3333</v>
      </c>
      <c r="AA45218">
        <v>1360.5442</v>
      </c>
    </row>
    <row r="45219" spans="1:27" x14ac:dyDescent="0.35">
      <c r="A45219">
        <v>3862781</v>
      </c>
      <c r="B45219" t="s">
        <v>19</v>
      </c>
      <c r="C45219">
        <v>44096</v>
      </c>
      <c r="D45219">
        <v>44097</v>
      </c>
      <c r="E45219" t="s">
        <v>800</v>
      </c>
      <c r="F45219">
        <v>41.125369999999997</v>
      </c>
      <c r="G45219">
        <v>-98.268082000000007</v>
      </c>
      <c r="H45219" t="s">
        <v>21</v>
      </c>
      <c r="I45219" t="s">
        <v>22</v>
      </c>
      <c r="J45219" t="s">
        <v>143</v>
      </c>
      <c r="L45219" t="s">
        <v>24</v>
      </c>
      <c r="M45219" t="s">
        <v>106</v>
      </c>
      <c r="N45219" t="s">
        <v>26</v>
      </c>
      <c r="O45219" t="s">
        <v>79</v>
      </c>
      <c r="P45219" t="s">
        <v>80</v>
      </c>
      <c r="Q45219">
        <v>44107</v>
      </c>
      <c r="R45219" t="s">
        <v>600</v>
      </c>
      <c r="S45219">
        <v>11</v>
      </c>
      <c r="T45219">
        <v>3.5499999999999997E-2</v>
      </c>
      <c r="U45219">
        <v>90</v>
      </c>
      <c r="V45219" t="s">
        <v>189</v>
      </c>
      <c r="W45219" t="s">
        <v>1477</v>
      </c>
      <c r="X45219">
        <v>56</v>
      </c>
      <c r="Y45219">
        <v>0.9821428571428571</v>
      </c>
      <c r="Z45219">
        <v>14.178571428571431</v>
      </c>
      <c r="AA45219">
        <v>1577.4648</v>
      </c>
    </row>
    <row r="45220" spans="1:27" x14ac:dyDescent="0.35">
      <c r="A45220">
        <v>3802729</v>
      </c>
      <c r="B45220" t="s">
        <v>30</v>
      </c>
      <c r="C45220">
        <v>44062</v>
      </c>
      <c r="D45220">
        <v>44062</v>
      </c>
      <c r="E45220" t="s">
        <v>103</v>
      </c>
      <c r="F45220">
        <v>40.298904</v>
      </c>
      <c r="G45220">
        <v>-74.521011000000001</v>
      </c>
      <c r="H45220" t="s">
        <v>107</v>
      </c>
      <c r="I45220" t="s">
        <v>108</v>
      </c>
      <c r="J45220" t="s">
        <v>116</v>
      </c>
      <c r="K45220" t="s">
        <v>293</v>
      </c>
      <c r="L45220" t="s">
        <v>24</v>
      </c>
      <c r="M45220" t="s">
        <v>25</v>
      </c>
      <c r="N45220" t="s">
        <v>26</v>
      </c>
      <c r="O45220" t="s">
        <v>27</v>
      </c>
      <c r="P45220" t="s">
        <v>28</v>
      </c>
      <c r="Q45220">
        <v>44082</v>
      </c>
      <c r="R45220" t="s">
        <v>461</v>
      </c>
      <c r="S45220">
        <v>20</v>
      </c>
      <c r="T45220">
        <v>7.0000000000000007E-2</v>
      </c>
      <c r="U45220">
        <v>79</v>
      </c>
      <c r="V45220" t="s">
        <v>189</v>
      </c>
      <c r="W45220" t="s">
        <v>1477</v>
      </c>
      <c r="X45220">
        <v>48</v>
      </c>
      <c r="Y45220">
        <v>0.9375</v>
      </c>
      <c r="Z45220">
        <v>12.60416666666667</v>
      </c>
      <c r="AA45220">
        <v>685.71429999999998</v>
      </c>
    </row>
    <row r="45221" spans="1:27" x14ac:dyDescent="0.35">
      <c r="A45221">
        <v>4002419</v>
      </c>
      <c r="B45221" t="s">
        <v>30</v>
      </c>
      <c r="C45221">
        <v>44175</v>
      </c>
      <c r="D45221">
        <v>44175</v>
      </c>
      <c r="E45221" t="s">
        <v>31</v>
      </c>
      <c r="F45221">
        <v>27.766279000000001</v>
      </c>
      <c r="G45221">
        <v>-81.686783000000005</v>
      </c>
      <c r="H45221" t="s">
        <v>40</v>
      </c>
      <c r="I45221" t="s">
        <v>41</v>
      </c>
      <c r="J45221" t="s">
        <v>42</v>
      </c>
      <c r="K45221" t="s">
        <v>43</v>
      </c>
      <c r="L45221" t="s">
        <v>24</v>
      </c>
      <c r="M45221" t="s">
        <v>25</v>
      </c>
      <c r="N45221" t="s">
        <v>26</v>
      </c>
      <c r="O45221" t="s">
        <v>36</v>
      </c>
      <c r="P45221" t="s">
        <v>37</v>
      </c>
      <c r="Q45221">
        <v>44194</v>
      </c>
      <c r="R45221" t="s">
        <v>553</v>
      </c>
      <c r="S45221">
        <v>19</v>
      </c>
      <c r="T45221">
        <v>9.3600000000000003E-2</v>
      </c>
      <c r="U45221">
        <v>69</v>
      </c>
      <c r="V45221" t="s">
        <v>189</v>
      </c>
      <c r="W45221" t="s">
        <v>1477</v>
      </c>
      <c r="X45221">
        <v>54</v>
      </c>
      <c r="Y45221">
        <v>0.94444444444444442</v>
      </c>
      <c r="Z45221">
        <v>15.66666666666667</v>
      </c>
      <c r="AA45221">
        <v>576.92309999999998</v>
      </c>
    </row>
    <row r="45222" spans="1:27" x14ac:dyDescent="0.35">
      <c r="A45222">
        <v>4026262</v>
      </c>
      <c r="B45222" t="s">
        <v>30</v>
      </c>
      <c r="C45222">
        <v>44187</v>
      </c>
      <c r="D45222">
        <v>44187</v>
      </c>
      <c r="E45222" t="s">
        <v>39</v>
      </c>
      <c r="F45222">
        <v>36.116202999999999</v>
      </c>
      <c r="G45222">
        <v>-119.68156399999999</v>
      </c>
      <c r="H45222" t="s">
        <v>62</v>
      </c>
      <c r="I45222" t="s">
        <v>63</v>
      </c>
      <c r="J45222" t="s">
        <v>83</v>
      </c>
      <c r="K45222" t="s">
        <v>84</v>
      </c>
      <c r="L45222" t="s">
        <v>24</v>
      </c>
      <c r="M45222" t="s">
        <v>35</v>
      </c>
      <c r="N45222" t="s">
        <v>26</v>
      </c>
      <c r="O45222" t="s">
        <v>44</v>
      </c>
      <c r="P45222" t="s">
        <v>45</v>
      </c>
      <c r="Q45222">
        <v>44192</v>
      </c>
      <c r="R45222" t="s">
        <v>771</v>
      </c>
      <c r="S45222">
        <v>5</v>
      </c>
      <c r="T45222">
        <v>1.1900000000000001E-2</v>
      </c>
      <c r="U45222">
        <v>51</v>
      </c>
      <c r="V45222" t="s">
        <v>189</v>
      </c>
      <c r="W45222" t="s">
        <v>1477</v>
      </c>
      <c r="X45222">
        <v>54</v>
      </c>
      <c r="Y45222">
        <v>0.92592592592592593</v>
      </c>
      <c r="Z45222">
        <v>14.444444444444439</v>
      </c>
      <c r="AA45222">
        <v>4537.8150999999998</v>
      </c>
    </row>
    <row r="45223" spans="1:27" x14ac:dyDescent="0.35">
      <c r="A45223">
        <v>4162641</v>
      </c>
      <c r="B45223" t="s">
        <v>19</v>
      </c>
      <c r="C45223">
        <v>44247</v>
      </c>
      <c r="D45223">
        <v>44251</v>
      </c>
      <c r="E45223" t="s">
        <v>20</v>
      </c>
      <c r="F45223">
        <v>42.165725999999999</v>
      </c>
      <c r="G45223">
        <v>-74.948051000000007</v>
      </c>
      <c r="H45223" t="s">
        <v>47</v>
      </c>
      <c r="I45223" t="s">
        <v>54</v>
      </c>
      <c r="J45223" t="s">
        <v>227</v>
      </c>
      <c r="K45223" t="s">
        <v>339</v>
      </c>
      <c r="L45223" t="s">
        <v>24</v>
      </c>
      <c r="M45223" t="s">
        <v>25</v>
      </c>
      <c r="N45223" t="s">
        <v>26</v>
      </c>
      <c r="O45223" t="s">
        <v>27</v>
      </c>
      <c r="P45223" t="s">
        <v>28</v>
      </c>
      <c r="Q45223">
        <v>44247</v>
      </c>
      <c r="R45223" t="s">
        <v>348</v>
      </c>
      <c r="S45223">
        <v>0</v>
      </c>
      <c r="T45223">
        <v>0.1578</v>
      </c>
      <c r="U45223">
        <v>100</v>
      </c>
      <c r="V45223" t="s">
        <v>189</v>
      </c>
      <c r="W45223" t="s">
        <v>1478</v>
      </c>
      <c r="X45223">
        <v>64</v>
      </c>
      <c r="Y45223">
        <v>0.953125</v>
      </c>
      <c r="Z45223">
        <v>14.4375</v>
      </c>
      <c r="AA45223">
        <v>405.57670000000002</v>
      </c>
    </row>
    <row r="45224" spans="1:27" x14ac:dyDescent="0.35">
      <c r="A45224">
        <v>3220126</v>
      </c>
      <c r="B45224" t="s">
        <v>30</v>
      </c>
      <c r="C45224">
        <v>43578</v>
      </c>
      <c r="D45224">
        <v>43578</v>
      </c>
      <c r="E45224" t="s">
        <v>39</v>
      </c>
      <c r="F45224">
        <v>36.116202999999999</v>
      </c>
      <c r="G45224">
        <v>-119.68156399999999</v>
      </c>
      <c r="H45224" t="s">
        <v>40</v>
      </c>
      <c r="I45224" t="s">
        <v>41</v>
      </c>
      <c r="J45224" t="s">
        <v>42</v>
      </c>
      <c r="K45224" t="s">
        <v>133</v>
      </c>
      <c r="L45224" t="s">
        <v>24</v>
      </c>
      <c r="M45224" t="s">
        <v>25</v>
      </c>
      <c r="N45224" t="s">
        <v>26</v>
      </c>
      <c r="O45224" t="s">
        <v>44</v>
      </c>
      <c r="P45224" t="s">
        <v>45</v>
      </c>
      <c r="Q45224">
        <v>43580</v>
      </c>
      <c r="R45224" t="s">
        <v>418</v>
      </c>
      <c r="S45224">
        <v>2</v>
      </c>
      <c r="T45224">
        <v>0.15029999999999999</v>
      </c>
      <c r="U45224">
        <v>55</v>
      </c>
      <c r="V45224" t="s">
        <v>189</v>
      </c>
      <c r="W45224" t="s">
        <v>1478</v>
      </c>
      <c r="X45224">
        <v>40</v>
      </c>
      <c r="Y45224">
        <v>0.92500000000000004</v>
      </c>
      <c r="Z45224">
        <v>13.324999999999999</v>
      </c>
      <c r="AA45224">
        <v>266.13440000000003</v>
      </c>
    </row>
    <row r="45225" spans="1:27" x14ac:dyDescent="0.35">
      <c r="A45225">
        <v>3599604</v>
      </c>
      <c r="B45225" t="s">
        <v>30</v>
      </c>
      <c r="C45225">
        <v>43930</v>
      </c>
      <c r="D45225">
        <v>43930</v>
      </c>
      <c r="E45225" t="s">
        <v>39</v>
      </c>
      <c r="F45225">
        <v>36.116202999999999</v>
      </c>
      <c r="G45225">
        <v>-119.68156399999999</v>
      </c>
      <c r="H45225" t="s">
        <v>47</v>
      </c>
      <c r="I45225" t="s">
        <v>214</v>
      </c>
      <c r="J45225" t="s">
        <v>249</v>
      </c>
      <c r="K45225" t="s">
        <v>882</v>
      </c>
      <c r="L45225" t="s">
        <v>24</v>
      </c>
      <c r="M45225" t="s">
        <v>25</v>
      </c>
      <c r="N45225" t="s">
        <v>26</v>
      </c>
      <c r="O45225" t="s">
        <v>44</v>
      </c>
      <c r="P45225" t="s">
        <v>45</v>
      </c>
      <c r="Q45225">
        <v>43956</v>
      </c>
      <c r="R45225" t="s">
        <v>1007</v>
      </c>
      <c r="S45225">
        <v>26</v>
      </c>
      <c r="T45225">
        <v>3.7900000000000003E-2</v>
      </c>
      <c r="U45225">
        <v>100</v>
      </c>
      <c r="V45225" t="s">
        <v>189</v>
      </c>
      <c r="W45225" t="s">
        <v>1477</v>
      </c>
      <c r="X45225">
        <v>52</v>
      </c>
      <c r="Y45225">
        <v>0.92307692307692313</v>
      </c>
      <c r="Z45225">
        <v>13.07692307692308</v>
      </c>
      <c r="AA45225">
        <v>1372.0317</v>
      </c>
    </row>
    <row r="45226" spans="1:27" x14ac:dyDescent="0.35">
      <c r="A45226">
        <v>3120691</v>
      </c>
      <c r="B45226" t="s">
        <v>19</v>
      </c>
      <c r="C45226">
        <v>43474</v>
      </c>
      <c r="D45226">
        <v>43474</v>
      </c>
      <c r="E45226" t="s">
        <v>39</v>
      </c>
      <c r="F45226">
        <v>36.116202999999999</v>
      </c>
      <c r="G45226">
        <v>-119.68156399999999</v>
      </c>
      <c r="H45226" t="s">
        <v>62</v>
      </c>
      <c r="I45226" t="s">
        <v>63</v>
      </c>
      <c r="J45226" t="s">
        <v>83</v>
      </c>
      <c r="K45226" t="s">
        <v>305</v>
      </c>
      <c r="L45226" t="s">
        <v>24</v>
      </c>
      <c r="M45226" t="s">
        <v>35</v>
      </c>
      <c r="N45226" t="s">
        <v>26</v>
      </c>
      <c r="O45226" t="s">
        <v>44</v>
      </c>
      <c r="P45226" t="s">
        <v>45</v>
      </c>
      <c r="Q45226">
        <v>43501</v>
      </c>
      <c r="R45226" t="s">
        <v>1182</v>
      </c>
      <c r="S45226">
        <v>27</v>
      </c>
      <c r="T45226">
        <v>5.1499999999999997E-2</v>
      </c>
      <c r="U45226">
        <v>79</v>
      </c>
      <c r="V45226" t="s">
        <v>189</v>
      </c>
      <c r="W45226" t="s">
        <v>1477</v>
      </c>
      <c r="X45226">
        <v>40</v>
      </c>
      <c r="Y45226">
        <v>0.9</v>
      </c>
      <c r="Z45226">
        <v>14.3</v>
      </c>
      <c r="AA45226">
        <v>776.69899999999996</v>
      </c>
    </row>
    <row r="45227" spans="1:27" x14ac:dyDescent="0.35">
      <c r="A45227">
        <v>2976697</v>
      </c>
      <c r="B45227" t="s">
        <v>30</v>
      </c>
      <c r="C45227">
        <v>43311</v>
      </c>
      <c r="D45227">
        <v>43314</v>
      </c>
      <c r="E45227" t="s">
        <v>157</v>
      </c>
      <c r="F45227">
        <v>39.063946000000001</v>
      </c>
      <c r="G45227">
        <v>-76.802100999999993</v>
      </c>
      <c r="H45227" t="s">
        <v>62</v>
      </c>
      <c r="I45227" t="s">
        <v>63</v>
      </c>
      <c r="J45227" t="s">
        <v>83</v>
      </c>
      <c r="K45227" t="s">
        <v>84</v>
      </c>
      <c r="L45227" t="s">
        <v>24</v>
      </c>
      <c r="M45227" t="s">
        <v>25</v>
      </c>
      <c r="N45227" t="s">
        <v>26</v>
      </c>
      <c r="O45227" t="s">
        <v>36</v>
      </c>
      <c r="P45227" t="s">
        <v>37</v>
      </c>
      <c r="Q45227">
        <v>43317</v>
      </c>
      <c r="R45227" t="s">
        <v>590</v>
      </c>
      <c r="S45227">
        <v>6</v>
      </c>
      <c r="T45227">
        <v>2.58E-2</v>
      </c>
      <c r="U45227">
        <v>100</v>
      </c>
      <c r="V45227" t="s">
        <v>26</v>
      </c>
      <c r="W45227" t="s">
        <v>1477</v>
      </c>
      <c r="X45227">
        <v>54</v>
      </c>
      <c r="Y45227">
        <v>0.96296296296296291</v>
      </c>
      <c r="Z45227">
        <v>15.81481481481481</v>
      </c>
      <c r="AA45227">
        <v>2093.0232999999998</v>
      </c>
    </row>
    <row r="45228" spans="1:27" x14ac:dyDescent="0.35">
      <c r="A45228">
        <v>3399359</v>
      </c>
      <c r="B45228" t="s">
        <v>122</v>
      </c>
      <c r="C45228">
        <v>43746</v>
      </c>
      <c r="D45228">
        <v>43746</v>
      </c>
      <c r="E45228" t="s">
        <v>39</v>
      </c>
      <c r="F45228">
        <v>36.116202999999999</v>
      </c>
      <c r="G45228">
        <v>-119.68156399999999</v>
      </c>
      <c r="H45228" t="s">
        <v>107</v>
      </c>
      <c r="I45228" t="s">
        <v>108</v>
      </c>
      <c r="J45228" t="s">
        <v>116</v>
      </c>
      <c r="K45228" t="s">
        <v>117</v>
      </c>
      <c r="L45228" t="s">
        <v>24</v>
      </c>
      <c r="M45228" t="s">
        <v>25</v>
      </c>
      <c r="N45228" t="s">
        <v>26</v>
      </c>
      <c r="O45228" t="s">
        <v>44</v>
      </c>
      <c r="P45228" t="s">
        <v>45</v>
      </c>
      <c r="Q45228">
        <v>43756</v>
      </c>
      <c r="R45228" t="s">
        <v>1238</v>
      </c>
      <c r="S45228">
        <v>10</v>
      </c>
      <c r="T45228">
        <v>0.2099</v>
      </c>
      <c r="U45228">
        <v>81</v>
      </c>
      <c r="V45228" t="s">
        <v>189</v>
      </c>
      <c r="W45228" t="s">
        <v>1478</v>
      </c>
      <c r="X45228">
        <v>63</v>
      </c>
      <c r="Y45228">
        <v>0.98412698412698407</v>
      </c>
      <c r="Z45228">
        <v>15.301587301587301</v>
      </c>
      <c r="AA45228">
        <v>300.1429</v>
      </c>
    </row>
    <row r="45229" spans="1:27" x14ac:dyDescent="0.35">
      <c r="A45229">
        <v>3256536</v>
      </c>
      <c r="B45229" t="s">
        <v>19</v>
      </c>
      <c r="C45229">
        <v>43587</v>
      </c>
      <c r="D45229">
        <v>43614</v>
      </c>
      <c r="E45229" t="s">
        <v>123</v>
      </c>
      <c r="F45229">
        <v>43.326618000000003</v>
      </c>
      <c r="G45229">
        <v>-84.536095000000003</v>
      </c>
      <c r="H45229" t="s">
        <v>62</v>
      </c>
      <c r="I45229" t="s">
        <v>63</v>
      </c>
      <c r="J45229" t="s">
        <v>83</v>
      </c>
      <c r="K45229" t="s">
        <v>127</v>
      </c>
      <c r="L45229" t="s">
        <v>24</v>
      </c>
      <c r="M45229" t="s">
        <v>25</v>
      </c>
      <c r="N45229" t="s">
        <v>26</v>
      </c>
      <c r="O45229" t="s">
        <v>79</v>
      </c>
      <c r="P45229" t="s">
        <v>101</v>
      </c>
      <c r="Q45229">
        <v>43610</v>
      </c>
      <c r="R45229" t="s">
        <v>999</v>
      </c>
      <c r="S45229">
        <v>23</v>
      </c>
      <c r="T45229">
        <v>2.3199999999999998E-2</v>
      </c>
      <c r="U45229">
        <v>81</v>
      </c>
      <c r="V45229" t="s">
        <v>189</v>
      </c>
      <c r="W45229" t="s">
        <v>1477</v>
      </c>
      <c r="X45229">
        <v>63</v>
      </c>
      <c r="Y45229">
        <v>0.88888888888888884</v>
      </c>
      <c r="Z45229">
        <v>15.65079365079365</v>
      </c>
      <c r="AA45229">
        <v>2715.5171999999998</v>
      </c>
    </row>
    <row r="45230" spans="1:27" x14ac:dyDescent="0.35">
      <c r="A45230">
        <v>4154549</v>
      </c>
      <c r="B45230" t="s">
        <v>30</v>
      </c>
      <c r="C45230">
        <v>44247</v>
      </c>
      <c r="D45230">
        <v>44247</v>
      </c>
      <c r="E45230" t="s">
        <v>91</v>
      </c>
      <c r="F45230">
        <v>41.597782000000002</v>
      </c>
      <c r="G45230">
        <v>-72.755370999999997</v>
      </c>
      <c r="H45230" t="s">
        <v>47</v>
      </c>
      <c r="I45230" t="s">
        <v>54</v>
      </c>
      <c r="J45230" t="s">
        <v>70</v>
      </c>
      <c r="K45230" t="s">
        <v>547</v>
      </c>
      <c r="L45230" t="s">
        <v>24</v>
      </c>
      <c r="M45230" t="s">
        <v>35</v>
      </c>
      <c r="N45230" t="s">
        <v>26</v>
      </c>
      <c r="O45230" t="s">
        <v>27</v>
      </c>
      <c r="P45230" t="s">
        <v>94</v>
      </c>
      <c r="Q45230">
        <v>44258</v>
      </c>
      <c r="R45230" t="s">
        <v>762</v>
      </c>
      <c r="S45230">
        <v>11</v>
      </c>
      <c r="T45230">
        <v>0.18690000000000001</v>
      </c>
      <c r="U45230">
        <v>66</v>
      </c>
      <c r="V45230" t="s">
        <v>189</v>
      </c>
      <c r="W45230" t="s">
        <v>1478</v>
      </c>
      <c r="X45230">
        <v>60</v>
      </c>
      <c r="Y45230">
        <v>0.83333333333333337</v>
      </c>
      <c r="Z45230">
        <v>15.65</v>
      </c>
      <c r="AA45230">
        <v>321.02730000000003</v>
      </c>
    </row>
    <row r="45231" spans="1:27" x14ac:dyDescent="0.35">
      <c r="A45231">
        <v>2979180</v>
      </c>
      <c r="B45231" t="s">
        <v>19</v>
      </c>
      <c r="C45231">
        <v>43312</v>
      </c>
      <c r="D45231">
        <v>43314</v>
      </c>
      <c r="E45231" t="s">
        <v>20</v>
      </c>
      <c r="F45231">
        <v>42.165725999999999</v>
      </c>
      <c r="G45231">
        <v>-74.948051000000007</v>
      </c>
      <c r="H45231" t="s">
        <v>62</v>
      </c>
      <c r="I45231" t="s">
        <v>63</v>
      </c>
      <c r="J45231" t="s">
        <v>83</v>
      </c>
      <c r="K45231" t="s">
        <v>84</v>
      </c>
      <c r="L45231" t="s">
        <v>24</v>
      </c>
      <c r="M45231" t="s">
        <v>25</v>
      </c>
      <c r="N45231" t="s">
        <v>26</v>
      </c>
      <c r="O45231" t="s">
        <v>27</v>
      </c>
      <c r="P45231" t="s">
        <v>28</v>
      </c>
      <c r="Q45231">
        <v>43320</v>
      </c>
      <c r="R45231" t="s">
        <v>1040</v>
      </c>
      <c r="S45231">
        <v>8</v>
      </c>
      <c r="T45231">
        <v>2.2800000000000001E-2</v>
      </c>
      <c r="U45231">
        <v>100</v>
      </c>
      <c r="V45231" t="s">
        <v>189</v>
      </c>
      <c r="W45231" t="s">
        <v>1477</v>
      </c>
      <c r="X45231">
        <v>53</v>
      </c>
      <c r="Y45231">
        <v>0.92452830188679247</v>
      </c>
      <c r="Z45231">
        <v>16.113207547169811</v>
      </c>
      <c r="AA45231">
        <v>2324.5614</v>
      </c>
    </row>
    <row r="45232" spans="1:27" x14ac:dyDescent="0.35">
      <c r="A45232">
        <v>3995798</v>
      </c>
      <c r="B45232" t="s">
        <v>19</v>
      </c>
      <c r="C45232">
        <v>44172</v>
      </c>
      <c r="D45232">
        <v>44172</v>
      </c>
      <c r="E45232" t="s">
        <v>39</v>
      </c>
      <c r="F45232">
        <v>36.116202999999999</v>
      </c>
      <c r="G45232">
        <v>-119.68156399999999</v>
      </c>
      <c r="H45232" t="s">
        <v>62</v>
      </c>
      <c r="I45232" t="s">
        <v>63</v>
      </c>
      <c r="J45232" t="s">
        <v>83</v>
      </c>
      <c r="K45232" t="s">
        <v>104</v>
      </c>
      <c r="L45232" t="s">
        <v>24</v>
      </c>
      <c r="M45232" t="s">
        <v>25</v>
      </c>
      <c r="N45232" t="s">
        <v>26</v>
      </c>
      <c r="O45232" t="s">
        <v>44</v>
      </c>
      <c r="P45232" t="s">
        <v>45</v>
      </c>
      <c r="Q45232">
        <v>44172</v>
      </c>
      <c r="R45232" t="s">
        <v>1341</v>
      </c>
      <c r="S45232">
        <v>0</v>
      </c>
      <c r="T45232">
        <v>0.3483</v>
      </c>
      <c r="U45232">
        <v>92</v>
      </c>
      <c r="V45232" t="s">
        <v>189</v>
      </c>
      <c r="W45232" t="s">
        <v>1479</v>
      </c>
      <c r="X45232">
        <v>56</v>
      </c>
      <c r="Y45232">
        <v>0.9285714285714286</v>
      </c>
      <c r="Z45232">
        <v>15.196428571428569</v>
      </c>
      <c r="AA45232">
        <v>160.7809</v>
      </c>
    </row>
    <row r="45233" spans="1:27" x14ac:dyDescent="0.35">
      <c r="A45233">
        <v>4568062</v>
      </c>
      <c r="B45233" t="s">
        <v>30</v>
      </c>
      <c r="C45233">
        <v>44399</v>
      </c>
      <c r="D45233">
        <v>44413</v>
      </c>
      <c r="E45233" t="s">
        <v>39</v>
      </c>
      <c r="F45233">
        <v>36.116202999999999</v>
      </c>
      <c r="G45233">
        <v>-119.68156399999999</v>
      </c>
      <c r="H45233" t="s">
        <v>40</v>
      </c>
      <c r="I45233" t="s">
        <v>41</v>
      </c>
      <c r="J45233" t="s">
        <v>42</v>
      </c>
      <c r="K45233" t="s">
        <v>133</v>
      </c>
      <c r="L45233" t="s">
        <v>24</v>
      </c>
      <c r="M45233" t="s">
        <v>25</v>
      </c>
      <c r="N45233" t="s">
        <v>189</v>
      </c>
      <c r="O45233" t="s">
        <v>44</v>
      </c>
      <c r="P45233" t="s">
        <v>45</v>
      </c>
      <c r="Q45233">
        <v>44402</v>
      </c>
      <c r="R45233" t="s">
        <v>1256</v>
      </c>
      <c r="S45233">
        <v>3</v>
      </c>
      <c r="T45233">
        <v>0.17610000000000001</v>
      </c>
      <c r="U45233">
        <v>84</v>
      </c>
      <c r="V45233" t="s">
        <v>189</v>
      </c>
      <c r="W45233" t="s">
        <v>1478</v>
      </c>
      <c r="X45233">
        <v>61</v>
      </c>
      <c r="Y45233">
        <v>0.93442622950819676</v>
      </c>
      <c r="Z45233">
        <v>15.77049180327869</v>
      </c>
      <c r="AA45233">
        <v>346.39409999999998</v>
      </c>
    </row>
    <row r="45234" spans="1:27" x14ac:dyDescent="0.35">
      <c r="A45234">
        <v>4135420</v>
      </c>
      <c r="B45234" t="s">
        <v>30</v>
      </c>
      <c r="C45234">
        <v>44239</v>
      </c>
      <c r="D45234">
        <v>44239</v>
      </c>
      <c r="E45234" t="s">
        <v>31</v>
      </c>
      <c r="F45234">
        <v>27.766279000000001</v>
      </c>
      <c r="G45234">
        <v>-81.686783000000005</v>
      </c>
      <c r="H45234" t="s">
        <v>47</v>
      </c>
      <c r="I45234" t="s">
        <v>54</v>
      </c>
      <c r="J45234" t="s">
        <v>289</v>
      </c>
      <c r="K45234" t="s">
        <v>290</v>
      </c>
      <c r="L45234" t="s">
        <v>24</v>
      </c>
      <c r="M45234" t="s">
        <v>25</v>
      </c>
      <c r="N45234" t="s">
        <v>26</v>
      </c>
      <c r="O45234" t="s">
        <v>36</v>
      </c>
      <c r="P45234" t="s">
        <v>37</v>
      </c>
      <c r="Q45234">
        <v>44240</v>
      </c>
      <c r="R45234" t="s">
        <v>1171</v>
      </c>
      <c r="S45234">
        <v>1</v>
      </c>
      <c r="T45234">
        <v>9.9000000000000008E-3</v>
      </c>
      <c r="U45234">
        <v>62</v>
      </c>
      <c r="V45234" t="s">
        <v>189</v>
      </c>
      <c r="W45234" t="s">
        <v>1477</v>
      </c>
      <c r="X45234">
        <v>50</v>
      </c>
      <c r="Y45234">
        <v>0.88</v>
      </c>
      <c r="Z45234">
        <v>13.64</v>
      </c>
      <c r="AA45234">
        <v>5050.5051000000003</v>
      </c>
    </row>
    <row r="45235" spans="1:27" x14ac:dyDescent="0.35">
      <c r="A45235">
        <v>3932821</v>
      </c>
      <c r="B45235" t="s">
        <v>30</v>
      </c>
      <c r="C45235">
        <v>44137</v>
      </c>
      <c r="D45235">
        <v>44137</v>
      </c>
      <c r="E45235" t="s">
        <v>39</v>
      </c>
      <c r="F45235">
        <v>36.116202999999999</v>
      </c>
      <c r="G45235">
        <v>-119.68156399999999</v>
      </c>
      <c r="H45235" t="s">
        <v>62</v>
      </c>
      <c r="I45235" t="s">
        <v>63</v>
      </c>
      <c r="J45235" t="s">
        <v>77</v>
      </c>
      <c r="K45235" t="s">
        <v>320</v>
      </c>
      <c r="L45235" t="s">
        <v>24</v>
      </c>
      <c r="M45235" t="s">
        <v>25</v>
      </c>
      <c r="N45235" t="s">
        <v>26</v>
      </c>
      <c r="O45235" t="s">
        <v>44</v>
      </c>
      <c r="P45235" t="s">
        <v>45</v>
      </c>
      <c r="Q45235">
        <v>44138</v>
      </c>
      <c r="R45235" t="s">
        <v>312</v>
      </c>
      <c r="S45235">
        <v>1</v>
      </c>
      <c r="T45235">
        <v>0.14779999999999999</v>
      </c>
      <c r="U45235">
        <v>60</v>
      </c>
      <c r="V45235" t="s">
        <v>189</v>
      </c>
      <c r="W45235" t="s">
        <v>1478</v>
      </c>
      <c r="X45235">
        <v>64</v>
      </c>
      <c r="Y45235">
        <v>0.921875</v>
      </c>
      <c r="Z45235">
        <v>14.890625</v>
      </c>
      <c r="AA45235">
        <v>433.01760000000002</v>
      </c>
    </row>
    <row r="45236" spans="1:27" x14ac:dyDescent="0.35">
      <c r="A45236">
        <v>4154914</v>
      </c>
      <c r="B45236" t="s">
        <v>30</v>
      </c>
      <c r="C45236">
        <v>44248</v>
      </c>
      <c r="D45236">
        <v>44248</v>
      </c>
      <c r="E45236" t="s">
        <v>53</v>
      </c>
      <c r="F45236">
        <v>37.769337</v>
      </c>
      <c r="G45236">
        <v>-78.169967999999997</v>
      </c>
      <c r="H45236" t="s">
        <v>21</v>
      </c>
      <c r="I45236" t="s">
        <v>22</v>
      </c>
      <c r="J45236" t="s">
        <v>143</v>
      </c>
      <c r="L45236" t="s">
        <v>24</v>
      </c>
      <c r="M45236" t="s">
        <v>35</v>
      </c>
      <c r="N45236" t="s">
        <v>26</v>
      </c>
      <c r="O45236" t="s">
        <v>36</v>
      </c>
      <c r="P45236" t="s">
        <v>37</v>
      </c>
      <c r="Q45236">
        <v>44264</v>
      </c>
      <c r="R45236" t="s">
        <v>912</v>
      </c>
      <c r="S45236">
        <v>16</v>
      </c>
      <c r="T45236">
        <v>0.1699</v>
      </c>
      <c r="U45236">
        <v>73</v>
      </c>
      <c r="V45236" t="s">
        <v>189</v>
      </c>
      <c r="W45236" t="s">
        <v>1478</v>
      </c>
      <c r="X45236">
        <v>45</v>
      </c>
      <c r="Y45236">
        <v>1</v>
      </c>
      <c r="Z45236">
        <v>14.71111111111111</v>
      </c>
      <c r="AA45236">
        <v>264.86169999999998</v>
      </c>
    </row>
    <row r="45237" spans="1:27" x14ac:dyDescent="0.35">
      <c r="A45237">
        <v>2807810</v>
      </c>
      <c r="B45237" t="s">
        <v>30</v>
      </c>
      <c r="C45237">
        <v>43139</v>
      </c>
      <c r="D45237">
        <v>43139</v>
      </c>
      <c r="E45237" t="s">
        <v>396</v>
      </c>
      <c r="F45237">
        <v>33.856892000000002</v>
      </c>
      <c r="G45237">
        <v>-80.945007000000004</v>
      </c>
      <c r="H45237" t="s">
        <v>40</v>
      </c>
      <c r="I45237" t="s">
        <v>41</v>
      </c>
      <c r="J45237" t="s">
        <v>42</v>
      </c>
      <c r="K45237" t="s">
        <v>133</v>
      </c>
      <c r="L45237" t="s">
        <v>24</v>
      </c>
      <c r="M45237" t="s">
        <v>106</v>
      </c>
      <c r="N45237" t="s">
        <v>26</v>
      </c>
      <c r="O45237" t="s">
        <v>36</v>
      </c>
      <c r="P45237" t="s">
        <v>37</v>
      </c>
      <c r="Q45237">
        <v>43159</v>
      </c>
      <c r="R45237" t="s">
        <v>435</v>
      </c>
      <c r="S45237">
        <v>20</v>
      </c>
      <c r="T45237">
        <v>0.2084</v>
      </c>
      <c r="U45237">
        <v>65</v>
      </c>
      <c r="V45237" t="s">
        <v>189</v>
      </c>
      <c r="W45237" t="s">
        <v>1478</v>
      </c>
      <c r="X45237">
        <v>67</v>
      </c>
      <c r="Y45237">
        <v>0.94029850746268662</v>
      </c>
      <c r="Z45237">
        <v>14.07462686567164</v>
      </c>
      <c r="AA45237">
        <v>321.49709999999999</v>
      </c>
    </row>
    <row r="45238" spans="1:27" x14ac:dyDescent="0.35">
      <c r="A45238">
        <v>3361705</v>
      </c>
      <c r="B45238" t="s">
        <v>19</v>
      </c>
      <c r="C45238">
        <v>43707</v>
      </c>
      <c r="D45238">
        <v>43711</v>
      </c>
      <c r="E45238" t="s">
        <v>150</v>
      </c>
      <c r="F45238">
        <v>42.230170999999999</v>
      </c>
      <c r="G45238">
        <v>-71.530106000000004</v>
      </c>
      <c r="H45238" t="s">
        <v>62</v>
      </c>
      <c r="I45238" t="s">
        <v>73</v>
      </c>
      <c r="J45238" t="s">
        <v>83</v>
      </c>
      <c r="K45238" t="s">
        <v>208</v>
      </c>
      <c r="L45238" t="s">
        <v>24</v>
      </c>
      <c r="M45238" t="s">
        <v>106</v>
      </c>
      <c r="N45238" t="s">
        <v>26</v>
      </c>
      <c r="O45238" t="s">
        <v>27</v>
      </c>
      <c r="P45238" t="s">
        <v>94</v>
      </c>
      <c r="Q45238">
        <v>43708</v>
      </c>
      <c r="R45238" t="s">
        <v>562</v>
      </c>
      <c r="S45238">
        <v>1</v>
      </c>
      <c r="T45238">
        <v>0.04</v>
      </c>
      <c r="U45238">
        <v>54</v>
      </c>
      <c r="V45238" t="s">
        <v>189</v>
      </c>
      <c r="W45238" t="s">
        <v>1477</v>
      </c>
      <c r="X45238">
        <v>75</v>
      </c>
      <c r="Y45238">
        <v>0.94666666666666666</v>
      </c>
      <c r="Z45238">
        <v>14.93333333333333</v>
      </c>
      <c r="AA45238">
        <v>1875</v>
      </c>
    </row>
    <row r="45239" spans="1:27" x14ac:dyDescent="0.35">
      <c r="A45239">
        <v>4386119</v>
      </c>
      <c r="B45239" t="s">
        <v>30</v>
      </c>
      <c r="C45239">
        <v>44334</v>
      </c>
      <c r="D45239">
        <v>44334</v>
      </c>
      <c r="E45239" t="s">
        <v>157</v>
      </c>
      <c r="F45239">
        <v>39.063946000000001</v>
      </c>
      <c r="G45239">
        <v>-76.802100999999993</v>
      </c>
      <c r="H45239" t="s">
        <v>32</v>
      </c>
      <c r="I45239" t="s">
        <v>218</v>
      </c>
      <c r="J45239" t="s">
        <v>219</v>
      </c>
      <c r="L45239" t="s">
        <v>24</v>
      </c>
      <c r="M45239" t="s">
        <v>25</v>
      </c>
      <c r="N45239" t="s">
        <v>26</v>
      </c>
      <c r="O45239" t="s">
        <v>36</v>
      </c>
      <c r="P45239" t="s">
        <v>37</v>
      </c>
      <c r="Q45239">
        <v>44337</v>
      </c>
      <c r="R45239" t="s">
        <v>1270</v>
      </c>
      <c r="S45239">
        <v>3</v>
      </c>
      <c r="T45239">
        <v>0.14030000000000001</v>
      </c>
      <c r="U45239">
        <v>56</v>
      </c>
      <c r="V45239" t="s">
        <v>189</v>
      </c>
      <c r="W45239" t="s">
        <v>1478</v>
      </c>
      <c r="X45239">
        <v>47</v>
      </c>
      <c r="Y45239">
        <v>0.93617021276595747</v>
      </c>
      <c r="Z45239">
        <v>15.17021276595745</v>
      </c>
      <c r="AA45239">
        <v>334.99639999999999</v>
      </c>
    </row>
    <row r="45240" spans="1:27" x14ac:dyDescent="0.35">
      <c r="A45240">
        <v>4042977</v>
      </c>
      <c r="B45240" t="s">
        <v>30</v>
      </c>
      <c r="C45240">
        <v>44198</v>
      </c>
      <c r="D45240">
        <v>44198</v>
      </c>
      <c r="E45240" t="s">
        <v>103</v>
      </c>
      <c r="F45240">
        <v>40.298904</v>
      </c>
      <c r="G45240">
        <v>-74.521011000000001</v>
      </c>
      <c r="H45240" t="s">
        <v>62</v>
      </c>
      <c r="I45240" t="s">
        <v>63</v>
      </c>
      <c r="J45240" t="s">
        <v>77</v>
      </c>
      <c r="K45240" t="s">
        <v>329</v>
      </c>
      <c r="L45240" t="s">
        <v>24</v>
      </c>
      <c r="M45240" t="s">
        <v>25</v>
      </c>
      <c r="N45240" t="s">
        <v>26</v>
      </c>
      <c r="O45240" t="s">
        <v>27</v>
      </c>
      <c r="P45240" t="s">
        <v>28</v>
      </c>
      <c r="Q45240">
        <v>44222</v>
      </c>
      <c r="R45240" t="s">
        <v>176</v>
      </c>
      <c r="S45240">
        <v>24</v>
      </c>
      <c r="T45240">
        <v>0.2213</v>
      </c>
      <c r="U45240">
        <v>82</v>
      </c>
      <c r="V45240" t="s">
        <v>26</v>
      </c>
      <c r="W45240" t="s">
        <v>1479</v>
      </c>
      <c r="X45240">
        <v>63</v>
      </c>
      <c r="Y45240">
        <v>0.98412698412698407</v>
      </c>
      <c r="Z45240">
        <v>15.87301587301587</v>
      </c>
      <c r="AA45240">
        <v>284.6814</v>
      </c>
    </row>
    <row r="45241" spans="1:27" x14ac:dyDescent="0.35">
      <c r="A45241">
        <v>4117392</v>
      </c>
      <c r="B45241" t="s">
        <v>30</v>
      </c>
      <c r="C45241">
        <v>44231</v>
      </c>
      <c r="D45241">
        <v>44231</v>
      </c>
      <c r="E45241" t="s">
        <v>103</v>
      </c>
      <c r="F45241">
        <v>40.298904</v>
      </c>
      <c r="G45241">
        <v>-74.521011000000001</v>
      </c>
      <c r="H45241" t="s">
        <v>32</v>
      </c>
      <c r="I45241" t="s">
        <v>218</v>
      </c>
      <c r="J45241" t="s">
        <v>219</v>
      </c>
      <c r="L45241" t="s">
        <v>24</v>
      </c>
      <c r="M45241" t="s">
        <v>25</v>
      </c>
      <c r="N45241" t="s">
        <v>26</v>
      </c>
      <c r="O45241" t="s">
        <v>27</v>
      </c>
      <c r="P45241" t="s">
        <v>28</v>
      </c>
      <c r="Q45241">
        <v>44241</v>
      </c>
      <c r="R45241" t="s">
        <v>997</v>
      </c>
      <c r="S45241">
        <v>10</v>
      </c>
      <c r="T45241">
        <v>0.13170000000000001</v>
      </c>
      <c r="U45241">
        <v>80</v>
      </c>
      <c r="V45241" t="s">
        <v>189</v>
      </c>
      <c r="W45241" t="s">
        <v>1478</v>
      </c>
      <c r="X45241">
        <v>57</v>
      </c>
      <c r="Y45241">
        <v>0.92982456140350878</v>
      </c>
      <c r="Z45241">
        <v>13.807017543859651</v>
      </c>
      <c r="AA45241">
        <v>432.80180000000001</v>
      </c>
    </row>
    <row r="45242" spans="1:27" x14ac:dyDescent="0.35">
      <c r="A45242">
        <v>5701642</v>
      </c>
      <c r="B45242" t="s">
        <v>122</v>
      </c>
      <c r="C45242">
        <v>44735</v>
      </c>
      <c r="D45242">
        <v>44735</v>
      </c>
      <c r="E45242" t="s">
        <v>82</v>
      </c>
      <c r="F45242">
        <v>33.040619</v>
      </c>
      <c r="G45242">
        <v>-83.643073999999999</v>
      </c>
      <c r="H45242" t="s">
        <v>62</v>
      </c>
      <c r="I45242" t="s">
        <v>63</v>
      </c>
      <c r="J45242" t="s">
        <v>83</v>
      </c>
      <c r="K45242" t="s">
        <v>104</v>
      </c>
      <c r="L45242" t="s">
        <v>24</v>
      </c>
      <c r="M45242" t="s">
        <v>25</v>
      </c>
      <c r="N45242" t="s">
        <v>26</v>
      </c>
      <c r="O45242" t="s">
        <v>36</v>
      </c>
      <c r="P45242" t="s">
        <v>37</v>
      </c>
      <c r="Q45242">
        <v>44753</v>
      </c>
      <c r="R45242" t="s">
        <v>415</v>
      </c>
      <c r="S45242">
        <v>18</v>
      </c>
      <c r="T45242">
        <v>1.38E-2</v>
      </c>
      <c r="U45242">
        <v>61</v>
      </c>
      <c r="V45242" t="s">
        <v>26</v>
      </c>
      <c r="W45242" t="s">
        <v>1477</v>
      </c>
      <c r="X45242">
        <v>61</v>
      </c>
      <c r="Y45242">
        <v>0.91803278688524592</v>
      </c>
      <c r="Z45242">
        <v>12.295081967213109</v>
      </c>
      <c r="AA45242">
        <v>4420.2898999999998</v>
      </c>
    </row>
    <row r="45243" spans="1:27" x14ac:dyDescent="0.35">
      <c r="A45243">
        <v>3099165</v>
      </c>
      <c r="B45243" t="s">
        <v>19</v>
      </c>
      <c r="C45243">
        <v>43446</v>
      </c>
      <c r="D45243">
        <v>43447</v>
      </c>
      <c r="E45243" t="s">
        <v>103</v>
      </c>
      <c r="F45243">
        <v>40.298904</v>
      </c>
      <c r="G45243">
        <v>-74.521011000000001</v>
      </c>
      <c r="H45243" t="s">
        <v>62</v>
      </c>
      <c r="I45243" t="s">
        <v>63</v>
      </c>
      <c r="J45243" t="s">
        <v>83</v>
      </c>
      <c r="K45243" t="s">
        <v>84</v>
      </c>
      <c r="L45243" t="s">
        <v>24</v>
      </c>
      <c r="M45243" t="s">
        <v>25</v>
      </c>
      <c r="N45243" t="s">
        <v>26</v>
      </c>
      <c r="O45243" t="s">
        <v>27</v>
      </c>
      <c r="P45243" t="s">
        <v>28</v>
      </c>
      <c r="Q45243">
        <v>43476</v>
      </c>
      <c r="R45243" t="s">
        <v>1380</v>
      </c>
      <c r="S45243">
        <v>30</v>
      </c>
      <c r="T45243">
        <v>6.2600000000000003E-2</v>
      </c>
      <c r="U45243">
        <v>77</v>
      </c>
      <c r="V45243" t="s">
        <v>189</v>
      </c>
      <c r="W45243" t="s">
        <v>1477</v>
      </c>
      <c r="X45243">
        <v>48</v>
      </c>
      <c r="Y45243">
        <v>0.95833333333333337</v>
      </c>
      <c r="Z45243">
        <v>14.54166666666667</v>
      </c>
      <c r="AA45243">
        <v>766.77319999999997</v>
      </c>
    </row>
    <row r="45244" spans="1:27" x14ac:dyDescent="0.35">
      <c r="A45244">
        <v>4041911</v>
      </c>
      <c r="B45244" t="s">
        <v>30</v>
      </c>
      <c r="C45244">
        <v>44197</v>
      </c>
      <c r="D45244">
        <v>44197</v>
      </c>
      <c r="E45244" t="s">
        <v>112</v>
      </c>
      <c r="F45244">
        <v>40.349457000000001</v>
      </c>
      <c r="G45244">
        <v>-88.986136999999999</v>
      </c>
      <c r="H45244" t="s">
        <v>62</v>
      </c>
      <c r="I45244" t="s">
        <v>73</v>
      </c>
      <c r="J45244" t="s">
        <v>64</v>
      </c>
      <c r="K45244" t="s">
        <v>65</v>
      </c>
      <c r="L45244" t="s">
        <v>24</v>
      </c>
      <c r="M45244" t="s">
        <v>35</v>
      </c>
      <c r="N45244" t="s">
        <v>26</v>
      </c>
      <c r="O45244" t="s">
        <v>79</v>
      </c>
      <c r="P45244" t="s">
        <v>101</v>
      </c>
      <c r="Q45244">
        <v>44220</v>
      </c>
      <c r="R45244" t="s">
        <v>1020</v>
      </c>
      <c r="S45244">
        <v>23</v>
      </c>
      <c r="T45244">
        <v>9.9000000000000008E-3</v>
      </c>
      <c r="U45244">
        <v>64</v>
      </c>
      <c r="V45244" t="s">
        <v>26</v>
      </c>
      <c r="W45244" t="s">
        <v>1477</v>
      </c>
      <c r="X45244">
        <v>58</v>
      </c>
      <c r="Y45244">
        <v>0.96551724137931039</v>
      </c>
      <c r="Z45244">
        <v>17.03448275862069</v>
      </c>
      <c r="AA45244">
        <v>5858.5859</v>
      </c>
    </row>
    <row r="45245" spans="1:27" x14ac:dyDescent="0.35">
      <c r="A45245">
        <v>3542391</v>
      </c>
      <c r="B45245" t="s">
        <v>19</v>
      </c>
      <c r="C45245">
        <v>43881</v>
      </c>
      <c r="D45245">
        <v>43885</v>
      </c>
      <c r="E45245" t="s">
        <v>343</v>
      </c>
      <c r="F45245">
        <v>37.668140000000001</v>
      </c>
      <c r="G45245">
        <v>-84.670067000000003</v>
      </c>
      <c r="H45245" t="s">
        <v>62</v>
      </c>
      <c r="I45245" t="s">
        <v>63</v>
      </c>
      <c r="J45245" t="s">
        <v>83</v>
      </c>
      <c r="K45245" t="s">
        <v>104</v>
      </c>
      <c r="L45245" t="s">
        <v>24</v>
      </c>
      <c r="M45245" t="s">
        <v>25</v>
      </c>
      <c r="N45245" t="s">
        <v>26</v>
      </c>
      <c r="O45245" t="s">
        <v>36</v>
      </c>
      <c r="P45245" t="s">
        <v>171</v>
      </c>
      <c r="Q45245">
        <v>43906</v>
      </c>
      <c r="R45245" t="s">
        <v>732</v>
      </c>
      <c r="S45245">
        <v>25</v>
      </c>
      <c r="T45245">
        <v>7.7499999999999999E-2</v>
      </c>
      <c r="U45245">
        <v>74</v>
      </c>
      <c r="V45245" t="s">
        <v>189</v>
      </c>
      <c r="W45245" t="s">
        <v>1477</v>
      </c>
      <c r="X45245">
        <v>58</v>
      </c>
      <c r="Y45245">
        <v>0.86206896551724133</v>
      </c>
      <c r="Z45245">
        <v>15.396551724137931</v>
      </c>
      <c r="AA45245">
        <v>748.38710000000003</v>
      </c>
    </row>
    <row r="45246" spans="1:27" x14ac:dyDescent="0.35">
      <c r="A45246">
        <v>4251343</v>
      </c>
      <c r="B45246" t="s">
        <v>30</v>
      </c>
      <c r="C45246">
        <v>44282</v>
      </c>
      <c r="D45246">
        <v>44283</v>
      </c>
      <c r="E45246" t="s">
        <v>167</v>
      </c>
      <c r="F45246">
        <v>38.313515000000002</v>
      </c>
      <c r="G45246">
        <v>-117.055374</v>
      </c>
      <c r="H45246" t="s">
        <v>47</v>
      </c>
      <c r="I45246" t="s">
        <v>214</v>
      </c>
      <c r="J45246" t="s">
        <v>433</v>
      </c>
      <c r="L45246" t="s">
        <v>24</v>
      </c>
      <c r="M45246" t="s">
        <v>35</v>
      </c>
      <c r="N45246" t="s">
        <v>26</v>
      </c>
      <c r="O45246" t="s">
        <v>44</v>
      </c>
      <c r="P45246" t="s">
        <v>168</v>
      </c>
      <c r="Q45246">
        <v>44294</v>
      </c>
      <c r="R45246" t="s">
        <v>856</v>
      </c>
      <c r="S45246">
        <v>12</v>
      </c>
      <c r="T45246">
        <v>3.8899999999999997E-2</v>
      </c>
      <c r="U45246">
        <v>81</v>
      </c>
      <c r="V45246" t="s">
        <v>189</v>
      </c>
      <c r="W45246" t="s">
        <v>1477</v>
      </c>
      <c r="X45246">
        <v>44</v>
      </c>
      <c r="Y45246">
        <v>0.97727272727272729</v>
      </c>
      <c r="Z45246">
        <v>17.54545454545455</v>
      </c>
      <c r="AA45246">
        <v>1131.1053999999999</v>
      </c>
    </row>
    <row r="45247" spans="1:27" x14ac:dyDescent="0.35">
      <c r="A45247">
        <v>4385811</v>
      </c>
      <c r="B45247" t="s">
        <v>30</v>
      </c>
      <c r="C45247">
        <v>44334</v>
      </c>
      <c r="D45247">
        <v>44334</v>
      </c>
      <c r="E45247" t="s">
        <v>39</v>
      </c>
      <c r="F45247">
        <v>36.116202999999999</v>
      </c>
      <c r="G45247">
        <v>-119.68156399999999</v>
      </c>
      <c r="H45247" t="s">
        <v>62</v>
      </c>
      <c r="I45247" t="s">
        <v>183</v>
      </c>
      <c r="J45247" t="s">
        <v>64</v>
      </c>
      <c r="K45247" t="s">
        <v>188</v>
      </c>
      <c r="L45247" t="s">
        <v>24</v>
      </c>
      <c r="M45247" t="s">
        <v>35</v>
      </c>
      <c r="N45247" t="s">
        <v>26</v>
      </c>
      <c r="O45247" t="s">
        <v>44</v>
      </c>
      <c r="P45247" t="s">
        <v>45</v>
      </c>
      <c r="Q45247">
        <v>44355</v>
      </c>
      <c r="R45247" t="s">
        <v>886</v>
      </c>
      <c r="S45247">
        <v>21</v>
      </c>
      <c r="T45247">
        <v>8.3299999999999999E-2</v>
      </c>
      <c r="U45247">
        <v>60</v>
      </c>
      <c r="V45247" t="s">
        <v>189</v>
      </c>
      <c r="W45247" t="s">
        <v>1477</v>
      </c>
      <c r="X45247">
        <v>56</v>
      </c>
      <c r="Y45247">
        <v>0.9464285714285714</v>
      </c>
      <c r="Z45247">
        <v>15.482142857142859</v>
      </c>
      <c r="AA45247">
        <v>672.26890000000003</v>
      </c>
    </row>
    <row r="45248" spans="1:27" x14ac:dyDescent="0.35">
      <c r="A45248">
        <v>3540040</v>
      </c>
      <c r="B45248" t="s">
        <v>19</v>
      </c>
      <c r="C45248">
        <v>43881</v>
      </c>
      <c r="D45248">
        <v>43882</v>
      </c>
      <c r="E45248" t="s">
        <v>31</v>
      </c>
      <c r="F45248">
        <v>27.766279000000001</v>
      </c>
      <c r="G45248">
        <v>-81.686783000000005</v>
      </c>
      <c r="H45248" t="s">
        <v>62</v>
      </c>
      <c r="I45248" t="s">
        <v>63</v>
      </c>
      <c r="J45248" t="s">
        <v>83</v>
      </c>
      <c r="K45248" t="s">
        <v>84</v>
      </c>
      <c r="L45248" t="s">
        <v>24</v>
      </c>
      <c r="M45248" t="s">
        <v>25</v>
      </c>
      <c r="N45248" t="s">
        <v>26</v>
      </c>
      <c r="O45248" t="s">
        <v>36</v>
      </c>
      <c r="P45248" t="s">
        <v>37</v>
      </c>
      <c r="Q45248">
        <v>43906</v>
      </c>
      <c r="R45248" t="s">
        <v>853</v>
      </c>
      <c r="S45248">
        <v>25</v>
      </c>
      <c r="T45248">
        <v>0.1072</v>
      </c>
      <c r="U45248">
        <v>78</v>
      </c>
      <c r="V45248" t="s">
        <v>189</v>
      </c>
      <c r="W45248" t="s">
        <v>1477</v>
      </c>
      <c r="X45248">
        <v>74</v>
      </c>
      <c r="Y45248">
        <v>0.91891891891891897</v>
      </c>
      <c r="Z45248">
        <v>15.216216216216219</v>
      </c>
      <c r="AA45248">
        <v>690.29849999999999</v>
      </c>
    </row>
    <row r="45249" spans="1:27" x14ac:dyDescent="0.35">
      <c r="A45249">
        <v>3099979</v>
      </c>
      <c r="B45249" t="s">
        <v>30</v>
      </c>
      <c r="C45249">
        <v>43447</v>
      </c>
      <c r="D45249">
        <v>43447</v>
      </c>
      <c r="E45249" t="s">
        <v>103</v>
      </c>
      <c r="F45249">
        <v>40.298904</v>
      </c>
      <c r="G45249">
        <v>-74.521011000000001</v>
      </c>
      <c r="H45249" t="s">
        <v>62</v>
      </c>
      <c r="I45249" t="s">
        <v>63</v>
      </c>
      <c r="J45249" t="s">
        <v>83</v>
      </c>
      <c r="K45249" t="s">
        <v>104</v>
      </c>
      <c r="L45249" t="s">
        <v>24</v>
      </c>
      <c r="M45249" t="s">
        <v>35</v>
      </c>
      <c r="N45249" t="s">
        <v>26</v>
      </c>
      <c r="O45249" t="s">
        <v>27</v>
      </c>
      <c r="P45249" t="s">
        <v>28</v>
      </c>
      <c r="Q45249">
        <v>43467</v>
      </c>
      <c r="R45249" t="s">
        <v>1056</v>
      </c>
      <c r="S45249">
        <v>20</v>
      </c>
      <c r="T45249">
        <v>5.8000000000000003E-2</v>
      </c>
      <c r="U45249">
        <v>86</v>
      </c>
      <c r="V45249" t="s">
        <v>189</v>
      </c>
      <c r="W45249" t="s">
        <v>1477</v>
      </c>
      <c r="X45249">
        <v>78</v>
      </c>
      <c r="Y45249">
        <v>0.9358974358974359</v>
      </c>
      <c r="Z45249">
        <v>16.15384615384615</v>
      </c>
      <c r="AA45249">
        <v>1344.8276000000001</v>
      </c>
    </row>
    <row r="45250" spans="1:27" x14ac:dyDescent="0.35">
      <c r="A45250">
        <v>4009293</v>
      </c>
      <c r="B45250" t="s">
        <v>122</v>
      </c>
      <c r="C45250">
        <v>44179</v>
      </c>
      <c r="D45250">
        <v>44179</v>
      </c>
      <c r="E45250" t="s">
        <v>61</v>
      </c>
      <c r="F45250">
        <v>31.054487000000002</v>
      </c>
      <c r="G45250">
        <v>-97.563461000000004</v>
      </c>
      <c r="H45250" t="s">
        <v>62</v>
      </c>
      <c r="I45250" t="s">
        <v>63</v>
      </c>
      <c r="J45250" t="s">
        <v>64</v>
      </c>
      <c r="K45250" t="s">
        <v>56</v>
      </c>
      <c r="L45250" t="s">
        <v>24</v>
      </c>
      <c r="M45250" t="s">
        <v>25</v>
      </c>
      <c r="N45250" t="s">
        <v>26</v>
      </c>
      <c r="O45250" t="s">
        <v>36</v>
      </c>
      <c r="P45250" t="s">
        <v>66</v>
      </c>
      <c r="Q45250">
        <v>44196</v>
      </c>
      <c r="R45250" t="s">
        <v>780</v>
      </c>
      <c r="S45250">
        <v>17</v>
      </c>
      <c r="T45250">
        <v>4.5100000000000001E-2</v>
      </c>
      <c r="U45250">
        <v>57</v>
      </c>
      <c r="V45250" t="s">
        <v>189</v>
      </c>
      <c r="W45250" t="s">
        <v>1477</v>
      </c>
      <c r="X45250">
        <v>59</v>
      </c>
      <c r="Y45250">
        <v>0.83050847457627119</v>
      </c>
      <c r="Z45250">
        <v>14.79661016949153</v>
      </c>
      <c r="AA45250">
        <v>1308.204</v>
      </c>
    </row>
    <row r="45251" spans="1:27" x14ac:dyDescent="0.35">
      <c r="A45251">
        <v>2823075</v>
      </c>
      <c r="B45251" t="s">
        <v>30</v>
      </c>
      <c r="C45251">
        <v>43153</v>
      </c>
      <c r="D45251">
        <v>43153</v>
      </c>
      <c r="E45251" t="s">
        <v>343</v>
      </c>
      <c r="F45251">
        <v>37.668140000000001</v>
      </c>
      <c r="G45251">
        <v>-84.670067000000003</v>
      </c>
      <c r="H45251" t="s">
        <v>40</v>
      </c>
      <c r="I45251" t="s">
        <v>41</v>
      </c>
      <c r="J45251" t="s">
        <v>42</v>
      </c>
      <c r="K45251" t="s">
        <v>815</v>
      </c>
      <c r="L45251" t="s">
        <v>24</v>
      </c>
      <c r="M45251" t="s">
        <v>25</v>
      </c>
      <c r="N45251" t="s">
        <v>26</v>
      </c>
      <c r="O45251" t="s">
        <v>36</v>
      </c>
      <c r="P45251" t="s">
        <v>171</v>
      </c>
      <c r="Q45251">
        <v>43179</v>
      </c>
      <c r="R45251" t="s">
        <v>626</v>
      </c>
      <c r="S45251">
        <v>26</v>
      </c>
      <c r="T45251">
        <v>0.13500000000000001</v>
      </c>
      <c r="U45251">
        <v>99</v>
      </c>
      <c r="V45251" t="s">
        <v>26</v>
      </c>
      <c r="W45251" t="s">
        <v>1478</v>
      </c>
      <c r="X45251">
        <v>65</v>
      </c>
      <c r="Y45251">
        <v>0.96923076923076923</v>
      </c>
      <c r="Z45251">
        <v>14.415384615384619</v>
      </c>
      <c r="AA45251">
        <v>481.48149999999998</v>
      </c>
    </row>
    <row r="45252" spans="1:27" x14ac:dyDescent="0.35">
      <c r="A45252">
        <v>2856366</v>
      </c>
      <c r="B45252" t="s">
        <v>30</v>
      </c>
      <c r="C45252">
        <v>43186</v>
      </c>
      <c r="D45252">
        <v>43186</v>
      </c>
      <c r="E45252" t="s">
        <v>39</v>
      </c>
      <c r="F45252">
        <v>36.116202999999999</v>
      </c>
      <c r="G45252">
        <v>-119.68156399999999</v>
      </c>
      <c r="H45252" t="s">
        <v>62</v>
      </c>
      <c r="I45252" t="s">
        <v>63</v>
      </c>
      <c r="J45252" t="s">
        <v>83</v>
      </c>
      <c r="K45252" t="s">
        <v>127</v>
      </c>
      <c r="L45252" t="s">
        <v>24</v>
      </c>
      <c r="M45252" t="s">
        <v>35</v>
      </c>
      <c r="N45252" t="s">
        <v>26</v>
      </c>
      <c r="O45252" t="s">
        <v>44</v>
      </c>
      <c r="P45252" t="s">
        <v>45</v>
      </c>
      <c r="Q45252">
        <v>43214</v>
      </c>
      <c r="R45252" t="s">
        <v>906</v>
      </c>
      <c r="S45252">
        <v>28</v>
      </c>
      <c r="T45252">
        <v>1.9800000000000002E-2</v>
      </c>
      <c r="U45252">
        <v>61</v>
      </c>
      <c r="V45252" t="s">
        <v>189</v>
      </c>
      <c r="W45252" t="s">
        <v>1477</v>
      </c>
      <c r="X45252">
        <v>70</v>
      </c>
      <c r="Y45252">
        <v>0.95714285714285718</v>
      </c>
      <c r="Z45252">
        <v>14.671428571428571</v>
      </c>
      <c r="AA45252">
        <v>3535.3535000000002</v>
      </c>
    </row>
    <row r="45253" spans="1:27" x14ac:dyDescent="0.35">
      <c r="A45253">
        <v>3863251</v>
      </c>
      <c r="B45253" t="s">
        <v>30</v>
      </c>
      <c r="C45253">
        <v>44098</v>
      </c>
      <c r="D45253">
        <v>44098</v>
      </c>
      <c r="E45253" t="s">
        <v>31</v>
      </c>
      <c r="F45253">
        <v>27.766279000000001</v>
      </c>
      <c r="G45253">
        <v>-81.686783000000005</v>
      </c>
      <c r="H45253" t="s">
        <v>62</v>
      </c>
      <c r="I45253" t="s">
        <v>63</v>
      </c>
      <c r="J45253" t="s">
        <v>83</v>
      </c>
      <c r="K45253" t="s">
        <v>305</v>
      </c>
      <c r="L45253" t="s">
        <v>24</v>
      </c>
      <c r="M45253" t="s">
        <v>25</v>
      </c>
      <c r="N45253" t="s">
        <v>26</v>
      </c>
      <c r="O45253" t="s">
        <v>36</v>
      </c>
      <c r="P45253" t="s">
        <v>37</v>
      </c>
      <c r="Q45253">
        <v>44116</v>
      </c>
      <c r="R45253" t="s">
        <v>524</v>
      </c>
      <c r="S45253">
        <v>18</v>
      </c>
      <c r="T45253">
        <v>6.93E-2</v>
      </c>
      <c r="U45253">
        <v>86</v>
      </c>
      <c r="V45253" t="s">
        <v>189</v>
      </c>
      <c r="W45253" t="s">
        <v>1477</v>
      </c>
      <c r="X45253">
        <v>65</v>
      </c>
      <c r="Y45253">
        <v>0.93846153846153846</v>
      </c>
      <c r="Z45253">
        <v>14.353846153846151</v>
      </c>
      <c r="AA45253">
        <v>937.95090000000005</v>
      </c>
    </row>
    <row r="45254" spans="1:27" x14ac:dyDescent="0.35">
      <c r="A45254">
        <v>4119900</v>
      </c>
      <c r="B45254" t="s">
        <v>19</v>
      </c>
      <c r="C45254">
        <v>44231</v>
      </c>
      <c r="D45254">
        <v>44232</v>
      </c>
      <c r="E45254" t="s">
        <v>39</v>
      </c>
      <c r="F45254">
        <v>36.116202999999999</v>
      </c>
      <c r="G45254">
        <v>-119.68156399999999</v>
      </c>
      <c r="H45254" t="s">
        <v>47</v>
      </c>
      <c r="I45254" t="s">
        <v>54</v>
      </c>
      <c r="J45254" t="s">
        <v>227</v>
      </c>
      <c r="K45254" t="s">
        <v>339</v>
      </c>
      <c r="L45254" t="s">
        <v>24</v>
      </c>
      <c r="M45254" t="s">
        <v>25</v>
      </c>
      <c r="N45254" t="s">
        <v>26</v>
      </c>
      <c r="O45254" t="s">
        <v>44</v>
      </c>
      <c r="P45254" t="s">
        <v>45</v>
      </c>
      <c r="Q45254">
        <v>44254</v>
      </c>
      <c r="R45254" t="s">
        <v>515</v>
      </c>
      <c r="S45254">
        <v>23</v>
      </c>
      <c r="T45254">
        <v>4.7199999999999999E-2</v>
      </c>
      <c r="U45254">
        <v>92</v>
      </c>
      <c r="V45254" t="s">
        <v>26</v>
      </c>
      <c r="W45254" t="s">
        <v>1477</v>
      </c>
      <c r="X45254">
        <v>63</v>
      </c>
      <c r="Y45254">
        <v>0.96825396825396826</v>
      </c>
      <c r="Z45254">
        <v>14.12698412698413</v>
      </c>
      <c r="AA45254">
        <v>1334.7457999999999</v>
      </c>
    </row>
    <row r="45255" spans="1:27" x14ac:dyDescent="0.35">
      <c r="A45255">
        <v>6596967</v>
      </c>
      <c r="B45255" t="s">
        <v>19</v>
      </c>
      <c r="C45255">
        <v>44974</v>
      </c>
      <c r="D45255">
        <v>44979</v>
      </c>
      <c r="E45255" t="s">
        <v>61</v>
      </c>
      <c r="F45255">
        <v>31.054487000000002</v>
      </c>
      <c r="G45255">
        <v>-97.563461000000004</v>
      </c>
      <c r="H45255" t="s">
        <v>62</v>
      </c>
      <c r="I45255" t="s">
        <v>63</v>
      </c>
      <c r="J45255" t="s">
        <v>83</v>
      </c>
      <c r="K45255" t="s">
        <v>84</v>
      </c>
      <c r="L45255" t="s">
        <v>24</v>
      </c>
      <c r="M45255" t="s">
        <v>35</v>
      </c>
      <c r="N45255" t="s">
        <v>26</v>
      </c>
      <c r="O45255" t="s">
        <v>36</v>
      </c>
      <c r="P45255" t="s">
        <v>66</v>
      </c>
      <c r="Q45255">
        <v>44988</v>
      </c>
      <c r="R45255" t="s">
        <v>1358</v>
      </c>
      <c r="S45255">
        <v>14</v>
      </c>
      <c r="T45255">
        <v>9.9000000000000008E-3</v>
      </c>
      <c r="U45255">
        <v>78</v>
      </c>
      <c r="V45255" t="s">
        <v>189</v>
      </c>
      <c r="W45255" t="s">
        <v>1477</v>
      </c>
      <c r="X45255">
        <v>71</v>
      </c>
      <c r="Y45255">
        <v>0.94366197183098588</v>
      </c>
      <c r="Z45255">
        <v>14.859154929577461</v>
      </c>
      <c r="AA45255">
        <v>7171.7172</v>
      </c>
    </row>
    <row r="45256" spans="1:27" x14ac:dyDescent="0.35">
      <c r="A45256">
        <v>4227308</v>
      </c>
      <c r="B45256" t="s">
        <v>30</v>
      </c>
      <c r="C45256">
        <v>44273</v>
      </c>
      <c r="D45256">
        <v>44273</v>
      </c>
      <c r="E45256" t="s">
        <v>39</v>
      </c>
      <c r="F45256">
        <v>36.116202999999999</v>
      </c>
      <c r="G45256">
        <v>-119.68156399999999</v>
      </c>
      <c r="H45256" t="s">
        <v>62</v>
      </c>
      <c r="I45256" t="s">
        <v>63</v>
      </c>
      <c r="J45256" t="s">
        <v>83</v>
      </c>
      <c r="K45256" t="s">
        <v>84</v>
      </c>
      <c r="L45256" t="s">
        <v>24</v>
      </c>
      <c r="M45256" t="s">
        <v>25</v>
      </c>
      <c r="N45256" t="s">
        <v>26</v>
      </c>
      <c r="O45256" t="s">
        <v>44</v>
      </c>
      <c r="P45256" t="s">
        <v>45</v>
      </c>
      <c r="Q45256">
        <v>44300</v>
      </c>
      <c r="R45256" t="s">
        <v>1211</v>
      </c>
      <c r="S45256">
        <v>27</v>
      </c>
      <c r="T45256">
        <v>5.3699999999999998E-2</v>
      </c>
      <c r="U45256">
        <v>67</v>
      </c>
      <c r="V45256" t="s">
        <v>189</v>
      </c>
      <c r="W45256" t="s">
        <v>1477</v>
      </c>
      <c r="X45256">
        <v>53</v>
      </c>
      <c r="Y45256">
        <v>0.86792452830188682</v>
      </c>
      <c r="Z45256">
        <v>15.69811320754717</v>
      </c>
      <c r="AA45256">
        <v>986.96460000000002</v>
      </c>
    </row>
    <row r="45257" spans="1:27" x14ac:dyDescent="0.35">
      <c r="A45257">
        <v>2918282</v>
      </c>
      <c r="B45257" t="s">
        <v>30</v>
      </c>
      <c r="C45257">
        <v>43245</v>
      </c>
      <c r="D45257">
        <v>43245</v>
      </c>
      <c r="E45257" t="s">
        <v>39</v>
      </c>
      <c r="F45257">
        <v>36.116202999999999</v>
      </c>
      <c r="G45257">
        <v>-119.68156399999999</v>
      </c>
      <c r="H45257" t="s">
        <v>47</v>
      </c>
      <c r="I45257" t="s">
        <v>54</v>
      </c>
      <c r="J45257" t="s">
        <v>55</v>
      </c>
      <c r="K45257" t="s">
        <v>56</v>
      </c>
      <c r="L45257" t="s">
        <v>24</v>
      </c>
      <c r="M45257" t="s">
        <v>106</v>
      </c>
      <c r="N45257" t="s">
        <v>26</v>
      </c>
      <c r="O45257" t="s">
        <v>44</v>
      </c>
      <c r="P45257" t="s">
        <v>45</v>
      </c>
      <c r="Q45257">
        <v>43256</v>
      </c>
      <c r="R45257" t="s">
        <v>756</v>
      </c>
      <c r="S45257">
        <v>11</v>
      </c>
      <c r="T45257">
        <v>3.8300000000000001E-2</v>
      </c>
      <c r="U45257">
        <v>76</v>
      </c>
      <c r="V45257" t="s">
        <v>26</v>
      </c>
      <c r="W45257" t="s">
        <v>1477</v>
      </c>
      <c r="X45257">
        <v>51</v>
      </c>
      <c r="Y45257">
        <v>0.96078431372549022</v>
      </c>
      <c r="Z45257">
        <v>15.43137254901961</v>
      </c>
      <c r="AA45257">
        <v>1331.5926999999999</v>
      </c>
    </row>
    <row r="45258" spans="1:27" x14ac:dyDescent="0.35">
      <c r="A45258">
        <v>3928711</v>
      </c>
      <c r="B45258" t="s">
        <v>19</v>
      </c>
      <c r="C45258">
        <v>44133</v>
      </c>
      <c r="D45258">
        <v>44134</v>
      </c>
      <c r="E45258" t="s">
        <v>123</v>
      </c>
      <c r="F45258">
        <v>43.326618000000003</v>
      </c>
      <c r="G45258">
        <v>-84.536095000000003</v>
      </c>
      <c r="H45258" t="s">
        <v>97</v>
      </c>
      <c r="I45258" t="s">
        <v>98</v>
      </c>
      <c r="J45258" t="s">
        <v>99</v>
      </c>
      <c r="K45258" t="s">
        <v>1435</v>
      </c>
      <c r="L45258" t="s">
        <v>24</v>
      </c>
      <c r="M45258" t="s">
        <v>25</v>
      </c>
      <c r="N45258" t="s">
        <v>26</v>
      </c>
      <c r="O45258" t="s">
        <v>79</v>
      </c>
      <c r="P45258" t="s">
        <v>101</v>
      </c>
      <c r="Q45258">
        <v>44157</v>
      </c>
      <c r="R45258" t="s">
        <v>509</v>
      </c>
      <c r="S45258">
        <v>24</v>
      </c>
      <c r="T45258">
        <v>9.9000000000000008E-3</v>
      </c>
      <c r="U45258">
        <v>50</v>
      </c>
      <c r="V45258" t="s">
        <v>189</v>
      </c>
      <c r="W45258" t="s">
        <v>1477</v>
      </c>
      <c r="X45258">
        <v>57</v>
      </c>
      <c r="Y45258">
        <v>0.94736842105263153</v>
      </c>
      <c r="Z45258">
        <v>14.087719298245609</v>
      </c>
      <c r="AA45258">
        <v>5757.5757999999996</v>
      </c>
    </row>
    <row r="45259" spans="1:27" x14ac:dyDescent="0.35">
      <c r="A45259">
        <v>4130367</v>
      </c>
      <c r="B45259" t="s">
        <v>19</v>
      </c>
      <c r="C45259">
        <v>44236</v>
      </c>
      <c r="D45259">
        <v>44237</v>
      </c>
      <c r="E45259" t="s">
        <v>177</v>
      </c>
      <c r="F45259">
        <v>38.456085000000002</v>
      </c>
      <c r="G45259">
        <v>-92.288368000000006</v>
      </c>
      <c r="H45259" t="s">
        <v>62</v>
      </c>
      <c r="I45259" t="s">
        <v>63</v>
      </c>
      <c r="J45259" t="s">
        <v>83</v>
      </c>
      <c r="K45259" t="s">
        <v>151</v>
      </c>
      <c r="L45259" t="s">
        <v>24</v>
      </c>
      <c r="M45259" t="s">
        <v>25</v>
      </c>
      <c r="N45259" t="s">
        <v>26</v>
      </c>
      <c r="O45259" t="s">
        <v>79</v>
      </c>
      <c r="P45259" t="s">
        <v>80</v>
      </c>
      <c r="Q45259">
        <v>44246</v>
      </c>
      <c r="R45259" t="s">
        <v>404</v>
      </c>
      <c r="S45259">
        <v>10</v>
      </c>
      <c r="T45259">
        <v>6.2199999999999998E-2</v>
      </c>
      <c r="U45259">
        <v>79</v>
      </c>
      <c r="V45259" t="s">
        <v>189</v>
      </c>
      <c r="W45259" t="s">
        <v>1477</v>
      </c>
      <c r="X45259">
        <v>65</v>
      </c>
      <c r="Y45259">
        <v>1</v>
      </c>
      <c r="Z45259">
        <v>15.07692307692308</v>
      </c>
      <c r="AA45259">
        <v>1045.0161000000001</v>
      </c>
    </row>
    <row r="45260" spans="1:27" x14ac:dyDescent="0.35">
      <c r="A45260">
        <v>2980560</v>
      </c>
      <c r="B45260" t="s">
        <v>1148</v>
      </c>
      <c r="C45260">
        <v>43314</v>
      </c>
      <c r="D45260">
        <v>43318</v>
      </c>
      <c r="E45260" t="s">
        <v>20</v>
      </c>
      <c r="F45260">
        <v>42.165725999999999</v>
      </c>
      <c r="G45260">
        <v>-74.948051000000007</v>
      </c>
      <c r="H45260" t="s">
        <v>47</v>
      </c>
      <c r="I45260" t="s">
        <v>54</v>
      </c>
      <c r="J45260" t="s">
        <v>55</v>
      </c>
      <c r="K45260" t="s">
        <v>56</v>
      </c>
      <c r="L45260" t="s">
        <v>24</v>
      </c>
      <c r="M45260" t="s">
        <v>25</v>
      </c>
      <c r="N45260" t="s">
        <v>26</v>
      </c>
      <c r="O45260" t="s">
        <v>27</v>
      </c>
      <c r="P45260" t="s">
        <v>28</v>
      </c>
      <c r="Q45260">
        <v>43340</v>
      </c>
      <c r="R45260" t="s">
        <v>1025</v>
      </c>
      <c r="S45260">
        <v>26</v>
      </c>
      <c r="T45260">
        <v>2.98E-2</v>
      </c>
      <c r="U45260">
        <v>76</v>
      </c>
      <c r="V45260" t="s">
        <v>189</v>
      </c>
      <c r="W45260" t="s">
        <v>1477</v>
      </c>
      <c r="X45260">
        <v>59</v>
      </c>
      <c r="Y45260">
        <v>0.94915254237288138</v>
      </c>
      <c r="Z45260">
        <v>14.322033898305079</v>
      </c>
      <c r="AA45260">
        <v>1979.8658</v>
      </c>
    </row>
    <row r="45261" spans="1:27" x14ac:dyDescent="0.35">
      <c r="A45261">
        <v>5746425</v>
      </c>
      <c r="B45261" t="s">
        <v>122</v>
      </c>
      <c r="C45261">
        <v>44749</v>
      </c>
      <c r="D45261">
        <v>44749</v>
      </c>
      <c r="E45261" t="s">
        <v>39</v>
      </c>
      <c r="F45261">
        <v>36.116202999999999</v>
      </c>
      <c r="G45261">
        <v>-119.68156399999999</v>
      </c>
      <c r="H45261" t="s">
        <v>47</v>
      </c>
      <c r="I45261" t="s">
        <v>54</v>
      </c>
      <c r="J45261" t="s">
        <v>163</v>
      </c>
      <c r="K45261" t="s">
        <v>198</v>
      </c>
      <c r="L45261" t="s">
        <v>24</v>
      </c>
      <c r="M45261" t="s">
        <v>25</v>
      </c>
      <c r="N45261" t="s">
        <v>26</v>
      </c>
      <c r="O45261" t="s">
        <v>44</v>
      </c>
      <c r="P45261" t="s">
        <v>45</v>
      </c>
      <c r="Q45261">
        <v>44771</v>
      </c>
      <c r="R45261" t="s">
        <v>885</v>
      </c>
      <c r="S45261">
        <v>22</v>
      </c>
      <c r="T45261">
        <v>0.19520000000000001</v>
      </c>
      <c r="U45261">
        <v>80</v>
      </c>
      <c r="V45261" t="s">
        <v>189</v>
      </c>
      <c r="W45261" t="s">
        <v>1478</v>
      </c>
      <c r="X45261">
        <v>57</v>
      </c>
      <c r="Y45261">
        <v>0.96491228070175439</v>
      </c>
      <c r="Z45261">
        <v>17.543859649122808</v>
      </c>
      <c r="AA45261">
        <v>292.00819999999999</v>
      </c>
    </row>
    <row r="45262" spans="1:27" x14ac:dyDescent="0.35">
      <c r="A45262">
        <v>2990857</v>
      </c>
      <c r="B45262" t="s">
        <v>30</v>
      </c>
      <c r="C45262">
        <v>43326</v>
      </c>
      <c r="D45262">
        <v>43326</v>
      </c>
      <c r="E45262" t="s">
        <v>103</v>
      </c>
      <c r="F45262">
        <v>40.298904</v>
      </c>
      <c r="G45262">
        <v>-74.521011000000001</v>
      </c>
      <c r="H45262" t="s">
        <v>47</v>
      </c>
      <c r="I45262" t="s">
        <v>54</v>
      </c>
      <c r="J45262" t="s">
        <v>92</v>
      </c>
      <c r="K45262" t="s">
        <v>660</v>
      </c>
      <c r="L45262" t="s">
        <v>24</v>
      </c>
      <c r="M45262" t="s">
        <v>25</v>
      </c>
      <c r="N45262" t="s">
        <v>26</v>
      </c>
      <c r="O45262" t="s">
        <v>27</v>
      </c>
      <c r="P45262" t="s">
        <v>28</v>
      </c>
      <c r="Q45262">
        <v>43326</v>
      </c>
      <c r="R45262" t="s">
        <v>763</v>
      </c>
      <c r="S45262">
        <v>0</v>
      </c>
      <c r="T45262">
        <v>0.13789999999999999</v>
      </c>
      <c r="U45262">
        <v>73</v>
      </c>
      <c r="V45262" t="s">
        <v>189</v>
      </c>
      <c r="W45262" t="s">
        <v>1478</v>
      </c>
      <c r="X45262">
        <v>59</v>
      </c>
      <c r="Y45262">
        <v>0.96610169491525422</v>
      </c>
      <c r="Z45262">
        <v>14.627118644067799</v>
      </c>
      <c r="AA45262">
        <v>427.84629999999999</v>
      </c>
    </row>
    <row r="45263" spans="1:27" x14ac:dyDescent="0.35">
      <c r="A45263">
        <v>3246677</v>
      </c>
      <c r="B45263" t="s">
        <v>30</v>
      </c>
      <c r="C45263">
        <v>43603</v>
      </c>
      <c r="D45263">
        <v>43603</v>
      </c>
      <c r="E45263" t="s">
        <v>82</v>
      </c>
      <c r="F45263">
        <v>33.040619</v>
      </c>
      <c r="G45263">
        <v>-83.643073999999999</v>
      </c>
      <c r="H45263" t="s">
        <v>62</v>
      </c>
      <c r="I45263" t="s">
        <v>63</v>
      </c>
      <c r="J45263" t="s">
        <v>83</v>
      </c>
      <c r="K45263" t="s">
        <v>104</v>
      </c>
      <c r="L45263" t="s">
        <v>24</v>
      </c>
      <c r="M45263" t="s">
        <v>25</v>
      </c>
      <c r="N45263" t="s">
        <v>26</v>
      </c>
      <c r="O45263" t="s">
        <v>36</v>
      </c>
      <c r="P45263" t="s">
        <v>37</v>
      </c>
      <c r="Q45263">
        <v>43618</v>
      </c>
      <c r="R45263" t="s">
        <v>532</v>
      </c>
      <c r="S45263">
        <v>15</v>
      </c>
      <c r="T45263">
        <v>6.2799999999999995E-2</v>
      </c>
      <c r="U45263">
        <v>96</v>
      </c>
      <c r="V45263" t="s">
        <v>26</v>
      </c>
      <c r="W45263" t="s">
        <v>1477</v>
      </c>
      <c r="X45263">
        <v>49</v>
      </c>
      <c r="Y45263">
        <v>0.93877551020408168</v>
      </c>
      <c r="Z45263">
        <v>12.22448979591837</v>
      </c>
      <c r="AA45263">
        <v>780.25480000000005</v>
      </c>
    </row>
    <row r="45264" spans="1:27" x14ac:dyDescent="0.35">
      <c r="A45264">
        <v>3997589</v>
      </c>
      <c r="B45264" t="s">
        <v>30</v>
      </c>
      <c r="C45264">
        <v>44173</v>
      </c>
      <c r="D45264">
        <v>44173</v>
      </c>
      <c r="E45264" t="s">
        <v>126</v>
      </c>
      <c r="F45264">
        <v>35.630065999999999</v>
      </c>
      <c r="G45264">
        <v>-79.806419000000005</v>
      </c>
      <c r="H45264" t="s">
        <v>40</v>
      </c>
      <c r="I45264" t="s">
        <v>41</v>
      </c>
      <c r="J45264" t="s">
        <v>42</v>
      </c>
      <c r="K45264" t="s">
        <v>133</v>
      </c>
      <c r="L45264" t="s">
        <v>24</v>
      </c>
      <c r="M45264" t="s">
        <v>25</v>
      </c>
      <c r="N45264" t="s">
        <v>26</v>
      </c>
      <c r="O45264" t="s">
        <v>36</v>
      </c>
      <c r="P45264" t="s">
        <v>37</v>
      </c>
      <c r="Q45264">
        <v>44200</v>
      </c>
      <c r="R45264" t="s">
        <v>690</v>
      </c>
      <c r="S45264">
        <v>27</v>
      </c>
      <c r="T45264">
        <v>9.2100000000000001E-2</v>
      </c>
      <c r="U45264">
        <v>64</v>
      </c>
      <c r="V45264" t="s">
        <v>189</v>
      </c>
      <c r="W45264" t="s">
        <v>1477</v>
      </c>
      <c r="X45264">
        <v>46</v>
      </c>
      <c r="Y45264">
        <v>0.91304347826086951</v>
      </c>
      <c r="Z45264">
        <v>15.869565217391299</v>
      </c>
      <c r="AA45264">
        <v>499.45710000000003</v>
      </c>
    </row>
    <row r="45265" spans="1:27" x14ac:dyDescent="0.35">
      <c r="A45265">
        <v>4017352</v>
      </c>
      <c r="B45265" t="s">
        <v>30</v>
      </c>
      <c r="C45265">
        <v>44182</v>
      </c>
      <c r="D45265">
        <v>44182</v>
      </c>
      <c r="E45265" t="s">
        <v>39</v>
      </c>
      <c r="F45265">
        <v>36.116202999999999</v>
      </c>
      <c r="G45265">
        <v>-119.68156399999999</v>
      </c>
      <c r="H45265" t="s">
        <v>47</v>
      </c>
      <c r="I45265" t="s">
        <v>54</v>
      </c>
      <c r="J45265" t="s">
        <v>163</v>
      </c>
      <c r="K45265" t="s">
        <v>198</v>
      </c>
      <c r="L45265" t="s">
        <v>24</v>
      </c>
      <c r="M45265" t="s">
        <v>35</v>
      </c>
      <c r="N45265" t="s">
        <v>26</v>
      </c>
      <c r="O45265" t="s">
        <v>44</v>
      </c>
      <c r="P45265" t="s">
        <v>45</v>
      </c>
      <c r="Q45265">
        <v>44209</v>
      </c>
      <c r="R45265" t="s">
        <v>508</v>
      </c>
      <c r="S45265">
        <v>27</v>
      </c>
      <c r="T45265">
        <v>2.2200000000000001E-2</v>
      </c>
      <c r="U45265">
        <v>96</v>
      </c>
      <c r="V45265" t="s">
        <v>189</v>
      </c>
      <c r="W45265" t="s">
        <v>1477</v>
      </c>
      <c r="X45265">
        <v>74</v>
      </c>
      <c r="Y45265">
        <v>0.94594594594594594</v>
      </c>
      <c r="Z45265">
        <v>15.121621621621619</v>
      </c>
      <c r="AA45265">
        <v>3333.3332999999998</v>
      </c>
    </row>
    <row r="45266" spans="1:27" x14ac:dyDescent="0.35">
      <c r="A45266">
        <v>3920104</v>
      </c>
      <c r="B45266" t="s">
        <v>19</v>
      </c>
      <c r="C45266">
        <v>44127</v>
      </c>
      <c r="D45266">
        <v>44130</v>
      </c>
      <c r="E45266" t="s">
        <v>103</v>
      </c>
      <c r="F45266">
        <v>40.298904</v>
      </c>
      <c r="G45266">
        <v>-74.521011000000001</v>
      </c>
      <c r="H45266" t="s">
        <v>47</v>
      </c>
      <c r="I45266" t="s">
        <v>54</v>
      </c>
      <c r="J45266" t="s">
        <v>163</v>
      </c>
      <c r="K45266" t="s">
        <v>198</v>
      </c>
      <c r="L45266" t="s">
        <v>24</v>
      </c>
      <c r="M45266" t="s">
        <v>35</v>
      </c>
      <c r="N45266" t="s">
        <v>26</v>
      </c>
      <c r="O45266" t="s">
        <v>27</v>
      </c>
      <c r="P45266" t="s">
        <v>28</v>
      </c>
      <c r="Q45266">
        <v>44139</v>
      </c>
      <c r="R45266" t="s">
        <v>621</v>
      </c>
      <c r="S45266">
        <v>12</v>
      </c>
      <c r="T45266">
        <v>6.1499999999999999E-2</v>
      </c>
      <c r="U45266">
        <v>67</v>
      </c>
      <c r="V45266" t="s">
        <v>189</v>
      </c>
      <c r="W45266" t="s">
        <v>1477</v>
      </c>
      <c r="X45266">
        <v>62</v>
      </c>
      <c r="Y45266">
        <v>0.95161290322580649</v>
      </c>
      <c r="Z45266">
        <v>13.38709677419355</v>
      </c>
      <c r="AA45266">
        <v>1008.1301</v>
      </c>
    </row>
    <row r="45267" spans="1:27" x14ac:dyDescent="0.35">
      <c r="A45267">
        <v>2936727</v>
      </c>
      <c r="B45267" t="s">
        <v>122</v>
      </c>
      <c r="C45267">
        <v>43265</v>
      </c>
      <c r="D45267">
        <v>43269</v>
      </c>
      <c r="E45267" t="s">
        <v>53</v>
      </c>
      <c r="F45267">
        <v>37.769337</v>
      </c>
      <c r="G45267">
        <v>-78.169967999999997</v>
      </c>
      <c r="H45267" t="s">
        <v>47</v>
      </c>
      <c r="I45267" t="s">
        <v>54</v>
      </c>
      <c r="J45267" t="s">
        <v>42</v>
      </c>
      <c r="K45267" t="s">
        <v>68</v>
      </c>
      <c r="L45267" t="s">
        <v>24</v>
      </c>
      <c r="M45267" t="s">
        <v>25</v>
      </c>
      <c r="N45267" t="s">
        <v>26</v>
      </c>
      <c r="O45267" t="s">
        <v>36</v>
      </c>
      <c r="P45267" t="s">
        <v>37</v>
      </c>
      <c r="Q45267">
        <v>43293</v>
      </c>
      <c r="R45267" t="s">
        <v>1261</v>
      </c>
      <c r="S45267">
        <v>28</v>
      </c>
      <c r="T45267">
        <v>9.9000000000000008E-3</v>
      </c>
      <c r="U45267">
        <v>73</v>
      </c>
      <c r="V45267" t="s">
        <v>189</v>
      </c>
      <c r="W45267" t="s">
        <v>1477</v>
      </c>
      <c r="X45267">
        <v>52</v>
      </c>
      <c r="Y45267">
        <v>0.96153846153846156</v>
      </c>
      <c r="Z45267">
        <v>13.94230769230769</v>
      </c>
      <c r="AA45267">
        <v>5252.5253000000002</v>
      </c>
    </row>
    <row r="45268" spans="1:27" x14ac:dyDescent="0.35">
      <c r="A45268">
        <v>4242159</v>
      </c>
      <c r="B45268" t="s">
        <v>30</v>
      </c>
      <c r="C45268">
        <v>44279</v>
      </c>
      <c r="D45268">
        <v>44281</v>
      </c>
      <c r="E45268" t="s">
        <v>157</v>
      </c>
      <c r="F45268">
        <v>39.063946000000001</v>
      </c>
      <c r="G45268">
        <v>-76.802100999999993</v>
      </c>
      <c r="H45268" t="s">
        <v>40</v>
      </c>
      <c r="I45268" t="s">
        <v>41</v>
      </c>
      <c r="J45268" t="s">
        <v>42</v>
      </c>
      <c r="K45268" t="s">
        <v>68</v>
      </c>
      <c r="L45268" t="s">
        <v>24</v>
      </c>
      <c r="M45268" t="s">
        <v>25</v>
      </c>
      <c r="N45268" t="s">
        <v>26</v>
      </c>
      <c r="O45268" t="s">
        <v>36</v>
      </c>
      <c r="P45268" t="s">
        <v>37</v>
      </c>
      <c r="Q45268">
        <v>44284</v>
      </c>
      <c r="R45268" t="s">
        <v>1248</v>
      </c>
      <c r="S45268">
        <v>5</v>
      </c>
      <c r="T45268">
        <v>0.25519999999999998</v>
      </c>
      <c r="U45268">
        <v>52</v>
      </c>
      <c r="V45268" t="s">
        <v>189</v>
      </c>
      <c r="W45268" t="s">
        <v>1479</v>
      </c>
      <c r="X45268">
        <v>56</v>
      </c>
      <c r="Y45268">
        <v>0.9821428571428571</v>
      </c>
      <c r="Z45268">
        <v>15.107142857142859</v>
      </c>
      <c r="AA45268">
        <v>219.4357</v>
      </c>
    </row>
    <row r="45269" spans="1:27" x14ac:dyDescent="0.35">
      <c r="A45269">
        <v>4017181</v>
      </c>
      <c r="B45269" t="s">
        <v>30</v>
      </c>
      <c r="C45269">
        <v>44182</v>
      </c>
      <c r="D45269">
        <v>44186</v>
      </c>
      <c r="E45269" t="s">
        <v>39</v>
      </c>
      <c r="F45269">
        <v>36.116202999999999</v>
      </c>
      <c r="G45269">
        <v>-119.68156399999999</v>
      </c>
      <c r="H45269" t="s">
        <v>47</v>
      </c>
      <c r="I45269" t="s">
        <v>214</v>
      </c>
      <c r="J45269" t="s">
        <v>215</v>
      </c>
      <c r="K45269" t="s">
        <v>476</v>
      </c>
      <c r="L45269" t="s">
        <v>24</v>
      </c>
      <c r="M45269" t="s">
        <v>25</v>
      </c>
      <c r="N45269" t="s">
        <v>26</v>
      </c>
      <c r="O45269" t="s">
        <v>44</v>
      </c>
      <c r="P45269" t="s">
        <v>45</v>
      </c>
      <c r="Q45269">
        <v>44204</v>
      </c>
      <c r="R45269" t="s">
        <v>72</v>
      </c>
      <c r="S45269">
        <v>22</v>
      </c>
      <c r="T45269">
        <v>2.9499999999999998E-2</v>
      </c>
      <c r="U45269">
        <v>71</v>
      </c>
      <c r="V45269" t="s">
        <v>189</v>
      </c>
      <c r="W45269" t="s">
        <v>1477</v>
      </c>
      <c r="X45269">
        <v>55</v>
      </c>
      <c r="Y45269">
        <v>1</v>
      </c>
      <c r="Z45269">
        <v>14.436363636363639</v>
      </c>
      <c r="AA45269">
        <v>1864.4068</v>
      </c>
    </row>
    <row r="45270" spans="1:27" x14ac:dyDescent="0.35">
      <c r="A45270">
        <v>4082741</v>
      </c>
      <c r="B45270" t="s">
        <v>30</v>
      </c>
      <c r="C45270">
        <v>44217</v>
      </c>
      <c r="D45270">
        <v>44217</v>
      </c>
      <c r="E45270" t="s">
        <v>82</v>
      </c>
      <c r="F45270">
        <v>33.040619</v>
      </c>
      <c r="G45270">
        <v>-83.643073999999999</v>
      </c>
      <c r="H45270" t="s">
        <v>40</v>
      </c>
      <c r="I45270" t="s">
        <v>41</v>
      </c>
      <c r="J45270" t="s">
        <v>42</v>
      </c>
      <c r="K45270" t="s">
        <v>133</v>
      </c>
      <c r="L45270" t="s">
        <v>24</v>
      </c>
      <c r="M45270" t="s">
        <v>25</v>
      </c>
      <c r="N45270" t="s">
        <v>26</v>
      </c>
      <c r="O45270" t="s">
        <v>36</v>
      </c>
      <c r="P45270" t="s">
        <v>37</v>
      </c>
      <c r="Q45270">
        <v>44244</v>
      </c>
      <c r="R45270" t="s">
        <v>795</v>
      </c>
      <c r="S45270">
        <v>27</v>
      </c>
      <c r="T45270">
        <v>9.9000000000000008E-3</v>
      </c>
      <c r="U45270">
        <v>100</v>
      </c>
      <c r="V45270" t="s">
        <v>189</v>
      </c>
      <c r="W45270" t="s">
        <v>1477</v>
      </c>
      <c r="X45270">
        <v>65</v>
      </c>
      <c r="Y45270">
        <v>0.93846153846153846</v>
      </c>
      <c r="Z45270">
        <v>17.707692307692309</v>
      </c>
      <c r="AA45270">
        <v>6565.6566000000003</v>
      </c>
    </row>
    <row r="45271" spans="1:27" x14ac:dyDescent="0.35">
      <c r="A45271">
        <v>3777050</v>
      </c>
      <c r="B45271" t="s">
        <v>30</v>
      </c>
      <c r="C45271">
        <v>44046</v>
      </c>
      <c r="D45271">
        <v>44046</v>
      </c>
      <c r="E45271" t="s">
        <v>358</v>
      </c>
      <c r="F45271">
        <v>43.452491999999999</v>
      </c>
      <c r="G45271">
        <v>-71.563896</v>
      </c>
      <c r="H45271" t="s">
        <v>40</v>
      </c>
      <c r="I45271" t="s">
        <v>41</v>
      </c>
      <c r="J45271" t="s">
        <v>113</v>
      </c>
      <c r="K45271" t="s">
        <v>375</v>
      </c>
      <c r="L45271" t="s">
        <v>24</v>
      </c>
      <c r="M45271" t="s">
        <v>25</v>
      </c>
      <c r="N45271" t="s">
        <v>26</v>
      </c>
      <c r="O45271" t="s">
        <v>27</v>
      </c>
      <c r="P45271" t="s">
        <v>94</v>
      </c>
      <c r="Q45271">
        <v>44051</v>
      </c>
      <c r="R45271" t="s">
        <v>614</v>
      </c>
      <c r="S45271">
        <v>5</v>
      </c>
      <c r="T45271">
        <v>8.4699999999999998E-2</v>
      </c>
      <c r="U45271">
        <v>91</v>
      </c>
      <c r="V45271" t="s">
        <v>26</v>
      </c>
      <c r="W45271" t="s">
        <v>1477</v>
      </c>
      <c r="X45271">
        <v>54</v>
      </c>
      <c r="Y45271">
        <v>0.96296296296296291</v>
      </c>
      <c r="Z45271">
        <v>16.777777777777779</v>
      </c>
      <c r="AA45271">
        <v>637.54430000000002</v>
      </c>
    </row>
    <row r="45272" spans="1:27" x14ac:dyDescent="0.35">
      <c r="A45272">
        <v>4488846</v>
      </c>
      <c r="B45272" t="s">
        <v>166</v>
      </c>
      <c r="C45272">
        <v>44371</v>
      </c>
      <c r="D45272">
        <v>44371</v>
      </c>
      <c r="E45272" t="s">
        <v>31</v>
      </c>
      <c r="F45272">
        <v>27.766279000000001</v>
      </c>
      <c r="G45272">
        <v>-81.686783000000005</v>
      </c>
      <c r="H45272" t="s">
        <v>47</v>
      </c>
      <c r="I45272" t="s">
        <v>54</v>
      </c>
      <c r="J45272" t="s">
        <v>42</v>
      </c>
      <c r="K45272" t="s">
        <v>43</v>
      </c>
      <c r="L45272" t="s">
        <v>24</v>
      </c>
      <c r="M45272" t="s">
        <v>25</v>
      </c>
      <c r="N45272" t="s">
        <v>189</v>
      </c>
      <c r="O45272" t="s">
        <v>36</v>
      </c>
      <c r="P45272" t="s">
        <v>37</v>
      </c>
      <c r="Q45272">
        <v>44380</v>
      </c>
      <c r="R45272" t="s">
        <v>431</v>
      </c>
      <c r="S45272">
        <v>9</v>
      </c>
      <c r="T45272">
        <v>6.3799999999999996E-2</v>
      </c>
      <c r="U45272">
        <v>73</v>
      </c>
      <c r="V45272" t="s">
        <v>26</v>
      </c>
      <c r="W45272" t="s">
        <v>1477</v>
      </c>
      <c r="X45272">
        <v>48</v>
      </c>
      <c r="Y45272">
        <v>0.9375</v>
      </c>
      <c r="Z45272">
        <v>14.41666666666667</v>
      </c>
      <c r="AA45272">
        <v>752.35109999999997</v>
      </c>
    </row>
    <row r="45273" spans="1:27" x14ac:dyDescent="0.35">
      <c r="A45273">
        <v>2958271</v>
      </c>
      <c r="B45273" t="s">
        <v>122</v>
      </c>
      <c r="C45273">
        <v>43291</v>
      </c>
      <c r="D45273">
        <v>43291</v>
      </c>
      <c r="E45273" t="s">
        <v>39</v>
      </c>
      <c r="F45273">
        <v>36.116202999999999</v>
      </c>
      <c r="G45273">
        <v>-119.68156399999999</v>
      </c>
      <c r="H45273" t="s">
        <v>131</v>
      </c>
      <c r="I45273" t="s">
        <v>1087</v>
      </c>
      <c r="J45273" t="s">
        <v>289</v>
      </c>
      <c r="L45273" t="s">
        <v>24</v>
      </c>
      <c r="M45273" t="s">
        <v>35</v>
      </c>
      <c r="N45273" t="s">
        <v>26</v>
      </c>
      <c r="O45273" t="s">
        <v>44</v>
      </c>
      <c r="P45273" t="s">
        <v>45</v>
      </c>
      <c r="Q45273">
        <v>43317</v>
      </c>
      <c r="R45273" t="s">
        <v>463</v>
      </c>
      <c r="S45273">
        <v>26</v>
      </c>
      <c r="T45273">
        <v>0.14269999999999999</v>
      </c>
      <c r="U45273">
        <v>100</v>
      </c>
      <c r="V45273" t="s">
        <v>26</v>
      </c>
      <c r="W45273" t="s">
        <v>1478</v>
      </c>
      <c r="X45273">
        <v>50</v>
      </c>
      <c r="Y45273">
        <v>0.98</v>
      </c>
      <c r="Z45273">
        <v>15.9</v>
      </c>
      <c r="AA45273">
        <v>350.3854</v>
      </c>
    </row>
    <row r="45274" spans="1:27" x14ac:dyDescent="0.35">
      <c r="A45274">
        <v>3876592</v>
      </c>
      <c r="B45274" t="s">
        <v>19</v>
      </c>
      <c r="C45274">
        <v>44104</v>
      </c>
      <c r="D45274">
        <v>44105</v>
      </c>
      <c r="E45274" t="s">
        <v>150</v>
      </c>
      <c r="F45274">
        <v>42.230170999999999</v>
      </c>
      <c r="G45274">
        <v>-71.530106000000004</v>
      </c>
      <c r="H45274" t="s">
        <v>21</v>
      </c>
      <c r="I45274" t="s">
        <v>22</v>
      </c>
      <c r="J45274" t="s">
        <v>143</v>
      </c>
      <c r="L45274" t="s">
        <v>24</v>
      </c>
      <c r="M45274" t="s">
        <v>106</v>
      </c>
      <c r="N45274" t="s">
        <v>26</v>
      </c>
      <c r="O45274" t="s">
        <v>27</v>
      </c>
      <c r="P45274" t="s">
        <v>94</v>
      </c>
      <c r="Q45274">
        <v>44132</v>
      </c>
      <c r="R45274" t="s">
        <v>162</v>
      </c>
      <c r="S45274">
        <v>28</v>
      </c>
      <c r="T45274">
        <v>5.11E-2</v>
      </c>
      <c r="U45274">
        <v>56</v>
      </c>
      <c r="V45274" t="s">
        <v>189</v>
      </c>
      <c r="W45274" t="s">
        <v>1477</v>
      </c>
      <c r="X45274">
        <v>53</v>
      </c>
      <c r="Y45274">
        <v>0.90566037735849059</v>
      </c>
      <c r="Z45274">
        <v>15</v>
      </c>
      <c r="AA45274">
        <v>1037.182</v>
      </c>
    </row>
    <row r="45275" spans="1:27" x14ac:dyDescent="0.35">
      <c r="A45275">
        <v>3766050</v>
      </c>
      <c r="B45275" t="s">
        <v>30</v>
      </c>
      <c r="C45275">
        <v>44039</v>
      </c>
      <c r="D45275">
        <v>44039</v>
      </c>
      <c r="E45275" t="s">
        <v>39</v>
      </c>
      <c r="F45275">
        <v>36.116202999999999</v>
      </c>
      <c r="G45275">
        <v>-119.68156399999999</v>
      </c>
      <c r="H45275" t="s">
        <v>47</v>
      </c>
      <c r="I45275" t="s">
        <v>54</v>
      </c>
      <c r="J45275" t="s">
        <v>163</v>
      </c>
      <c r="K45275" t="s">
        <v>198</v>
      </c>
      <c r="L45275" t="s">
        <v>24</v>
      </c>
      <c r="M45275" t="s">
        <v>25</v>
      </c>
      <c r="N45275" t="s">
        <v>26</v>
      </c>
      <c r="O45275" t="s">
        <v>44</v>
      </c>
      <c r="P45275" t="s">
        <v>45</v>
      </c>
      <c r="Q45275">
        <v>44040</v>
      </c>
      <c r="R45275" t="s">
        <v>411</v>
      </c>
      <c r="S45275">
        <v>1</v>
      </c>
      <c r="T45275">
        <v>6.1400000000000003E-2</v>
      </c>
      <c r="U45275">
        <v>82</v>
      </c>
      <c r="V45275" t="s">
        <v>189</v>
      </c>
      <c r="W45275" t="s">
        <v>1477</v>
      </c>
      <c r="X45275">
        <v>60</v>
      </c>
      <c r="Y45275">
        <v>0.95</v>
      </c>
      <c r="Z45275">
        <v>14.65</v>
      </c>
      <c r="AA45275">
        <v>977.19870000000003</v>
      </c>
    </row>
    <row r="45276" spans="1:27" x14ac:dyDescent="0.35">
      <c r="A45276">
        <v>2990082</v>
      </c>
      <c r="B45276" t="s">
        <v>30</v>
      </c>
      <c r="C45276">
        <v>43325</v>
      </c>
      <c r="D45276">
        <v>43325</v>
      </c>
      <c r="E45276" t="s">
        <v>226</v>
      </c>
      <c r="F45276">
        <v>44.240459000000001</v>
      </c>
      <c r="G45276">
        <v>-114.47882799999999</v>
      </c>
      <c r="H45276" t="s">
        <v>47</v>
      </c>
      <c r="I45276" t="s">
        <v>54</v>
      </c>
      <c r="J45276" t="s">
        <v>163</v>
      </c>
      <c r="K45276" t="s">
        <v>198</v>
      </c>
      <c r="L45276" t="s">
        <v>24</v>
      </c>
      <c r="M45276" t="s">
        <v>35</v>
      </c>
      <c r="N45276" t="s">
        <v>26</v>
      </c>
      <c r="O45276" t="s">
        <v>44</v>
      </c>
      <c r="P45276" t="s">
        <v>168</v>
      </c>
      <c r="Q45276">
        <v>43353</v>
      </c>
      <c r="R45276" t="s">
        <v>614</v>
      </c>
      <c r="S45276">
        <v>28</v>
      </c>
      <c r="T45276">
        <v>8.4699999999999998E-2</v>
      </c>
      <c r="U45276">
        <v>91</v>
      </c>
      <c r="V45276" t="s">
        <v>26</v>
      </c>
      <c r="W45276" t="s">
        <v>1477</v>
      </c>
      <c r="X45276">
        <v>54</v>
      </c>
      <c r="Y45276">
        <v>0.96296296296296291</v>
      </c>
      <c r="Z45276">
        <v>16.777777777777779</v>
      </c>
      <c r="AA45276">
        <v>637.54430000000002</v>
      </c>
    </row>
    <row r="45277" spans="1:27" x14ac:dyDescent="0.35">
      <c r="A45277">
        <v>3629322</v>
      </c>
      <c r="B45277" t="s">
        <v>19</v>
      </c>
      <c r="C45277">
        <v>43950</v>
      </c>
      <c r="D45277">
        <v>43950</v>
      </c>
      <c r="E45277" t="s">
        <v>173</v>
      </c>
      <c r="F45277">
        <v>33.729759000000001</v>
      </c>
      <c r="G45277">
        <v>-111.43122099999999</v>
      </c>
      <c r="H45277" t="s">
        <v>21</v>
      </c>
      <c r="I45277" t="s">
        <v>186</v>
      </c>
      <c r="J45277" t="s">
        <v>23</v>
      </c>
      <c r="L45277" t="s">
        <v>24</v>
      </c>
      <c r="M45277" t="s">
        <v>25</v>
      </c>
      <c r="N45277" t="s">
        <v>26</v>
      </c>
      <c r="O45277" t="s">
        <v>44</v>
      </c>
      <c r="P45277" t="s">
        <v>168</v>
      </c>
      <c r="Q45277">
        <v>43974</v>
      </c>
      <c r="R45277" t="s">
        <v>1164</v>
      </c>
      <c r="S45277">
        <v>24</v>
      </c>
      <c r="T45277">
        <v>9.6600000000000005E-2</v>
      </c>
      <c r="U45277">
        <v>51</v>
      </c>
      <c r="V45277" t="s">
        <v>26</v>
      </c>
      <c r="W45277" t="s">
        <v>1477</v>
      </c>
      <c r="X45277">
        <v>61</v>
      </c>
      <c r="Y45277">
        <v>0.90163934426229508</v>
      </c>
      <c r="Z45277">
        <v>16.704918032786889</v>
      </c>
      <c r="AA45277">
        <v>631.47</v>
      </c>
    </row>
    <row r="45278" spans="1:27" x14ac:dyDescent="0.35">
      <c r="A45278">
        <v>6039096</v>
      </c>
      <c r="B45278" t="s">
        <v>30</v>
      </c>
      <c r="C45278">
        <v>44835</v>
      </c>
      <c r="D45278">
        <v>44835</v>
      </c>
      <c r="E45278" t="s">
        <v>82</v>
      </c>
      <c r="F45278">
        <v>33.040619</v>
      </c>
      <c r="G45278">
        <v>-83.643073999999999</v>
      </c>
      <c r="H45278" t="s">
        <v>62</v>
      </c>
      <c r="I45278" t="s">
        <v>63</v>
      </c>
      <c r="J45278" t="s">
        <v>83</v>
      </c>
      <c r="K45278" t="s">
        <v>104</v>
      </c>
      <c r="L45278" t="s">
        <v>24</v>
      </c>
      <c r="M45278" t="s">
        <v>35</v>
      </c>
      <c r="N45278" t="s">
        <v>26</v>
      </c>
      <c r="O45278" t="s">
        <v>36</v>
      </c>
      <c r="P45278" t="s">
        <v>37</v>
      </c>
      <c r="Q45278">
        <v>44837</v>
      </c>
      <c r="R45278" t="s">
        <v>230</v>
      </c>
      <c r="S45278">
        <v>2</v>
      </c>
      <c r="T45278">
        <v>9.2600000000000002E-2</v>
      </c>
      <c r="U45278">
        <v>64</v>
      </c>
      <c r="V45278" t="s">
        <v>26</v>
      </c>
      <c r="W45278" t="s">
        <v>1477</v>
      </c>
      <c r="X45278">
        <v>66</v>
      </c>
      <c r="Y45278">
        <v>0.93939393939393945</v>
      </c>
      <c r="Z45278">
        <v>15.66666666666667</v>
      </c>
      <c r="AA45278">
        <v>712.74300000000005</v>
      </c>
    </row>
    <row r="45279" spans="1:27" x14ac:dyDescent="0.35">
      <c r="A45279">
        <v>4115988</v>
      </c>
      <c r="B45279" t="s">
        <v>19</v>
      </c>
      <c r="C45279">
        <v>44228</v>
      </c>
      <c r="D45279">
        <v>44230</v>
      </c>
      <c r="E45279" t="s">
        <v>39</v>
      </c>
      <c r="F45279">
        <v>36.116202999999999</v>
      </c>
      <c r="G45279">
        <v>-119.68156399999999</v>
      </c>
      <c r="H45279" t="s">
        <v>62</v>
      </c>
      <c r="I45279" t="s">
        <v>73</v>
      </c>
      <c r="J45279" t="s">
        <v>83</v>
      </c>
      <c r="K45279" t="s">
        <v>84</v>
      </c>
      <c r="L45279" t="s">
        <v>24</v>
      </c>
      <c r="M45279" t="s">
        <v>25</v>
      </c>
      <c r="N45279" t="s">
        <v>26</v>
      </c>
      <c r="O45279" t="s">
        <v>44</v>
      </c>
      <c r="P45279" t="s">
        <v>45</v>
      </c>
      <c r="Q45279">
        <v>44233</v>
      </c>
      <c r="R45279" t="s">
        <v>346</v>
      </c>
      <c r="S45279">
        <v>5</v>
      </c>
      <c r="T45279">
        <v>0.30990000000000001</v>
      </c>
      <c r="U45279">
        <v>73</v>
      </c>
      <c r="V45279" t="s">
        <v>189</v>
      </c>
      <c r="W45279" t="s">
        <v>1479</v>
      </c>
      <c r="X45279">
        <v>52</v>
      </c>
      <c r="Y45279">
        <v>0.88461538461538458</v>
      </c>
      <c r="Z45279">
        <v>15.51923076923077</v>
      </c>
      <c r="AA45279">
        <v>167.7961</v>
      </c>
    </row>
    <row r="45280" spans="1:27" x14ac:dyDescent="0.35">
      <c r="A45280">
        <v>2955271</v>
      </c>
      <c r="B45280" t="s">
        <v>30</v>
      </c>
      <c r="C45280">
        <v>43288</v>
      </c>
      <c r="D45280">
        <v>43290</v>
      </c>
      <c r="E45280" t="s">
        <v>20</v>
      </c>
      <c r="F45280">
        <v>42.165725999999999</v>
      </c>
      <c r="G45280">
        <v>-74.948051000000007</v>
      </c>
      <c r="H45280" t="s">
        <v>32</v>
      </c>
      <c r="I45280" t="s">
        <v>175</v>
      </c>
      <c r="J45280" t="s">
        <v>87</v>
      </c>
      <c r="L45280" t="s">
        <v>24</v>
      </c>
      <c r="M45280" t="s">
        <v>25</v>
      </c>
      <c r="N45280" t="s">
        <v>26</v>
      </c>
      <c r="O45280" t="s">
        <v>27</v>
      </c>
      <c r="P45280" t="s">
        <v>28</v>
      </c>
      <c r="Q45280">
        <v>43303</v>
      </c>
      <c r="R45280" t="s">
        <v>1105</v>
      </c>
      <c r="S45280">
        <v>15</v>
      </c>
      <c r="T45280">
        <v>1.23E-2</v>
      </c>
      <c r="U45280">
        <v>79</v>
      </c>
      <c r="V45280" t="s">
        <v>189</v>
      </c>
      <c r="W45280" t="s">
        <v>1477</v>
      </c>
      <c r="X45280">
        <v>51</v>
      </c>
      <c r="Y45280">
        <v>0.92156862745098034</v>
      </c>
      <c r="Z45280">
        <v>15.254901960784309</v>
      </c>
      <c r="AA45280">
        <v>4146.3415000000005</v>
      </c>
    </row>
    <row r="45281" spans="1:27" x14ac:dyDescent="0.35">
      <c r="A45281">
        <v>2957912</v>
      </c>
      <c r="B45281" t="s">
        <v>19</v>
      </c>
      <c r="C45281">
        <v>43288</v>
      </c>
      <c r="D45281">
        <v>43290</v>
      </c>
      <c r="E45281" t="s">
        <v>135</v>
      </c>
      <c r="F45281">
        <v>40.590752000000002</v>
      </c>
      <c r="G45281">
        <v>-77.209755000000001</v>
      </c>
      <c r="H45281" t="s">
        <v>47</v>
      </c>
      <c r="I45281" t="s">
        <v>54</v>
      </c>
      <c r="J45281" t="s">
        <v>163</v>
      </c>
      <c r="K45281" t="s">
        <v>164</v>
      </c>
      <c r="L45281" t="s">
        <v>24</v>
      </c>
      <c r="M45281" t="s">
        <v>25</v>
      </c>
      <c r="N45281" t="s">
        <v>26</v>
      </c>
      <c r="O45281" t="s">
        <v>27</v>
      </c>
      <c r="P45281" t="s">
        <v>28</v>
      </c>
      <c r="Q45281">
        <v>43293</v>
      </c>
      <c r="R45281" t="s">
        <v>567</v>
      </c>
      <c r="S45281">
        <v>5</v>
      </c>
      <c r="T45281">
        <v>8.7400000000000005E-2</v>
      </c>
      <c r="U45281">
        <v>100</v>
      </c>
      <c r="V45281" t="s">
        <v>189</v>
      </c>
      <c r="W45281" t="s">
        <v>1477</v>
      </c>
      <c r="X45281">
        <v>56</v>
      </c>
      <c r="Y45281">
        <v>0.9642857142857143</v>
      </c>
      <c r="Z45281">
        <v>14.142857142857141</v>
      </c>
      <c r="AA45281">
        <v>640.73230000000001</v>
      </c>
    </row>
    <row r="45282" spans="1:27" x14ac:dyDescent="0.35">
      <c r="A45282">
        <v>2891715</v>
      </c>
      <c r="B45282" t="s">
        <v>30</v>
      </c>
      <c r="C45282">
        <v>43220</v>
      </c>
      <c r="D45282">
        <v>43220</v>
      </c>
      <c r="E45282" t="s">
        <v>365</v>
      </c>
      <c r="F45282">
        <v>34.840515000000003</v>
      </c>
      <c r="G45282">
        <v>-106.248482</v>
      </c>
      <c r="H45282" t="s">
        <v>47</v>
      </c>
      <c r="I45282" t="s">
        <v>54</v>
      </c>
      <c r="J45282" t="s">
        <v>227</v>
      </c>
      <c r="K45282" t="s">
        <v>296</v>
      </c>
      <c r="L45282" t="s">
        <v>24</v>
      </c>
      <c r="M45282" t="s">
        <v>25</v>
      </c>
      <c r="N45282" t="s">
        <v>26</v>
      </c>
      <c r="O45282" t="s">
        <v>44</v>
      </c>
      <c r="P45282" t="s">
        <v>168</v>
      </c>
      <c r="Q45282">
        <v>43243</v>
      </c>
      <c r="R45282" t="s">
        <v>69</v>
      </c>
      <c r="S45282">
        <v>23</v>
      </c>
      <c r="T45282">
        <v>1.52E-2</v>
      </c>
      <c r="U45282">
        <v>79</v>
      </c>
      <c r="V45282" t="s">
        <v>189</v>
      </c>
      <c r="W45282" t="s">
        <v>1477</v>
      </c>
      <c r="X45282">
        <v>61</v>
      </c>
      <c r="Y45282">
        <v>1</v>
      </c>
      <c r="Z45282">
        <v>17.655737704918032</v>
      </c>
      <c r="AA45282">
        <v>4013.1579000000002</v>
      </c>
    </row>
    <row r="45283" spans="1:27" x14ac:dyDescent="0.35">
      <c r="A45283">
        <v>2974679</v>
      </c>
      <c r="B45283" t="s">
        <v>30</v>
      </c>
      <c r="C45283">
        <v>43307</v>
      </c>
      <c r="D45283">
        <v>43307</v>
      </c>
      <c r="E45283" t="s">
        <v>126</v>
      </c>
      <c r="F45283">
        <v>35.630065999999999</v>
      </c>
      <c r="G45283">
        <v>-79.806419000000005</v>
      </c>
      <c r="H45283" t="s">
        <v>62</v>
      </c>
      <c r="I45283" t="s">
        <v>73</v>
      </c>
      <c r="J45283" t="s">
        <v>83</v>
      </c>
      <c r="K45283" t="s">
        <v>151</v>
      </c>
      <c r="L45283" t="s">
        <v>24</v>
      </c>
      <c r="M45283" t="s">
        <v>106</v>
      </c>
      <c r="N45283" t="s">
        <v>26</v>
      </c>
      <c r="O45283" t="s">
        <v>36</v>
      </c>
      <c r="P45283" t="s">
        <v>37</v>
      </c>
      <c r="Q45283">
        <v>43319</v>
      </c>
      <c r="R45283" t="s">
        <v>840</v>
      </c>
      <c r="S45283">
        <v>12</v>
      </c>
      <c r="T45283">
        <v>7.17E-2</v>
      </c>
      <c r="U45283">
        <v>60</v>
      </c>
      <c r="V45283" t="s">
        <v>189</v>
      </c>
      <c r="W45283" t="s">
        <v>1477</v>
      </c>
      <c r="X45283">
        <v>56</v>
      </c>
      <c r="Y45283">
        <v>0.9285714285714286</v>
      </c>
      <c r="Z45283">
        <v>15.375</v>
      </c>
      <c r="AA45283">
        <v>781.03210000000001</v>
      </c>
    </row>
    <row r="45284" spans="1:27" x14ac:dyDescent="0.35">
      <c r="A45284">
        <v>4237928</v>
      </c>
      <c r="B45284" t="s">
        <v>19</v>
      </c>
      <c r="C45284">
        <v>44277</v>
      </c>
      <c r="D45284">
        <v>44278</v>
      </c>
      <c r="E45284" t="s">
        <v>39</v>
      </c>
      <c r="F45284">
        <v>36.116202999999999</v>
      </c>
      <c r="G45284">
        <v>-119.68156399999999</v>
      </c>
      <c r="H45284" t="s">
        <v>62</v>
      </c>
      <c r="I45284" t="s">
        <v>63</v>
      </c>
      <c r="J45284" t="s">
        <v>83</v>
      </c>
      <c r="K45284" t="s">
        <v>84</v>
      </c>
      <c r="L45284" t="s">
        <v>24</v>
      </c>
      <c r="M45284" t="s">
        <v>25</v>
      </c>
      <c r="N45284" t="s">
        <v>26</v>
      </c>
      <c r="O45284" t="s">
        <v>44</v>
      </c>
      <c r="P45284" t="s">
        <v>45</v>
      </c>
      <c r="Q45284">
        <v>44280</v>
      </c>
      <c r="R45284" t="s">
        <v>744</v>
      </c>
      <c r="S45284">
        <v>3</v>
      </c>
      <c r="T45284">
        <v>0.1106</v>
      </c>
      <c r="U45284">
        <v>57</v>
      </c>
      <c r="V45284" t="s">
        <v>189</v>
      </c>
      <c r="W45284" t="s">
        <v>1478</v>
      </c>
      <c r="X45284">
        <v>52</v>
      </c>
      <c r="Y45284">
        <v>0.94230769230769229</v>
      </c>
      <c r="Z45284">
        <v>15.28846153846154</v>
      </c>
      <c r="AA45284">
        <v>470.16269999999997</v>
      </c>
    </row>
    <row r="45285" spans="1:27" x14ac:dyDescent="0.35">
      <c r="A45285">
        <v>3075738</v>
      </c>
      <c r="B45285" t="s">
        <v>30</v>
      </c>
      <c r="C45285">
        <v>43419</v>
      </c>
      <c r="D45285">
        <v>43419</v>
      </c>
      <c r="E45285" t="s">
        <v>39</v>
      </c>
      <c r="F45285">
        <v>36.116202999999999</v>
      </c>
      <c r="G45285">
        <v>-119.68156399999999</v>
      </c>
      <c r="H45285" t="s">
        <v>47</v>
      </c>
      <c r="I45285" t="s">
        <v>54</v>
      </c>
      <c r="J45285" t="s">
        <v>163</v>
      </c>
      <c r="K45285" t="s">
        <v>198</v>
      </c>
      <c r="L45285" t="s">
        <v>24</v>
      </c>
      <c r="M45285" t="s">
        <v>25</v>
      </c>
      <c r="N45285" t="s">
        <v>26</v>
      </c>
      <c r="O45285" t="s">
        <v>44</v>
      </c>
      <c r="P45285" t="s">
        <v>45</v>
      </c>
      <c r="Q45285">
        <v>43433</v>
      </c>
      <c r="R45285" t="s">
        <v>900</v>
      </c>
      <c r="S45285">
        <v>14</v>
      </c>
      <c r="T45285">
        <v>0.58630000000000004</v>
      </c>
      <c r="U45285">
        <v>72</v>
      </c>
      <c r="V45285" t="s">
        <v>189</v>
      </c>
      <c r="W45285" t="s">
        <v>1479</v>
      </c>
      <c r="X45285">
        <v>52</v>
      </c>
      <c r="Y45285">
        <v>0.96153846153846156</v>
      </c>
      <c r="Z45285">
        <v>12.40384615384615</v>
      </c>
      <c r="AA45285">
        <v>88.691800000000001</v>
      </c>
    </row>
    <row r="45286" spans="1:27" x14ac:dyDescent="0.35">
      <c r="A45286">
        <v>3567488</v>
      </c>
      <c r="B45286" t="s">
        <v>30</v>
      </c>
      <c r="C45286">
        <v>43905</v>
      </c>
      <c r="D45286">
        <v>43905</v>
      </c>
      <c r="E45286" t="s">
        <v>514</v>
      </c>
      <c r="F45286">
        <v>41.680892999999998</v>
      </c>
      <c r="G45286">
        <v>-71.511780000000002</v>
      </c>
      <c r="H45286" t="s">
        <v>62</v>
      </c>
      <c r="I45286" t="s">
        <v>63</v>
      </c>
      <c r="J45286" t="s">
        <v>119</v>
      </c>
      <c r="K45286" t="s">
        <v>129</v>
      </c>
      <c r="L45286" t="s">
        <v>24</v>
      </c>
      <c r="M45286" t="s">
        <v>25</v>
      </c>
      <c r="N45286" t="s">
        <v>26</v>
      </c>
      <c r="O45286" t="s">
        <v>27</v>
      </c>
      <c r="P45286" t="s">
        <v>94</v>
      </c>
      <c r="Q45286">
        <v>43910</v>
      </c>
      <c r="R45286" t="s">
        <v>1092</v>
      </c>
      <c r="S45286">
        <v>5</v>
      </c>
      <c r="T45286">
        <v>7.1999999999999995E-2</v>
      </c>
      <c r="U45286">
        <v>65</v>
      </c>
      <c r="V45286" t="s">
        <v>189</v>
      </c>
      <c r="W45286" t="s">
        <v>1477</v>
      </c>
      <c r="X45286">
        <v>46</v>
      </c>
      <c r="Y45286">
        <v>0.91304347826086951</v>
      </c>
      <c r="Z45286">
        <v>13.043478260869559</v>
      </c>
      <c r="AA45286">
        <v>638.88890000000004</v>
      </c>
    </row>
    <row r="45287" spans="1:27" x14ac:dyDescent="0.35">
      <c r="A45287">
        <v>4183015</v>
      </c>
      <c r="B45287" t="s">
        <v>30</v>
      </c>
      <c r="C45287">
        <v>44259</v>
      </c>
      <c r="D45287">
        <v>44259</v>
      </c>
      <c r="E45287" t="s">
        <v>39</v>
      </c>
      <c r="F45287">
        <v>36.116202999999999</v>
      </c>
      <c r="G45287">
        <v>-119.68156399999999</v>
      </c>
      <c r="H45287" t="s">
        <v>40</v>
      </c>
      <c r="I45287" t="s">
        <v>41</v>
      </c>
      <c r="J45287" t="s">
        <v>42</v>
      </c>
      <c r="K45287" t="s">
        <v>133</v>
      </c>
      <c r="L45287" t="s">
        <v>24</v>
      </c>
      <c r="M45287" t="s">
        <v>25</v>
      </c>
      <c r="N45287" t="s">
        <v>26</v>
      </c>
      <c r="O45287" t="s">
        <v>44</v>
      </c>
      <c r="P45287" t="s">
        <v>45</v>
      </c>
      <c r="Q45287">
        <v>44259</v>
      </c>
      <c r="R45287" t="s">
        <v>223</v>
      </c>
      <c r="S45287">
        <v>0</v>
      </c>
      <c r="T45287">
        <v>0.193</v>
      </c>
      <c r="U45287">
        <v>55</v>
      </c>
      <c r="V45287" t="s">
        <v>189</v>
      </c>
      <c r="W45287" t="s">
        <v>1478</v>
      </c>
      <c r="X45287">
        <v>60</v>
      </c>
      <c r="Y45287">
        <v>0.95</v>
      </c>
      <c r="Z45287">
        <v>14.33333333333333</v>
      </c>
      <c r="AA45287">
        <v>310.88080000000002</v>
      </c>
    </row>
    <row r="45288" spans="1:27" x14ac:dyDescent="0.35">
      <c r="A45288">
        <v>2723361</v>
      </c>
      <c r="B45288" t="s">
        <v>30</v>
      </c>
      <c r="C45288">
        <v>43046</v>
      </c>
      <c r="D45288">
        <v>43046</v>
      </c>
      <c r="E45288" t="s">
        <v>53</v>
      </c>
      <c r="F45288">
        <v>37.769337</v>
      </c>
      <c r="G45288">
        <v>-78.169967999999997</v>
      </c>
      <c r="H45288" t="s">
        <v>21</v>
      </c>
      <c r="I45288" t="s">
        <v>22</v>
      </c>
      <c r="J45288" t="s">
        <v>42</v>
      </c>
      <c r="K45288" t="s">
        <v>68</v>
      </c>
      <c r="L45288" t="s">
        <v>24</v>
      </c>
      <c r="M45288" t="s">
        <v>25</v>
      </c>
      <c r="N45288" t="s">
        <v>26</v>
      </c>
      <c r="O45288" t="s">
        <v>36</v>
      </c>
      <c r="P45288" t="s">
        <v>37</v>
      </c>
      <c r="Q45288">
        <v>43054</v>
      </c>
      <c r="R45288" t="s">
        <v>1364</v>
      </c>
      <c r="S45288">
        <v>8</v>
      </c>
      <c r="T45288">
        <v>9.9000000000000008E-3</v>
      </c>
      <c r="U45288">
        <v>97</v>
      </c>
      <c r="V45288" t="s">
        <v>189</v>
      </c>
      <c r="W45288" t="s">
        <v>1477</v>
      </c>
      <c r="X45288">
        <v>56</v>
      </c>
      <c r="Y45288">
        <v>0.9107142857142857</v>
      </c>
      <c r="Z45288">
        <v>15.5</v>
      </c>
      <c r="AA45288">
        <v>5656.5657000000001</v>
      </c>
    </row>
    <row r="45289" spans="1:27" x14ac:dyDescent="0.35">
      <c r="A45289">
        <v>3581474</v>
      </c>
      <c r="B45289" t="s">
        <v>30</v>
      </c>
      <c r="C45289">
        <v>43916</v>
      </c>
      <c r="D45289">
        <v>43916</v>
      </c>
      <c r="E45289" t="s">
        <v>138</v>
      </c>
      <c r="F45289">
        <v>47.400902000000002</v>
      </c>
      <c r="G45289">
        <v>-121.490494</v>
      </c>
      <c r="H45289" t="s">
        <v>47</v>
      </c>
      <c r="I45289" t="s">
        <v>54</v>
      </c>
      <c r="J45289" t="s">
        <v>163</v>
      </c>
      <c r="K45289" t="s">
        <v>198</v>
      </c>
      <c r="L45289" t="s">
        <v>24</v>
      </c>
      <c r="M45289" t="s">
        <v>35</v>
      </c>
      <c r="N45289" t="s">
        <v>26</v>
      </c>
      <c r="O45289" t="s">
        <v>44</v>
      </c>
      <c r="P45289" t="s">
        <v>45</v>
      </c>
      <c r="Q45289">
        <v>43927</v>
      </c>
      <c r="R45289" t="s">
        <v>934</v>
      </c>
      <c r="S45289">
        <v>11</v>
      </c>
      <c r="T45289">
        <v>9.9000000000000008E-3</v>
      </c>
      <c r="U45289">
        <v>89</v>
      </c>
      <c r="V45289" t="s">
        <v>189</v>
      </c>
      <c r="W45289" t="s">
        <v>1477</v>
      </c>
      <c r="X45289">
        <v>68</v>
      </c>
      <c r="Y45289">
        <v>0.97058823529411764</v>
      </c>
      <c r="Z45289">
        <v>14.352941176470591</v>
      </c>
      <c r="AA45289">
        <v>6868.6868999999997</v>
      </c>
    </row>
    <row r="45290" spans="1:27" x14ac:dyDescent="0.35">
      <c r="A45290">
        <v>3991914</v>
      </c>
      <c r="B45290" t="s">
        <v>30</v>
      </c>
      <c r="C45290">
        <v>44169</v>
      </c>
      <c r="D45290">
        <v>44169</v>
      </c>
      <c r="E45290" t="s">
        <v>31</v>
      </c>
      <c r="F45290">
        <v>27.766279000000001</v>
      </c>
      <c r="G45290">
        <v>-81.686783000000005</v>
      </c>
      <c r="H45290" t="s">
        <v>21</v>
      </c>
      <c r="I45290" t="s">
        <v>236</v>
      </c>
      <c r="J45290" t="s">
        <v>366</v>
      </c>
      <c r="L45290" t="s">
        <v>24</v>
      </c>
      <c r="M45290" t="s">
        <v>25</v>
      </c>
      <c r="N45290" t="s">
        <v>26</v>
      </c>
      <c r="O45290" t="s">
        <v>36</v>
      </c>
      <c r="P45290" t="s">
        <v>37</v>
      </c>
      <c r="Q45290">
        <v>44193</v>
      </c>
      <c r="R45290" t="s">
        <v>635</v>
      </c>
      <c r="S45290">
        <v>24</v>
      </c>
      <c r="T45290">
        <v>0.1663</v>
      </c>
      <c r="U45290">
        <v>80</v>
      </c>
      <c r="V45290" t="s">
        <v>189</v>
      </c>
      <c r="W45290" t="s">
        <v>1478</v>
      </c>
      <c r="X45290">
        <v>57</v>
      </c>
      <c r="Y45290">
        <v>0.94736842105263153</v>
      </c>
      <c r="Z45290">
        <v>16.245614035087719</v>
      </c>
      <c r="AA45290">
        <v>342.75409999999999</v>
      </c>
    </row>
    <row r="45291" spans="1:27" x14ac:dyDescent="0.35">
      <c r="A45291">
        <v>4033181</v>
      </c>
      <c r="B45291" t="s">
        <v>30</v>
      </c>
      <c r="C45291">
        <v>44192</v>
      </c>
      <c r="D45291">
        <v>44192</v>
      </c>
      <c r="E45291" t="s">
        <v>191</v>
      </c>
      <c r="F45291">
        <v>38.897438000000001</v>
      </c>
      <c r="G45291">
        <v>-77.026816999999994</v>
      </c>
      <c r="H45291" t="s">
        <v>32</v>
      </c>
      <c r="I45291" t="s">
        <v>86</v>
      </c>
      <c r="J45291" t="s">
        <v>87</v>
      </c>
      <c r="L45291" t="s">
        <v>24</v>
      </c>
      <c r="M45291" t="s">
        <v>25</v>
      </c>
      <c r="N45291" t="s">
        <v>26</v>
      </c>
      <c r="O45291" t="s">
        <v>36</v>
      </c>
      <c r="P45291" t="s">
        <v>37</v>
      </c>
      <c r="Q45291">
        <v>44214</v>
      </c>
      <c r="R45291" t="s">
        <v>1291</v>
      </c>
      <c r="S45291">
        <v>22</v>
      </c>
      <c r="T45291">
        <v>0.2089</v>
      </c>
      <c r="U45291">
        <v>96</v>
      </c>
      <c r="V45291" t="s">
        <v>189</v>
      </c>
      <c r="W45291" t="s">
        <v>1478</v>
      </c>
      <c r="X45291">
        <v>59</v>
      </c>
      <c r="Y45291">
        <v>0.9152542372881356</v>
      </c>
      <c r="Z45291">
        <v>16.389830508474581</v>
      </c>
      <c r="AA45291">
        <v>282.43180000000001</v>
      </c>
    </row>
    <row r="45292" spans="1:27" x14ac:dyDescent="0.35">
      <c r="A45292">
        <v>4090705</v>
      </c>
      <c r="B45292" t="s">
        <v>30</v>
      </c>
      <c r="C45292">
        <v>44220</v>
      </c>
      <c r="D45292">
        <v>44220</v>
      </c>
      <c r="E45292" t="s">
        <v>396</v>
      </c>
      <c r="F45292">
        <v>33.856892000000002</v>
      </c>
      <c r="G45292">
        <v>-80.945007000000004</v>
      </c>
      <c r="H45292" t="s">
        <v>62</v>
      </c>
      <c r="I45292" t="s">
        <v>63</v>
      </c>
      <c r="J45292" t="s">
        <v>83</v>
      </c>
      <c r="K45292" t="s">
        <v>393</v>
      </c>
      <c r="L45292" t="s">
        <v>24</v>
      </c>
      <c r="M45292" t="s">
        <v>25</v>
      </c>
      <c r="N45292" t="s">
        <v>26</v>
      </c>
      <c r="O45292" t="s">
        <v>36</v>
      </c>
      <c r="P45292" t="s">
        <v>37</v>
      </c>
      <c r="Q45292">
        <v>44230</v>
      </c>
      <c r="R45292" t="s">
        <v>745</v>
      </c>
      <c r="S45292">
        <v>10</v>
      </c>
      <c r="T45292">
        <v>5.9400000000000001E-2</v>
      </c>
      <c r="U45292">
        <v>88</v>
      </c>
      <c r="V45292" t="s">
        <v>189</v>
      </c>
      <c r="W45292" t="s">
        <v>1477</v>
      </c>
      <c r="X45292">
        <v>46</v>
      </c>
      <c r="Y45292">
        <v>0.95652173913043481</v>
      </c>
      <c r="Z45292">
        <v>15.260869565217391</v>
      </c>
      <c r="AA45292">
        <v>774.41079999999999</v>
      </c>
    </row>
    <row r="45293" spans="1:27" x14ac:dyDescent="0.35">
      <c r="A45293">
        <v>2858086</v>
      </c>
      <c r="B45293" t="s">
        <v>30</v>
      </c>
      <c r="C45293">
        <v>43188</v>
      </c>
      <c r="D45293">
        <v>43188</v>
      </c>
      <c r="E45293" t="s">
        <v>170</v>
      </c>
      <c r="F45293">
        <v>35.747844999999998</v>
      </c>
      <c r="G45293">
        <v>-86.692345000000003</v>
      </c>
      <c r="H45293" t="s">
        <v>47</v>
      </c>
      <c r="I45293" t="s">
        <v>54</v>
      </c>
      <c r="J45293" t="s">
        <v>227</v>
      </c>
      <c r="K45293" t="s">
        <v>296</v>
      </c>
      <c r="L45293" t="s">
        <v>24</v>
      </c>
      <c r="M45293" t="s">
        <v>35</v>
      </c>
      <c r="N45293" t="s">
        <v>26</v>
      </c>
      <c r="O45293" t="s">
        <v>36</v>
      </c>
      <c r="P45293" t="s">
        <v>171</v>
      </c>
      <c r="Q45293">
        <v>43200</v>
      </c>
      <c r="R45293" t="s">
        <v>291</v>
      </c>
      <c r="S45293">
        <v>12</v>
      </c>
      <c r="T45293">
        <v>0.2303</v>
      </c>
      <c r="U45293">
        <v>71</v>
      </c>
      <c r="V45293" t="s">
        <v>189</v>
      </c>
      <c r="W45293" t="s">
        <v>1479</v>
      </c>
      <c r="X45293">
        <v>50</v>
      </c>
      <c r="Y45293">
        <v>0.94</v>
      </c>
      <c r="Z45293">
        <v>15.8</v>
      </c>
      <c r="AA45293">
        <v>217.10810000000001</v>
      </c>
    </row>
    <row r="45294" spans="1:27" x14ac:dyDescent="0.35">
      <c r="A45294">
        <v>2938110</v>
      </c>
      <c r="B45294" t="s">
        <v>30</v>
      </c>
      <c r="C45294">
        <v>43267</v>
      </c>
      <c r="D45294">
        <v>43267</v>
      </c>
      <c r="E45294" t="s">
        <v>452</v>
      </c>
      <c r="F45294">
        <v>35.565342000000001</v>
      </c>
      <c r="G45294">
        <v>-96.928916999999998</v>
      </c>
      <c r="H45294" t="s">
        <v>47</v>
      </c>
      <c r="I45294" t="s">
        <v>54</v>
      </c>
      <c r="J45294" t="s">
        <v>163</v>
      </c>
      <c r="K45294" t="s">
        <v>198</v>
      </c>
      <c r="L45294" t="s">
        <v>24</v>
      </c>
      <c r="M45294" t="s">
        <v>25</v>
      </c>
      <c r="N45294" t="s">
        <v>26</v>
      </c>
      <c r="O45294" t="s">
        <v>36</v>
      </c>
      <c r="P45294" t="s">
        <v>66</v>
      </c>
      <c r="Q45294">
        <v>43267</v>
      </c>
      <c r="R45294" t="s">
        <v>1012</v>
      </c>
      <c r="S45294">
        <v>0</v>
      </c>
      <c r="T45294">
        <v>8.7599999999999997E-2</v>
      </c>
      <c r="U45294">
        <v>74</v>
      </c>
      <c r="V45294" t="s">
        <v>189</v>
      </c>
      <c r="W45294" t="s">
        <v>1477</v>
      </c>
      <c r="X45294">
        <v>59</v>
      </c>
      <c r="Y45294">
        <v>0.98305084745762716</v>
      </c>
      <c r="Z45294">
        <v>12.525423728813561</v>
      </c>
      <c r="AA45294">
        <v>673.51599999999996</v>
      </c>
    </row>
    <row r="45295" spans="1:27" x14ac:dyDescent="0.35">
      <c r="A45295">
        <v>3218546</v>
      </c>
      <c r="B45295" t="s">
        <v>19</v>
      </c>
      <c r="C45295">
        <v>43574</v>
      </c>
      <c r="D45295">
        <v>43575</v>
      </c>
      <c r="E45295" t="s">
        <v>39</v>
      </c>
      <c r="F45295">
        <v>36.116202999999999</v>
      </c>
      <c r="G45295">
        <v>-119.68156399999999</v>
      </c>
      <c r="H45295" t="s">
        <v>62</v>
      </c>
      <c r="I45295" t="s">
        <v>63</v>
      </c>
      <c r="J45295" t="s">
        <v>77</v>
      </c>
      <c r="K45295" t="s">
        <v>320</v>
      </c>
      <c r="L45295" t="s">
        <v>24</v>
      </c>
      <c r="M45295" t="s">
        <v>25</v>
      </c>
      <c r="N45295" t="s">
        <v>26</v>
      </c>
      <c r="O45295" t="s">
        <v>44</v>
      </c>
      <c r="P45295" t="s">
        <v>45</v>
      </c>
      <c r="Q45295">
        <v>43592</v>
      </c>
      <c r="R45295" t="s">
        <v>1135</v>
      </c>
      <c r="S45295">
        <v>18</v>
      </c>
      <c r="T45295">
        <v>9.9000000000000008E-3</v>
      </c>
      <c r="U45295">
        <v>52</v>
      </c>
      <c r="V45295" t="s">
        <v>189</v>
      </c>
      <c r="W45295" t="s">
        <v>1477</v>
      </c>
      <c r="X45295">
        <v>68</v>
      </c>
      <c r="Y45295">
        <v>0.95588235294117652</v>
      </c>
      <c r="Z45295">
        <v>16.367647058823529</v>
      </c>
      <c r="AA45295">
        <v>6868.6868999999997</v>
      </c>
    </row>
    <row r="45296" spans="1:27" x14ac:dyDescent="0.35">
      <c r="A45296">
        <v>2722869</v>
      </c>
      <c r="B45296" t="s">
        <v>19</v>
      </c>
      <c r="C45296">
        <v>43045</v>
      </c>
      <c r="D45296">
        <v>43061</v>
      </c>
      <c r="E45296" t="s">
        <v>61</v>
      </c>
      <c r="F45296">
        <v>31.054487000000002</v>
      </c>
      <c r="G45296">
        <v>-97.563461000000004</v>
      </c>
      <c r="H45296" t="s">
        <v>62</v>
      </c>
      <c r="I45296" t="s">
        <v>63</v>
      </c>
      <c r="J45296" t="s">
        <v>83</v>
      </c>
      <c r="K45296" t="s">
        <v>104</v>
      </c>
      <c r="L45296" t="s">
        <v>24</v>
      </c>
      <c r="M45296" t="s">
        <v>25</v>
      </c>
      <c r="N45296" t="s">
        <v>26</v>
      </c>
      <c r="O45296" t="s">
        <v>36</v>
      </c>
      <c r="P45296" t="s">
        <v>66</v>
      </c>
      <c r="Q45296">
        <v>43072</v>
      </c>
      <c r="R45296" t="s">
        <v>1145</v>
      </c>
      <c r="S45296">
        <v>27</v>
      </c>
      <c r="T45296">
        <v>0.1145</v>
      </c>
      <c r="U45296">
        <v>84</v>
      </c>
      <c r="V45296" t="s">
        <v>189</v>
      </c>
      <c r="W45296" t="s">
        <v>1478</v>
      </c>
      <c r="X45296">
        <v>75</v>
      </c>
      <c r="Y45296">
        <v>0.94666666666666666</v>
      </c>
      <c r="Z45296">
        <v>14.90666666666667</v>
      </c>
      <c r="AA45296">
        <v>655.02179999999998</v>
      </c>
    </row>
    <row r="45297" spans="1:27" x14ac:dyDescent="0.35">
      <c r="A45297">
        <v>3890216</v>
      </c>
      <c r="B45297" t="s">
        <v>30</v>
      </c>
      <c r="C45297">
        <v>44113</v>
      </c>
      <c r="D45297">
        <v>44113</v>
      </c>
      <c r="E45297" t="s">
        <v>126</v>
      </c>
      <c r="F45297">
        <v>35.630065999999999</v>
      </c>
      <c r="G45297">
        <v>-79.806419000000005</v>
      </c>
      <c r="H45297" t="s">
        <v>47</v>
      </c>
      <c r="I45297" t="s">
        <v>54</v>
      </c>
      <c r="J45297" t="s">
        <v>55</v>
      </c>
      <c r="K45297" t="s">
        <v>56</v>
      </c>
      <c r="L45297" t="s">
        <v>24</v>
      </c>
      <c r="M45297" t="s">
        <v>25</v>
      </c>
      <c r="N45297" t="s">
        <v>26</v>
      </c>
      <c r="O45297" t="s">
        <v>36</v>
      </c>
      <c r="P45297" t="s">
        <v>37</v>
      </c>
      <c r="Q45297">
        <v>44133</v>
      </c>
      <c r="R45297" t="s">
        <v>1023</v>
      </c>
      <c r="S45297">
        <v>20</v>
      </c>
      <c r="T45297">
        <v>1.55E-2</v>
      </c>
      <c r="U45297">
        <v>58</v>
      </c>
      <c r="V45297" t="s">
        <v>189</v>
      </c>
      <c r="W45297" t="s">
        <v>1477</v>
      </c>
      <c r="X45297">
        <v>56</v>
      </c>
      <c r="Y45297">
        <v>0.9285714285714286</v>
      </c>
      <c r="Z45297">
        <v>14.46428571428571</v>
      </c>
      <c r="AA45297">
        <v>3612.9032000000002</v>
      </c>
    </row>
    <row r="45298" spans="1:27" x14ac:dyDescent="0.35">
      <c r="A45298">
        <v>3876331</v>
      </c>
      <c r="B45298" t="s">
        <v>30</v>
      </c>
      <c r="C45298">
        <v>44105</v>
      </c>
      <c r="D45298">
        <v>44105</v>
      </c>
      <c r="E45298" t="s">
        <v>39</v>
      </c>
      <c r="F45298">
        <v>36.116202999999999</v>
      </c>
      <c r="G45298">
        <v>-119.68156399999999</v>
      </c>
      <c r="H45298" t="s">
        <v>40</v>
      </c>
      <c r="I45298" t="s">
        <v>253</v>
      </c>
      <c r="J45298" t="s">
        <v>228</v>
      </c>
      <c r="L45298" t="s">
        <v>24</v>
      </c>
      <c r="M45298" t="s">
        <v>25</v>
      </c>
      <c r="N45298" t="s">
        <v>26</v>
      </c>
      <c r="O45298" t="s">
        <v>44</v>
      </c>
      <c r="P45298" t="s">
        <v>45</v>
      </c>
      <c r="Q45298">
        <v>44108</v>
      </c>
      <c r="R45298" t="s">
        <v>738</v>
      </c>
      <c r="S45298">
        <v>3</v>
      </c>
      <c r="T45298">
        <v>9.9000000000000008E-3</v>
      </c>
      <c r="U45298">
        <v>88</v>
      </c>
      <c r="V45298" t="s">
        <v>189</v>
      </c>
      <c r="W45298" t="s">
        <v>1477</v>
      </c>
      <c r="X45298">
        <v>75</v>
      </c>
      <c r="Y45298">
        <v>0.88</v>
      </c>
      <c r="Z45298">
        <v>15.04</v>
      </c>
      <c r="AA45298">
        <v>7575.7575999999999</v>
      </c>
    </row>
    <row r="45299" spans="1:27" x14ac:dyDescent="0.35">
      <c r="A45299">
        <v>4030283</v>
      </c>
      <c r="B45299" t="s">
        <v>30</v>
      </c>
      <c r="C45299">
        <v>44189</v>
      </c>
      <c r="D45299">
        <v>44189</v>
      </c>
      <c r="E45299" t="s">
        <v>39</v>
      </c>
      <c r="F45299">
        <v>36.116202999999999</v>
      </c>
      <c r="G45299">
        <v>-119.68156399999999</v>
      </c>
      <c r="H45299" t="s">
        <v>47</v>
      </c>
      <c r="I45299" t="s">
        <v>214</v>
      </c>
      <c r="J45299" t="s">
        <v>49</v>
      </c>
      <c r="K45299" t="s">
        <v>500</v>
      </c>
      <c r="L45299" t="s">
        <v>24</v>
      </c>
      <c r="M45299" t="s">
        <v>25</v>
      </c>
      <c r="N45299" t="s">
        <v>26</v>
      </c>
      <c r="O45299" t="s">
        <v>44</v>
      </c>
      <c r="P45299" t="s">
        <v>45</v>
      </c>
      <c r="Q45299">
        <v>44193</v>
      </c>
      <c r="R45299" t="s">
        <v>1248</v>
      </c>
      <c r="S45299">
        <v>4</v>
      </c>
      <c r="T45299">
        <v>0.25519999999999998</v>
      </c>
      <c r="U45299">
        <v>52</v>
      </c>
      <c r="V45299" t="s">
        <v>189</v>
      </c>
      <c r="W45299" t="s">
        <v>1479</v>
      </c>
      <c r="X45299">
        <v>56</v>
      </c>
      <c r="Y45299">
        <v>0.9821428571428571</v>
      </c>
      <c r="Z45299">
        <v>15.107142857142859</v>
      </c>
      <c r="AA45299">
        <v>219.4357</v>
      </c>
    </row>
    <row r="45300" spans="1:27" x14ac:dyDescent="0.35">
      <c r="A45300">
        <v>2798808</v>
      </c>
      <c r="B45300" t="s">
        <v>19</v>
      </c>
      <c r="C45300">
        <v>43129</v>
      </c>
      <c r="D45300">
        <v>43130</v>
      </c>
      <c r="E45300" t="s">
        <v>20</v>
      </c>
      <c r="F45300">
        <v>42.165725999999999</v>
      </c>
      <c r="G45300">
        <v>-74.948051000000007</v>
      </c>
      <c r="H45300" t="s">
        <v>62</v>
      </c>
      <c r="I45300" t="s">
        <v>63</v>
      </c>
      <c r="J45300" t="s">
        <v>64</v>
      </c>
      <c r="K45300" t="s">
        <v>65</v>
      </c>
      <c r="L45300" t="s">
        <v>24</v>
      </c>
      <c r="M45300" t="s">
        <v>35</v>
      </c>
      <c r="N45300" t="s">
        <v>26</v>
      </c>
      <c r="O45300" t="s">
        <v>27</v>
      </c>
      <c r="P45300" t="s">
        <v>28</v>
      </c>
      <c r="Q45300">
        <v>43151</v>
      </c>
      <c r="R45300" t="s">
        <v>627</v>
      </c>
      <c r="S45300">
        <v>22</v>
      </c>
      <c r="T45300">
        <v>0.26679999999999998</v>
      </c>
      <c r="U45300">
        <v>74</v>
      </c>
      <c r="V45300" t="s">
        <v>189</v>
      </c>
      <c r="W45300" t="s">
        <v>1479</v>
      </c>
      <c r="X45300">
        <v>57</v>
      </c>
      <c r="Y45300">
        <v>0.92982456140350878</v>
      </c>
      <c r="Z45300">
        <v>16.736842105263161</v>
      </c>
      <c r="AA45300">
        <v>213.64320000000001</v>
      </c>
    </row>
    <row r="45301" spans="1:27" x14ac:dyDescent="0.35">
      <c r="A45301">
        <v>4253421</v>
      </c>
      <c r="B45301" t="s">
        <v>19</v>
      </c>
      <c r="C45301">
        <v>44280</v>
      </c>
      <c r="D45301">
        <v>44284</v>
      </c>
      <c r="E45301" t="s">
        <v>39</v>
      </c>
      <c r="F45301">
        <v>36.116202999999999</v>
      </c>
      <c r="G45301">
        <v>-119.68156399999999</v>
      </c>
      <c r="H45301" t="s">
        <v>47</v>
      </c>
      <c r="I45301" t="s">
        <v>54</v>
      </c>
      <c r="J45301" t="s">
        <v>227</v>
      </c>
      <c r="K45301" t="s">
        <v>296</v>
      </c>
      <c r="L45301" t="s">
        <v>24</v>
      </c>
      <c r="M45301" t="s">
        <v>25</v>
      </c>
      <c r="N45301" t="s">
        <v>26</v>
      </c>
      <c r="O45301" t="s">
        <v>44</v>
      </c>
      <c r="P45301" t="s">
        <v>45</v>
      </c>
      <c r="Q45301">
        <v>44304</v>
      </c>
      <c r="R45301" t="s">
        <v>1151</v>
      </c>
      <c r="S45301">
        <v>24</v>
      </c>
      <c r="T45301">
        <v>0.02</v>
      </c>
      <c r="U45301">
        <v>62</v>
      </c>
      <c r="V45301" t="s">
        <v>189</v>
      </c>
      <c r="W45301" t="s">
        <v>1477</v>
      </c>
      <c r="X45301">
        <v>60</v>
      </c>
      <c r="Y45301">
        <v>0.85</v>
      </c>
      <c r="Z45301">
        <v>15.85</v>
      </c>
      <c r="AA45301">
        <v>3000</v>
      </c>
    </row>
    <row r="45302" spans="1:27" x14ac:dyDescent="0.35">
      <c r="A45302">
        <v>3715827</v>
      </c>
      <c r="B45302" t="s">
        <v>30</v>
      </c>
      <c r="C45302">
        <v>44007</v>
      </c>
      <c r="D45302">
        <v>44007</v>
      </c>
      <c r="E45302" t="s">
        <v>126</v>
      </c>
      <c r="F45302">
        <v>35.630065999999999</v>
      </c>
      <c r="G45302">
        <v>-79.806419000000005</v>
      </c>
      <c r="H45302" t="s">
        <v>62</v>
      </c>
      <c r="I45302" t="s">
        <v>63</v>
      </c>
      <c r="J45302" t="s">
        <v>77</v>
      </c>
      <c r="K45302" t="s">
        <v>329</v>
      </c>
      <c r="L45302" t="s">
        <v>24</v>
      </c>
      <c r="M45302" t="s">
        <v>25</v>
      </c>
      <c r="N45302" t="s">
        <v>26</v>
      </c>
      <c r="O45302" t="s">
        <v>36</v>
      </c>
      <c r="P45302" t="s">
        <v>37</v>
      </c>
      <c r="Q45302">
        <v>44023</v>
      </c>
      <c r="R45302" t="s">
        <v>799</v>
      </c>
      <c r="S45302">
        <v>16</v>
      </c>
      <c r="T45302">
        <v>9.1999999999999998E-2</v>
      </c>
      <c r="U45302">
        <v>94</v>
      </c>
      <c r="V45302" t="s">
        <v>189</v>
      </c>
      <c r="W45302" t="s">
        <v>1477</v>
      </c>
      <c r="X45302">
        <v>59</v>
      </c>
      <c r="Y45302">
        <v>0.94915254237288138</v>
      </c>
      <c r="Z45302">
        <v>14.61016949152542</v>
      </c>
      <c r="AA45302">
        <v>641.30430000000001</v>
      </c>
    </row>
    <row r="45303" spans="1:27" x14ac:dyDescent="0.35">
      <c r="A45303">
        <v>3733421</v>
      </c>
      <c r="B45303" t="s">
        <v>19</v>
      </c>
      <c r="C45303">
        <v>44018</v>
      </c>
      <c r="D45303">
        <v>44019</v>
      </c>
      <c r="E45303" t="s">
        <v>39</v>
      </c>
      <c r="F45303">
        <v>36.116202999999999</v>
      </c>
      <c r="G45303">
        <v>-119.68156399999999</v>
      </c>
      <c r="H45303" t="s">
        <v>21</v>
      </c>
      <c r="I45303" t="s">
        <v>22</v>
      </c>
      <c r="J45303" t="s">
        <v>23</v>
      </c>
      <c r="L45303" t="s">
        <v>24</v>
      </c>
      <c r="M45303" t="s">
        <v>106</v>
      </c>
      <c r="N45303" t="s">
        <v>26</v>
      </c>
      <c r="O45303" t="s">
        <v>44</v>
      </c>
      <c r="P45303" t="s">
        <v>45</v>
      </c>
      <c r="Q45303">
        <v>44022</v>
      </c>
      <c r="R45303" t="s">
        <v>543</v>
      </c>
      <c r="S45303">
        <v>4</v>
      </c>
      <c r="T45303">
        <v>4.02E-2</v>
      </c>
      <c r="U45303">
        <v>92</v>
      </c>
      <c r="V45303" t="s">
        <v>189</v>
      </c>
      <c r="W45303" t="s">
        <v>1477</v>
      </c>
      <c r="X45303">
        <v>57</v>
      </c>
      <c r="Y45303">
        <v>0.94736842105263153</v>
      </c>
      <c r="Z45303">
        <v>15.12280701754386</v>
      </c>
      <c r="AA45303">
        <v>1417.9104</v>
      </c>
    </row>
    <row r="45304" spans="1:27" x14ac:dyDescent="0.35">
      <c r="A45304">
        <v>3733275</v>
      </c>
      <c r="B45304" t="s">
        <v>19</v>
      </c>
      <c r="C45304">
        <v>44018</v>
      </c>
      <c r="D45304">
        <v>44019</v>
      </c>
      <c r="E45304" t="s">
        <v>31</v>
      </c>
      <c r="F45304">
        <v>27.766279000000001</v>
      </c>
      <c r="G45304">
        <v>-81.686783000000005</v>
      </c>
      <c r="H45304" t="s">
        <v>62</v>
      </c>
      <c r="I45304" t="s">
        <v>63</v>
      </c>
      <c r="J45304" t="s">
        <v>77</v>
      </c>
      <c r="K45304" t="s">
        <v>329</v>
      </c>
      <c r="L45304" t="s">
        <v>24</v>
      </c>
      <c r="M45304" t="s">
        <v>25</v>
      </c>
      <c r="N45304" t="s">
        <v>26</v>
      </c>
      <c r="O45304" t="s">
        <v>36</v>
      </c>
      <c r="P45304" t="s">
        <v>37</v>
      </c>
      <c r="Q45304">
        <v>44036</v>
      </c>
      <c r="R45304" t="s">
        <v>693</v>
      </c>
      <c r="S45304">
        <v>18</v>
      </c>
      <c r="T45304">
        <v>7.5499999999999998E-2</v>
      </c>
      <c r="U45304">
        <v>62</v>
      </c>
      <c r="V45304" t="s">
        <v>189</v>
      </c>
      <c r="W45304" t="s">
        <v>1477</v>
      </c>
      <c r="X45304">
        <v>48</v>
      </c>
      <c r="Y45304">
        <v>1</v>
      </c>
      <c r="Z45304">
        <v>15.29166666666667</v>
      </c>
      <c r="AA45304">
        <v>635.76160000000004</v>
      </c>
    </row>
    <row r="45305" spans="1:27" x14ac:dyDescent="0.35">
      <c r="A45305">
        <v>3208507</v>
      </c>
      <c r="B45305" t="s">
        <v>30</v>
      </c>
      <c r="C45305">
        <v>43566</v>
      </c>
      <c r="D45305">
        <v>43566</v>
      </c>
      <c r="E45305" t="s">
        <v>39</v>
      </c>
      <c r="F45305">
        <v>36.116202999999999</v>
      </c>
      <c r="G45305">
        <v>-119.68156399999999</v>
      </c>
      <c r="H45305" t="s">
        <v>62</v>
      </c>
      <c r="I45305" t="s">
        <v>63</v>
      </c>
      <c r="J45305" t="s">
        <v>83</v>
      </c>
      <c r="K45305" t="s">
        <v>84</v>
      </c>
      <c r="L45305" t="s">
        <v>24</v>
      </c>
      <c r="M45305" t="s">
        <v>25</v>
      </c>
      <c r="N45305" t="s">
        <v>26</v>
      </c>
      <c r="O45305" t="s">
        <v>44</v>
      </c>
      <c r="P45305" t="s">
        <v>45</v>
      </c>
      <c r="Q45305">
        <v>43568</v>
      </c>
      <c r="R45305" t="s">
        <v>627</v>
      </c>
      <c r="S45305">
        <v>2</v>
      </c>
      <c r="T45305">
        <v>0.26679999999999998</v>
      </c>
      <c r="U45305">
        <v>74</v>
      </c>
      <c r="V45305" t="s">
        <v>189</v>
      </c>
      <c r="W45305" t="s">
        <v>1479</v>
      </c>
      <c r="X45305">
        <v>57</v>
      </c>
      <c r="Y45305">
        <v>0.92982456140350878</v>
      </c>
      <c r="Z45305">
        <v>16.736842105263161</v>
      </c>
      <c r="AA45305">
        <v>213.64320000000001</v>
      </c>
    </row>
    <row r="45306" spans="1:27" x14ac:dyDescent="0.35">
      <c r="A45306">
        <v>3854399</v>
      </c>
      <c r="B45306" t="s">
        <v>19</v>
      </c>
      <c r="C45306">
        <v>44092</v>
      </c>
      <c r="D45306">
        <v>44092</v>
      </c>
      <c r="E45306" t="s">
        <v>39</v>
      </c>
      <c r="F45306">
        <v>36.116202999999999</v>
      </c>
      <c r="G45306">
        <v>-119.68156399999999</v>
      </c>
      <c r="H45306" t="s">
        <v>47</v>
      </c>
      <c r="I45306" t="s">
        <v>54</v>
      </c>
      <c r="J45306" t="s">
        <v>399</v>
      </c>
      <c r="K45306" t="s">
        <v>400</v>
      </c>
      <c r="L45306" t="s">
        <v>24</v>
      </c>
      <c r="M45306" t="s">
        <v>25</v>
      </c>
      <c r="N45306" t="s">
        <v>26</v>
      </c>
      <c r="O45306" t="s">
        <v>44</v>
      </c>
      <c r="P45306" t="s">
        <v>45</v>
      </c>
      <c r="Q45306">
        <v>44102</v>
      </c>
      <c r="R45306" t="s">
        <v>1224</v>
      </c>
      <c r="S45306">
        <v>10</v>
      </c>
      <c r="T45306">
        <v>0.19570000000000001</v>
      </c>
      <c r="U45306">
        <v>52</v>
      </c>
      <c r="V45306" t="s">
        <v>189</v>
      </c>
      <c r="W45306" t="s">
        <v>1478</v>
      </c>
      <c r="X45306">
        <v>55</v>
      </c>
      <c r="Y45306">
        <v>0.89090909090909087</v>
      </c>
      <c r="Z45306">
        <v>15.290909090909089</v>
      </c>
      <c r="AA45306">
        <v>281.04239999999999</v>
      </c>
    </row>
    <row r="45307" spans="1:27" x14ac:dyDescent="0.35">
      <c r="A45307">
        <v>3995681</v>
      </c>
      <c r="B45307" t="s">
        <v>19</v>
      </c>
      <c r="C45307">
        <v>44169</v>
      </c>
      <c r="D45307">
        <v>44172</v>
      </c>
      <c r="E45307" t="s">
        <v>396</v>
      </c>
      <c r="F45307">
        <v>33.856892000000002</v>
      </c>
      <c r="G45307">
        <v>-80.945007000000004</v>
      </c>
      <c r="H45307" t="s">
        <v>62</v>
      </c>
      <c r="I45307" t="s">
        <v>63</v>
      </c>
      <c r="J45307" t="s">
        <v>64</v>
      </c>
      <c r="K45307" t="s">
        <v>65</v>
      </c>
      <c r="L45307" t="s">
        <v>24</v>
      </c>
      <c r="M45307" t="s">
        <v>25</v>
      </c>
      <c r="N45307" t="s">
        <v>26</v>
      </c>
      <c r="O45307" t="s">
        <v>36</v>
      </c>
      <c r="P45307" t="s">
        <v>37</v>
      </c>
      <c r="Q45307">
        <v>44170</v>
      </c>
      <c r="R45307" t="s">
        <v>648</v>
      </c>
      <c r="S45307">
        <v>1</v>
      </c>
      <c r="T45307">
        <v>9.0800000000000006E-2</v>
      </c>
      <c r="U45307">
        <v>88</v>
      </c>
      <c r="V45307" t="s">
        <v>26</v>
      </c>
      <c r="W45307" t="s">
        <v>1477</v>
      </c>
      <c r="X45307">
        <v>56</v>
      </c>
      <c r="Y45307">
        <v>0.875</v>
      </c>
      <c r="Z45307">
        <v>14.732142857142859</v>
      </c>
      <c r="AA45307">
        <v>616.74009999999998</v>
      </c>
    </row>
    <row r="45308" spans="1:27" x14ac:dyDescent="0.35">
      <c r="A45308">
        <v>3737261</v>
      </c>
      <c r="B45308" t="s">
        <v>30</v>
      </c>
      <c r="C45308">
        <v>44021</v>
      </c>
      <c r="D45308">
        <v>44021</v>
      </c>
      <c r="E45308" t="s">
        <v>39</v>
      </c>
      <c r="F45308">
        <v>36.116202999999999</v>
      </c>
      <c r="G45308">
        <v>-119.68156399999999</v>
      </c>
      <c r="H45308" t="s">
        <v>107</v>
      </c>
      <c r="I45308" t="s">
        <v>108</v>
      </c>
      <c r="J45308" t="s">
        <v>116</v>
      </c>
      <c r="K45308" t="s">
        <v>685</v>
      </c>
      <c r="L45308" t="s">
        <v>24</v>
      </c>
      <c r="M45308" t="s">
        <v>25</v>
      </c>
      <c r="N45308" t="s">
        <v>26</v>
      </c>
      <c r="O45308" t="s">
        <v>44</v>
      </c>
      <c r="P45308" t="s">
        <v>45</v>
      </c>
      <c r="Q45308">
        <v>44042</v>
      </c>
      <c r="R45308" t="s">
        <v>829</v>
      </c>
      <c r="S45308">
        <v>21</v>
      </c>
      <c r="T45308">
        <v>9.9000000000000008E-3</v>
      </c>
      <c r="U45308">
        <v>54</v>
      </c>
      <c r="V45308" t="s">
        <v>189</v>
      </c>
      <c r="W45308" t="s">
        <v>1477</v>
      </c>
      <c r="X45308">
        <v>52</v>
      </c>
      <c r="Y45308">
        <v>0.92307692307692313</v>
      </c>
      <c r="Z45308">
        <v>13.75</v>
      </c>
      <c r="AA45308">
        <v>5252.5253000000002</v>
      </c>
    </row>
    <row r="45309" spans="1:27" x14ac:dyDescent="0.35">
      <c r="A45309">
        <v>3251990</v>
      </c>
      <c r="B45309" t="s">
        <v>19</v>
      </c>
      <c r="C45309">
        <v>43606</v>
      </c>
      <c r="D45309">
        <v>43608</v>
      </c>
      <c r="E45309" t="s">
        <v>39</v>
      </c>
      <c r="F45309">
        <v>36.116202999999999</v>
      </c>
      <c r="G45309">
        <v>-119.68156399999999</v>
      </c>
      <c r="H45309" t="s">
        <v>21</v>
      </c>
      <c r="I45309" t="s">
        <v>186</v>
      </c>
      <c r="J45309" t="s">
        <v>195</v>
      </c>
      <c r="L45309" t="s">
        <v>24</v>
      </c>
      <c r="M45309" t="s">
        <v>25</v>
      </c>
      <c r="N45309" t="s">
        <v>26</v>
      </c>
      <c r="O45309" t="s">
        <v>44</v>
      </c>
      <c r="P45309" t="s">
        <v>45</v>
      </c>
      <c r="Q45309">
        <v>43619</v>
      </c>
      <c r="R45309" t="s">
        <v>867</v>
      </c>
      <c r="S45309">
        <v>13</v>
      </c>
      <c r="T45309">
        <v>1.5299999999999999E-2</v>
      </c>
      <c r="U45309">
        <v>51</v>
      </c>
      <c r="V45309" t="s">
        <v>189</v>
      </c>
      <c r="W45309" t="s">
        <v>1477</v>
      </c>
      <c r="X45309">
        <v>47</v>
      </c>
      <c r="Y45309">
        <v>0.91489361702127658</v>
      </c>
      <c r="Z45309">
        <v>15.93617021276596</v>
      </c>
      <c r="AA45309">
        <v>3071.8953999999999</v>
      </c>
    </row>
    <row r="45310" spans="1:27" x14ac:dyDescent="0.35">
      <c r="A45310">
        <v>4028615</v>
      </c>
      <c r="B45310" t="s">
        <v>19</v>
      </c>
      <c r="C45310">
        <v>44188</v>
      </c>
      <c r="D45310">
        <v>44188</v>
      </c>
      <c r="E45310" t="s">
        <v>39</v>
      </c>
      <c r="F45310">
        <v>36.116202999999999</v>
      </c>
      <c r="G45310">
        <v>-119.68156399999999</v>
      </c>
      <c r="H45310" t="s">
        <v>62</v>
      </c>
      <c r="I45310" t="s">
        <v>63</v>
      </c>
      <c r="J45310" t="s">
        <v>83</v>
      </c>
      <c r="K45310" t="s">
        <v>104</v>
      </c>
      <c r="L45310" t="s">
        <v>24</v>
      </c>
      <c r="M45310" t="s">
        <v>25</v>
      </c>
      <c r="N45310" t="s">
        <v>26</v>
      </c>
      <c r="O45310" t="s">
        <v>44</v>
      </c>
      <c r="P45310" t="s">
        <v>45</v>
      </c>
      <c r="Q45310">
        <v>44193</v>
      </c>
      <c r="R45310" t="s">
        <v>286</v>
      </c>
      <c r="S45310">
        <v>5</v>
      </c>
      <c r="T45310">
        <v>7.5700000000000003E-2</v>
      </c>
      <c r="U45310">
        <v>95</v>
      </c>
      <c r="V45310" t="s">
        <v>189</v>
      </c>
      <c r="W45310" t="s">
        <v>1477</v>
      </c>
      <c r="X45310">
        <v>62</v>
      </c>
      <c r="Y45310">
        <v>0.93548387096774188</v>
      </c>
      <c r="Z45310">
        <v>16.29032258064516</v>
      </c>
      <c r="AA45310">
        <v>819.02250000000004</v>
      </c>
    </row>
    <row r="45311" spans="1:27" x14ac:dyDescent="0.35">
      <c r="A45311">
        <v>3602642</v>
      </c>
      <c r="B45311" t="s">
        <v>30</v>
      </c>
      <c r="C45311">
        <v>43932</v>
      </c>
      <c r="D45311">
        <v>43935</v>
      </c>
      <c r="E45311" t="s">
        <v>39</v>
      </c>
      <c r="F45311">
        <v>36.116202999999999</v>
      </c>
      <c r="G45311">
        <v>-119.68156399999999</v>
      </c>
      <c r="H45311" t="s">
        <v>21</v>
      </c>
      <c r="I45311" t="s">
        <v>22</v>
      </c>
      <c r="J45311" t="s">
        <v>23</v>
      </c>
      <c r="L45311" t="s">
        <v>24</v>
      </c>
      <c r="M45311" t="s">
        <v>35</v>
      </c>
      <c r="N45311" t="s">
        <v>26</v>
      </c>
      <c r="O45311" t="s">
        <v>44</v>
      </c>
      <c r="P45311" t="s">
        <v>45</v>
      </c>
      <c r="Q45311">
        <v>43950</v>
      </c>
      <c r="R45311" t="s">
        <v>808</v>
      </c>
      <c r="S45311">
        <v>18</v>
      </c>
      <c r="T45311">
        <v>4.3700000000000003E-2</v>
      </c>
      <c r="U45311">
        <v>91</v>
      </c>
      <c r="V45311" t="s">
        <v>189</v>
      </c>
      <c r="W45311" t="s">
        <v>1477</v>
      </c>
      <c r="X45311">
        <v>64</v>
      </c>
      <c r="Y45311">
        <v>0.9375</v>
      </c>
      <c r="Z45311">
        <v>13.015625</v>
      </c>
      <c r="AA45311">
        <v>1464.5309</v>
      </c>
    </row>
    <row r="45312" spans="1:27" x14ac:dyDescent="0.35">
      <c r="A45312">
        <v>6744793</v>
      </c>
      <c r="B45312" t="s">
        <v>30</v>
      </c>
      <c r="C45312">
        <v>45009</v>
      </c>
      <c r="D45312">
        <v>45009</v>
      </c>
      <c r="E45312" t="s">
        <v>39</v>
      </c>
      <c r="F45312">
        <v>36.116202999999999</v>
      </c>
      <c r="G45312">
        <v>-119.68156399999999</v>
      </c>
      <c r="H45312" t="s">
        <v>47</v>
      </c>
      <c r="I45312" t="s">
        <v>54</v>
      </c>
      <c r="J45312" t="s">
        <v>163</v>
      </c>
      <c r="K45312" t="s">
        <v>198</v>
      </c>
      <c r="L45312" t="s">
        <v>450</v>
      </c>
      <c r="M45312" t="s">
        <v>35</v>
      </c>
      <c r="N45312" t="s">
        <v>26</v>
      </c>
      <c r="O45312" t="s">
        <v>44</v>
      </c>
      <c r="P45312" t="s">
        <v>45</v>
      </c>
      <c r="Q45312">
        <v>45009</v>
      </c>
      <c r="R45312" t="s">
        <v>532</v>
      </c>
      <c r="S45312">
        <v>0</v>
      </c>
      <c r="T45312">
        <v>6.2799999999999995E-2</v>
      </c>
      <c r="U45312">
        <v>96</v>
      </c>
      <c r="V45312" t="s">
        <v>26</v>
      </c>
      <c r="W45312" t="s">
        <v>1477</v>
      </c>
      <c r="X45312">
        <v>49</v>
      </c>
      <c r="Y45312">
        <v>0.93877551020408168</v>
      </c>
      <c r="Z45312">
        <v>12.22448979591837</v>
      </c>
      <c r="AA45312">
        <v>780.25480000000005</v>
      </c>
    </row>
    <row r="45313" spans="1:27" x14ac:dyDescent="0.35">
      <c r="A45313">
        <v>3944506</v>
      </c>
      <c r="B45313" t="s">
        <v>30</v>
      </c>
      <c r="C45313">
        <v>44144</v>
      </c>
      <c r="D45313">
        <v>44144</v>
      </c>
      <c r="E45313" t="s">
        <v>167</v>
      </c>
      <c r="F45313">
        <v>38.313515000000002</v>
      </c>
      <c r="G45313">
        <v>-117.055374</v>
      </c>
      <c r="H45313" t="s">
        <v>62</v>
      </c>
      <c r="I45313" t="s">
        <v>63</v>
      </c>
      <c r="J45313" t="s">
        <v>64</v>
      </c>
      <c r="K45313" t="s">
        <v>65</v>
      </c>
      <c r="L45313" t="s">
        <v>24</v>
      </c>
      <c r="M45313" t="s">
        <v>35</v>
      </c>
      <c r="N45313" t="s">
        <v>26</v>
      </c>
      <c r="O45313" t="s">
        <v>44</v>
      </c>
      <c r="P45313" t="s">
        <v>168</v>
      </c>
      <c r="Q45313">
        <v>44150</v>
      </c>
      <c r="R45313" t="s">
        <v>492</v>
      </c>
      <c r="S45313">
        <v>6</v>
      </c>
      <c r="T45313">
        <v>3.27E-2</v>
      </c>
      <c r="U45313">
        <v>76</v>
      </c>
      <c r="V45313" t="s">
        <v>189</v>
      </c>
      <c r="W45313" t="s">
        <v>1477</v>
      </c>
      <c r="X45313">
        <v>47</v>
      </c>
      <c r="Y45313">
        <v>0.91489361702127658</v>
      </c>
      <c r="Z45313">
        <v>15.4468085106383</v>
      </c>
      <c r="AA45313">
        <v>1437.3089</v>
      </c>
    </row>
    <row r="45314" spans="1:27" x14ac:dyDescent="0.35">
      <c r="A45314">
        <v>4508583</v>
      </c>
      <c r="B45314" t="s">
        <v>30</v>
      </c>
      <c r="C45314">
        <v>44378</v>
      </c>
      <c r="D45314">
        <v>44378</v>
      </c>
      <c r="E45314" t="s">
        <v>39</v>
      </c>
      <c r="F45314">
        <v>36.116202999999999</v>
      </c>
      <c r="G45314">
        <v>-119.68156399999999</v>
      </c>
      <c r="H45314" t="s">
        <v>40</v>
      </c>
      <c r="I45314" t="s">
        <v>41</v>
      </c>
      <c r="J45314" t="s">
        <v>42</v>
      </c>
      <c r="K45314" t="s">
        <v>133</v>
      </c>
      <c r="L45314" t="s">
        <v>24</v>
      </c>
      <c r="M45314" t="s">
        <v>25</v>
      </c>
      <c r="N45314" t="s">
        <v>26</v>
      </c>
      <c r="O45314" t="s">
        <v>44</v>
      </c>
      <c r="P45314" t="s">
        <v>45</v>
      </c>
      <c r="Q45314">
        <v>44379</v>
      </c>
      <c r="R45314" t="s">
        <v>364</v>
      </c>
      <c r="S45314">
        <v>1</v>
      </c>
      <c r="T45314">
        <v>0.33989999999999998</v>
      </c>
      <c r="U45314">
        <v>70</v>
      </c>
      <c r="V45314" t="s">
        <v>189</v>
      </c>
      <c r="W45314" t="s">
        <v>1479</v>
      </c>
      <c r="X45314">
        <v>47</v>
      </c>
      <c r="Y45314">
        <v>0.91489361702127658</v>
      </c>
      <c r="Z45314">
        <v>14.42553191489362</v>
      </c>
      <c r="AA45314">
        <v>138.27600000000001</v>
      </c>
    </row>
    <row r="45315" spans="1:27" x14ac:dyDescent="0.35">
      <c r="A45315">
        <v>3206697</v>
      </c>
      <c r="B45315" t="s">
        <v>30</v>
      </c>
      <c r="C45315">
        <v>43564</v>
      </c>
      <c r="D45315">
        <v>43564</v>
      </c>
      <c r="E45315" t="s">
        <v>39</v>
      </c>
      <c r="F45315">
        <v>36.116202999999999</v>
      </c>
      <c r="G45315">
        <v>-119.68156399999999</v>
      </c>
      <c r="H45315" t="s">
        <v>62</v>
      </c>
      <c r="I45315" t="s">
        <v>63</v>
      </c>
      <c r="J45315" t="s">
        <v>83</v>
      </c>
      <c r="K45315" t="s">
        <v>208</v>
      </c>
      <c r="L45315" t="s">
        <v>24</v>
      </c>
      <c r="M45315" t="s">
        <v>25</v>
      </c>
      <c r="N45315" t="s">
        <v>26</v>
      </c>
      <c r="O45315" t="s">
        <v>44</v>
      </c>
      <c r="P45315" t="s">
        <v>45</v>
      </c>
      <c r="Q45315">
        <v>43587</v>
      </c>
      <c r="R45315" t="s">
        <v>928</v>
      </c>
      <c r="S45315">
        <v>23</v>
      </c>
      <c r="T45315">
        <v>0.12690000000000001</v>
      </c>
      <c r="U45315">
        <v>96</v>
      </c>
      <c r="V45315" t="s">
        <v>189</v>
      </c>
      <c r="W45315" t="s">
        <v>1478</v>
      </c>
      <c r="X45315">
        <v>51</v>
      </c>
      <c r="Y45315">
        <v>0.98039215686274506</v>
      </c>
      <c r="Z45315">
        <v>14.098039215686271</v>
      </c>
      <c r="AA45315">
        <v>401.8913</v>
      </c>
    </row>
    <row r="45316" spans="1:27" x14ac:dyDescent="0.35">
      <c r="A45316">
        <v>2917067</v>
      </c>
      <c r="B45316" t="s">
        <v>19</v>
      </c>
      <c r="C45316">
        <v>43244</v>
      </c>
      <c r="D45316">
        <v>43244</v>
      </c>
      <c r="E45316" t="s">
        <v>31</v>
      </c>
      <c r="F45316">
        <v>27.766279000000001</v>
      </c>
      <c r="G45316">
        <v>-81.686783000000005</v>
      </c>
      <c r="H45316" t="s">
        <v>62</v>
      </c>
      <c r="I45316" t="s">
        <v>63</v>
      </c>
      <c r="J45316" t="s">
        <v>119</v>
      </c>
      <c r="K45316" t="s">
        <v>129</v>
      </c>
      <c r="L45316" t="s">
        <v>24</v>
      </c>
      <c r="M45316" t="s">
        <v>25</v>
      </c>
      <c r="N45316" t="s">
        <v>26</v>
      </c>
      <c r="O45316" t="s">
        <v>36</v>
      </c>
      <c r="P45316" t="s">
        <v>37</v>
      </c>
      <c r="Q45316">
        <v>43262</v>
      </c>
      <c r="R45316" t="s">
        <v>932</v>
      </c>
      <c r="S45316">
        <v>18</v>
      </c>
      <c r="T45316">
        <v>0.21299999999999999</v>
      </c>
      <c r="U45316">
        <v>82</v>
      </c>
      <c r="V45316" t="s">
        <v>189</v>
      </c>
      <c r="W45316" t="s">
        <v>1479</v>
      </c>
      <c r="X45316">
        <v>59</v>
      </c>
      <c r="Y45316">
        <v>0.94915254237288138</v>
      </c>
      <c r="Z45316">
        <v>13.711864406779659</v>
      </c>
      <c r="AA45316">
        <v>276.99529999999999</v>
      </c>
    </row>
    <row r="45317" spans="1:27" x14ac:dyDescent="0.35">
      <c r="A45317">
        <v>3458080</v>
      </c>
      <c r="B45317" t="s">
        <v>19</v>
      </c>
      <c r="C45317">
        <v>43802</v>
      </c>
      <c r="D45317">
        <v>43803</v>
      </c>
      <c r="E45317" t="s">
        <v>76</v>
      </c>
      <c r="F45317">
        <v>38.526600000000002</v>
      </c>
      <c r="G45317">
        <v>-96.726485999999994</v>
      </c>
      <c r="H45317" t="s">
        <v>62</v>
      </c>
      <c r="I45317" t="s">
        <v>63</v>
      </c>
      <c r="J45317" t="s">
        <v>83</v>
      </c>
      <c r="K45317" t="s">
        <v>104</v>
      </c>
      <c r="L45317" t="s">
        <v>24</v>
      </c>
      <c r="M45317" t="s">
        <v>35</v>
      </c>
      <c r="N45317" t="s">
        <v>26</v>
      </c>
      <c r="O45317" t="s">
        <v>79</v>
      </c>
      <c r="P45317" t="s">
        <v>80</v>
      </c>
      <c r="Q45317">
        <v>43802</v>
      </c>
      <c r="R45317" t="s">
        <v>1086</v>
      </c>
      <c r="S45317">
        <v>0</v>
      </c>
      <c r="T45317">
        <v>3.0300000000000001E-2</v>
      </c>
      <c r="U45317">
        <v>60</v>
      </c>
      <c r="V45317" t="s">
        <v>189</v>
      </c>
      <c r="W45317" t="s">
        <v>1477</v>
      </c>
      <c r="X45317">
        <v>67</v>
      </c>
      <c r="Y45317">
        <v>0.94029850746268662</v>
      </c>
      <c r="Z45317">
        <v>14.91044776119403</v>
      </c>
      <c r="AA45317">
        <v>2211.2211000000002</v>
      </c>
    </row>
    <row r="45318" spans="1:27" x14ac:dyDescent="0.35">
      <c r="A45318">
        <v>4228664</v>
      </c>
      <c r="B45318" t="s">
        <v>30</v>
      </c>
      <c r="C45318">
        <v>44274</v>
      </c>
      <c r="D45318">
        <v>44274</v>
      </c>
      <c r="E45318" t="s">
        <v>126</v>
      </c>
      <c r="F45318">
        <v>35.630065999999999</v>
      </c>
      <c r="G45318">
        <v>-79.806419000000005</v>
      </c>
      <c r="H45318" t="s">
        <v>21</v>
      </c>
      <c r="I45318" t="s">
        <v>22</v>
      </c>
      <c r="J45318" t="s">
        <v>143</v>
      </c>
      <c r="L45318" t="s">
        <v>24</v>
      </c>
      <c r="M45318" t="s">
        <v>106</v>
      </c>
      <c r="N45318" t="s">
        <v>26</v>
      </c>
      <c r="O45318" t="s">
        <v>36</v>
      </c>
      <c r="P45318" t="s">
        <v>37</v>
      </c>
      <c r="Q45318">
        <v>44299</v>
      </c>
      <c r="R45318" t="s">
        <v>1393</v>
      </c>
      <c r="S45318">
        <v>25</v>
      </c>
      <c r="T45318">
        <v>0.18029999999999999</v>
      </c>
      <c r="U45318">
        <v>68</v>
      </c>
      <c r="V45318" t="s">
        <v>189</v>
      </c>
      <c r="W45318" t="s">
        <v>1478</v>
      </c>
      <c r="X45318">
        <v>55</v>
      </c>
      <c r="Y45318">
        <v>0.89090909090909087</v>
      </c>
      <c r="Z45318">
        <v>16.81818181818182</v>
      </c>
      <c r="AA45318">
        <v>305.0471</v>
      </c>
    </row>
    <row r="45319" spans="1:27" x14ac:dyDescent="0.35">
      <c r="A45319">
        <v>3851916</v>
      </c>
      <c r="B45319" t="s">
        <v>30</v>
      </c>
      <c r="C45319">
        <v>44091</v>
      </c>
      <c r="D45319">
        <v>44091</v>
      </c>
      <c r="E45319" t="s">
        <v>53</v>
      </c>
      <c r="F45319">
        <v>37.769337</v>
      </c>
      <c r="G45319">
        <v>-78.169967999999997</v>
      </c>
      <c r="H45319" t="s">
        <v>62</v>
      </c>
      <c r="I45319" t="s">
        <v>63</v>
      </c>
      <c r="J45319" t="s">
        <v>83</v>
      </c>
      <c r="K45319" t="s">
        <v>84</v>
      </c>
      <c r="L45319" t="s">
        <v>24</v>
      </c>
      <c r="M45319" t="s">
        <v>25</v>
      </c>
      <c r="N45319" t="s">
        <v>26</v>
      </c>
      <c r="O45319" t="s">
        <v>36</v>
      </c>
      <c r="P45319" t="s">
        <v>37</v>
      </c>
      <c r="Q45319">
        <v>44099</v>
      </c>
      <c r="R45319" t="s">
        <v>259</v>
      </c>
      <c r="S45319">
        <v>8</v>
      </c>
      <c r="T45319">
        <v>1.54E-2</v>
      </c>
      <c r="U45319">
        <v>79</v>
      </c>
      <c r="V45319" t="s">
        <v>189</v>
      </c>
      <c r="W45319" t="s">
        <v>1477</v>
      </c>
      <c r="X45319">
        <v>66</v>
      </c>
      <c r="Y45319">
        <v>0.93939393939393945</v>
      </c>
      <c r="Z45319">
        <v>17.787878787878789</v>
      </c>
      <c r="AA45319">
        <v>4285.7142999999996</v>
      </c>
    </row>
    <row r="45320" spans="1:27" x14ac:dyDescent="0.35">
      <c r="A45320">
        <v>6428904</v>
      </c>
      <c r="B45320" t="s">
        <v>19</v>
      </c>
      <c r="C45320">
        <v>44937</v>
      </c>
      <c r="D45320">
        <v>44938</v>
      </c>
      <c r="E45320" t="s">
        <v>150</v>
      </c>
      <c r="F45320">
        <v>42.230170999999999</v>
      </c>
      <c r="G45320">
        <v>-71.530106000000004</v>
      </c>
      <c r="H45320" t="s">
        <v>62</v>
      </c>
      <c r="I45320" t="s">
        <v>63</v>
      </c>
      <c r="J45320" t="s">
        <v>83</v>
      </c>
      <c r="K45320" t="s">
        <v>104</v>
      </c>
      <c r="L45320" t="s">
        <v>24</v>
      </c>
      <c r="M45320" t="s">
        <v>35</v>
      </c>
      <c r="N45320" t="s">
        <v>189</v>
      </c>
      <c r="O45320" t="s">
        <v>27</v>
      </c>
      <c r="P45320" t="s">
        <v>94</v>
      </c>
      <c r="Q45320">
        <v>44957</v>
      </c>
      <c r="R45320" t="s">
        <v>794</v>
      </c>
      <c r="S45320">
        <v>20</v>
      </c>
      <c r="T45320">
        <v>9.8799999999999999E-2</v>
      </c>
      <c r="U45320">
        <v>88</v>
      </c>
      <c r="V45320" t="s">
        <v>189</v>
      </c>
      <c r="W45320" t="s">
        <v>1477</v>
      </c>
      <c r="X45320">
        <v>55</v>
      </c>
      <c r="Y45320">
        <v>0.98181818181818181</v>
      </c>
      <c r="Z45320">
        <v>14.41818181818182</v>
      </c>
      <c r="AA45320">
        <v>556.68020000000001</v>
      </c>
    </row>
    <row r="45321" spans="1:27" x14ac:dyDescent="0.35">
      <c r="A45321">
        <v>3853708</v>
      </c>
      <c r="B45321" t="s">
        <v>19</v>
      </c>
      <c r="C45321">
        <v>44091</v>
      </c>
      <c r="D45321">
        <v>44092</v>
      </c>
      <c r="E45321" t="s">
        <v>112</v>
      </c>
      <c r="F45321">
        <v>40.349457000000001</v>
      </c>
      <c r="G45321">
        <v>-88.986136999999999</v>
      </c>
      <c r="H45321" t="s">
        <v>47</v>
      </c>
      <c r="I45321" t="s">
        <v>214</v>
      </c>
      <c r="J45321" t="s">
        <v>249</v>
      </c>
      <c r="K45321" t="s">
        <v>739</v>
      </c>
      <c r="L45321" t="s">
        <v>24</v>
      </c>
      <c r="M45321" t="s">
        <v>25</v>
      </c>
      <c r="N45321" t="s">
        <v>26</v>
      </c>
      <c r="O45321" t="s">
        <v>79</v>
      </c>
      <c r="P45321" t="s">
        <v>101</v>
      </c>
      <c r="Q45321">
        <v>44107</v>
      </c>
      <c r="R45321" t="s">
        <v>1325</v>
      </c>
      <c r="S45321">
        <v>16</v>
      </c>
      <c r="T45321">
        <v>0.42330000000000001</v>
      </c>
      <c r="U45321">
        <v>53</v>
      </c>
      <c r="V45321" t="s">
        <v>189</v>
      </c>
      <c r="W45321" t="s">
        <v>1479</v>
      </c>
      <c r="X45321">
        <v>57</v>
      </c>
      <c r="Y45321">
        <v>0.94736842105263153</v>
      </c>
      <c r="Z45321">
        <v>14.45614035087719</v>
      </c>
      <c r="AA45321">
        <v>134.65629999999999</v>
      </c>
    </row>
    <row r="45322" spans="1:27" x14ac:dyDescent="0.35">
      <c r="A45322">
        <v>4106524</v>
      </c>
      <c r="B45322" t="s">
        <v>30</v>
      </c>
      <c r="C45322">
        <v>44227</v>
      </c>
      <c r="D45322">
        <v>44227</v>
      </c>
      <c r="E45322" t="s">
        <v>173</v>
      </c>
      <c r="F45322">
        <v>33.729759000000001</v>
      </c>
      <c r="G45322">
        <v>-111.43122099999999</v>
      </c>
      <c r="H45322" t="s">
        <v>40</v>
      </c>
      <c r="I45322" t="s">
        <v>41</v>
      </c>
      <c r="J45322" t="s">
        <v>113</v>
      </c>
      <c r="K45322" t="s">
        <v>201</v>
      </c>
      <c r="L45322" t="s">
        <v>24</v>
      </c>
      <c r="M45322" t="s">
        <v>25</v>
      </c>
      <c r="N45322" t="s">
        <v>26</v>
      </c>
      <c r="O45322" t="s">
        <v>44</v>
      </c>
      <c r="P45322" t="s">
        <v>168</v>
      </c>
      <c r="Q45322">
        <v>44236</v>
      </c>
      <c r="R45322" t="s">
        <v>631</v>
      </c>
      <c r="S45322">
        <v>9</v>
      </c>
      <c r="T45322">
        <v>0.14499999999999999</v>
      </c>
      <c r="U45322">
        <v>65</v>
      </c>
      <c r="V45322" t="s">
        <v>189</v>
      </c>
      <c r="W45322" t="s">
        <v>1478</v>
      </c>
      <c r="X45322">
        <v>56</v>
      </c>
      <c r="Y45322">
        <v>0.9464285714285714</v>
      </c>
      <c r="Z45322">
        <v>13.5</v>
      </c>
      <c r="AA45322">
        <v>386.20690000000002</v>
      </c>
    </row>
    <row r="45323" spans="1:27" x14ac:dyDescent="0.35">
      <c r="A45323">
        <v>3777535</v>
      </c>
      <c r="B45323" t="s">
        <v>30</v>
      </c>
      <c r="C45323">
        <v>44046</v>
      </c>
      <c r="D45323">
        <v>44046</v>
      </c>
      <c r="E45323" t="s">
        <v>396</v>
      </c>
      <c r="F45323">
        <v>33.856892000000002</v>
      </c>
      <c r="G45323">
        <v>-80.945007000000004</v>
      </c>
      <c r="H45323" t="s">
        <v>21</v>
      </c>
      <c r="I45323" t="s">
        <v>22</v>
      </c>
      <c r="J45323" t="s">
        <v>195</v>
      </c>
      <c r="L45323" t="s">
        <v>24</v>
      </c>
      <c r="M45323" t="s">
        <v>25</v>
      </c>
      <c r="N45323" t="s">
        <v>26</v>
      </c>
      <c r="O45323" t="s">
        <v>36</v>
      </c>
      <c r="P45323" t="s">
        <v>37</v>
      </c>
      <c r="Q45323">
        <v>44072</v>
      </c>
      <c r="R45323" t="s">
        <v>429</v>
      </c>
      <c r="S45323">
        <v>26</v>
      </c>
      <c r="T45323">
        <v>2.7300000000000001E-2</v>
      </c>
      <c r="U45323">
        <v>62</v>
      </c>
      <c r="V45323" t="s">
        <v>189</v>
      </c>
      <c r="W45323" t="s">
        <v>1477</v>
      </c>
      <c r="X45323">
        <v>67</v>
      </c>
      <c r="Y45323">
        <v>0.92537313432835822</v>
      </c>
      <c r="Z45323">
        <v>14.955223880597011</v>
      </c>
      <c r="AA45323">
        <v>2454.2125000000001</v>
      </c>
    </row>
    <row r="45324" spans="1:27" x14ac:dyDescent="0.35">
      <c r="A45324">
        <v>3541116</v>
      </c>
      <c r="B45324" t="s">
        <v>30</v>
      </c>
      <c r="C45324">
        <v>43883</v>
      </c>
      <c r="D45324">
        <v>43884</v>
      </c>
      <c r="E45324" t="s">
        <v>39</v>
      </c>
      <c r="F45324">
        <v>36.116202999999999</v>
      </c>
      <c r="G45324">
        <v>-119.68156399999999</v>
      </c>
      <c r="H45324" t="s">
        <v>47</v>
      </c>
      <c r="I45324" t="s">
        <v>54</v>
      </c>
      <c r="J45324" t="s">
        <v>58</v>
      </c>
      <c r="K45324" t="s">
        <v>59</v>
      </c>
      <c r="L45324" t="s">
        <v>24</v>
      </c>
      <c r="M45324" t="s">
        <v>25</v>
      </c>
      <c r="N45324" t="s">
        <v>26</v>
      </c>
      <c r="O45324" t="s">
        <v>44</v>
      </c>
      <c r="P45324" t="s">
        <v>45</v>
      </c>
      <c r="Q45324">
        <v>43888</v>
      </c>
      <c r="R45324" t="s">
        <v>719</v>
      </c>
      <c r="S45324">
        <v>5</v>
      </c>
      <c r="T45324">
        <v>5.3900000000000003E-2</v>
      </c>
      <c r="U45324">
        <v>66</v>
      </c>
      <c r="V45324" t="s">
        <v>26</v>
      </c>
      <c r="W45324" t="s">
        <v>1477</v>
      </c>
      <c r="X45324">
        <v>57</v>
      </c>
      <c r="Y45324">
        <v>0.94736842105263153</v>
      </c>
      <c r="Z45324">
        <v>14.087719298245609</v>
      </c>
      <c r="AA45324">
        <v>1057.5138999999999</v>
      </c>
    </row>
    <row r="45325" spans="1:27" x14ac:dyDescent="0.35">
      <c r="A45325">
        <v>4689498</v>
      </c>
      <c r="B45325" t="s">
        <v>30</v>
      </c>
      <c r="C45325">
        <v>44442</v>
      </c>
      <c r="D45325">
        <v>44442</v>
      </c>
      <c r="E45325" t="s">
        <v>31</v>
      </c>
      <c r="F45325">
        <v>27.766279000000001</v>
      </c>
      <c r="G45325">
        <v>-81.686783000000005</v>
      </c>
      <c r="H45325" t="s">
        <v>62</v>
      </c>
      <c r="I45325" t="s">
        <v>63</v>
      </c>
      <c r="J45325" t="s">
        <v>64</v>
      </c>
      <c r="K45325" t="s">
        <v>56</v>
      </c>
      <c r="L45325" t="s">
        <v>24</v>
      </c>
      <c r="M45325" t="s">
        <v>25</v>
      </c>
      <c r="N45325" t="s">
        <v>26</v>
      </c>
      <c r="O45325" t="s">
        <v>36</v>
      </c>
      <c r="P45325" t="s">
        <v>37</v>
      </c>
      <c r="Q45325">
        <v>44467</v>
      </c>
      <c r="R45325" t="s">
        <v>57</v>
      </c>
      <c r="S45325">
        <v>25</v>
      </c>
      <c r="T45325">
        <v>9.9000000000000008E-3</v>
      </c>
      <c r="U45325">
        <v>88</v>
      </c>
      <c r="V45325" t="s">
        <v>189</v>
      </c>
      <c r="W45325" t="s">
        <v>1477</v>
      </c>
      <c r="X45325">
        <v>54</v>
      </c>
      <c r="Y45325">
        <v>0.90740740740740744</v>
      </c>
      <c r="Z45325">
        <v>16.833333333333329</v>
      </c>
      <c r="AA45325">
        <v>5454.5455000000002</v>
      </c>
    </row>
    <row r="45326" spans="1:27" x14ac:dyDescent="0.35">
      <c r="A45326">
        <v>4689519</v>
      </c>
      <c r="B45326" t="s">
        <v>30</v>
      </c>
      <c r="C45326">
        <v>44442</v>
      </c>
      <c r="D45326">
        <v>44442</v>
      </c>
      <c r="E45326" t="s">
        <v>325</v>
      </c>
      <c r="F45326">
        <v>45.694454</v>
      </c>
      <c r="G45326">
        <v>-93.900192000000004</v>
      </c>
      <c r="H45326" t="s">
        <v>21</v>
      </c>
      <c r="I45326" t="s">
        <v>22</v>
      </c>
      <c r="J45326" t="s">
        <v>195</v>
      </c>
      <c r="L45326" t="s">
        <v>24</v>
      </c>
      <c r="M45326" t="s">
        <v>25</v>
      </c>
      <c r="N45326" t="s">
        <v>26</v>
      </c>
      <c r="O45326" t="s">
        <v>79</v>
      </c>
      <c r="P45326" t="s">
        <v>80</v>
      </c>
      <c r="Q45326">
        <v>44444</v>
      </c>
      <c r="R45326" t="s">
        <v>288</v>
      </c>
      <c r="S45326">
        <v>2</v>
      </c>
      <c r="T45326">
        <v>0.11260000000000001</v>
      </c>
      <c r="U45326">
        <v>94</v>
      </c>
      <c r="V45326" t="s">
        <v>189</v>
      </c>
      <c r="W45326" t="s">
        <v>1478</v>
      </c>
      <c r="X45326">
        <v>69</v>
      </c>
      <c r="Y45326">
        <v>0.85507246376811596</v>
      </c>
      <c r="Z45326">
        <v>14.6231884057971</v>
      </c>
      <c r="AA45326">
        <v>612.78859999999997</v>
      </c>
    </row>
    <row r="45327" spans="1:27" x14ac:dyDescent="0.35">
      <c r="A45327">
        <v>3925577</v>
      </c>
      <c r="B45327" t="s">
        <v>19</v>
      </c>
      <c r="C45327">
        <v>44131</v>
      </c>
      <c r="D45327">
        <v>44133</v>
      </c>
      <c r="E45327" t="s">
        <v>112</v>
      </c>
      <c r="F45327">
        <v>40.349457000000001</v>
      </c>
      <c r="G45327">
        <v>-88.986136999999999</v>
      </c>
      <c r="H45327" t="s">
        <v>47</v>
      </c>
      <c r="I45327" t="s">
        <v>54</v>
      </c>
      <c r="J45327" t="s">
        <v>289</v>
      </c>
      <c r="K45327" t="s">
        <v>290</v>
      </c>
      <c r="L45327" t="s">
        <v>24</v>
      </c>
      <c r="M45327" t="s">
        <v>25</v>
      </c>
      <c r="N45327" t="s">
        <v>26</v>
      </c>
      <c r="O45327" t="s">
        <v>79</v>
      </c>
      <c r="P45327" t="s">
        <v>101</v>
      </c>
      <c r="Q45327">
        <v>44157</v>
      </c>
      <c r="R45327" t="s">
        <v>849</v>
      </c>
      <c r="S45327">
        <v>26</v>
      </c>
      <c r="T45327">
        <v>1.67E-2</v>
      </c>
      <c r="U45327">
        <v>85</v>
      </c>
      <c r="V45327" t="s">
        <v>189</v>
      </c>
      <c r="W45327" t="s">
        <v>1477</v>
      </c>
      <c r="X45327">
        <v>64</v>
      </c>
      <c r="Y45327">
        <v>0.953125</v>
      </c>
      <c r="Z45327">
        <v>13.78125</v>
      </c>
      <c r="AA45327">
        <v>3832.3353000000002</v>
      </c>
    </row>
    <row r="45328" spans="1:27" x14ac:dyDescent="0.35">
      <c r="A45328">
        <v>3082179</v>
      </c>
      <c r="B45328" t="s">
        <v>30</v>
      </c>
      <c r="C45328">
        <v>43429</v>
      </c>
      <c r="D45328">
        <v>43429</v>
      </c>
      <c r="E45328" t="s">
        <v>20</v>
      </c>
      <c r="F45328">
        <v>42.165725999999999</v>
      </c>
      <c r="G45328">
        <v>-74.948051000000007</v>
      </c>
      <c r="H45328" t="s">
        <v>62</v>
      </c>
      <c r="I45328" t="s">
        <v>63</v>
      </c>
      <c r="J45328" t="s">
        <v>83</v>
      </c>
      <c r="K45328" t="s">
        <v>305</v>
      </c>
      <c r="L45328" t="s">
        <v>24</v>
      </c>
      <c r="M45328" t="s">
        <v>35</v>
      </c>
      <c r="N45328" t="s">
        <v>26</v>
      </c>
      <c r="O45328" t="s">
        <v>27</v>
      </c>
      <c r="P45328" t="s">
        <v>28</v>
      </c>
      <c r="Q45328">
        <v>43459</v>
      </c>
      <c r="R45328" t="s">
        <v>405</v>
      </c>
      <c r="S45328">
        <v>30</v>
      </c>
      <c r="T45328">
        <v>0.14349999999999999</v>
      </c>
      <c r="U45328">
        <v>96</v>
      </c>
      <c r="V45328" t="s">
        <v>189</v>
      </c>
      <c r="W45328" t="s">
        <v>1478</v>
      </c>
      <c r="X45328">
        <v>75</v>
      </c>
      <c r="Y45328">
        <v>0.92</v>
      </c>
      <c r="Z45328">
        <v>15.06666666666667</v>
      </c>
      <c r="AA45328">
        <v>522.6481</v>
      </c>
    </row>
    <row r="45329" spans="1:27" x14ac:dyDescent="0.35">
      <c r="A45329">
        <v>3763565</v>
      </c>
      <c r="B45329" t="s">
        <v>30</v>
      </c>
      <c r="C45329">
        <v>44037</v>
      </c>
      <c r="D45329">
        <v>44037</v>
      </c>
      <c r="E45329" t="s">
        <v>103</v>
      </c>
      <c r="F45329">
        <v>40.298904</v>
      </c>
      <c r="G45329">
        <v>-74.521011000000001</v>
      </c>
      <c r="H45329" t="s">
        <v>47</v>
      </c>
      <c r="I45329" t="s">
        <v>54</v>
      </c>
      <c r="J45329" t="s">
        <v>70</v>
      </c>
      <c r="K45329" t="s">
        <v>71</v>
      </c>
      <c r="L45329" t="s">
        <v>24</v>
      </c>
      <c r="M45329" t="s">
        <v>25</v>
      </c>
      <c r="N45329" t="s">
        <v>26</v>
      </c>
      <c r="O45329" t="s">
        <v>27</v>
      </c>
      <c r="P45329" t="s">
        <v>28</v>
      </c>
      <c r="Q45329">
        <v>44056</v>
      </c>
      <c r="R45329" t="s">
        <v>459</v>
      </c>
      <c r="S45329">
        <v>19</v>
      </c>
      <c r="T45329">
        <v>0.2346</v>
      </c>
      <c r="U45329">
        <v>50</v>
      </c>
      <c r="V45329" t="s">
        <v>189</v>
      </c>
      <c r="W45329" t="s">
        <v>1479</v>
      </c>
      <c r="X45329">
        <v>59</v>
      </c>
      <c r="Y45329">
        <v>0.9152542372881356</v>
      </c>
      <c r="Z45329">
        <v>16.254237288135592</v>
      </c>
      <c r="AA45329">
        <v>251.49189999999999</v>
      </c>
    </row>
    <row r="45330" spans="1:27" x14ac:dyDescent="0.35">
      <c r="A45330">
        <v>3854512</v>
      </c>
      <c r="B45330" t="s">
        <v>30</v>
      </c>
      <c r="C45330">
        <v>44093</v>
      </c>
      <c r="D45330">
        <v>44093</v>
      </c>
      <c r="E45330" t="s">
        <v>53</v>
      </c>
      <c r="F45330">
        <v>37.769337</v>
      </c>
      <c r="G45330">
        <v>-78.169967999999997</v>
      </c>
      <c r="H45330" t="s">
        <v>47</v>
      </c>
      <c r="I45330" t="s">
        <v>54</v>
      </c>
      <c r="J45330" t="s">
        <v>163</v>
      </c>
      <c r="K45330" t="s">
        <v>164</v>
      </c>
      <c r="L45330" t="s">
        <v>24</v>
      </c>
      <c r="M45330" t="s">
        <v>35</v>
      </c>
      <c r="N45330" t="s">
        <v>26</v>
      </c>
      <c r="O45330" t="s">
        <v>36</v>
      </c>
      <c r="P45330" t="s">
        <v>37</v>
      </c>
      <c r="Q45330">
        <v>44116</v>
      </c>
      <c r="R45330" t="s">
        <v>910</v>
      </c>
      <c r="S45330">
        <v>23</v>
      </c>
      <c r="T45330">
        <v>1.34E-2</v>
      </c>
      <c r="U45330">
        <v>87</v>
      </c>
      <c r="V45330" t="s">
        <v>26</v>
      </c>
      <c r="W45330" t="s">
        <v>1477</v>
      </c>
      <c r="X45330">
        <v>69</v>
      </c>
      <c r="Y45330">
        <v>0.94202898550724634</v>
      </c>
      <c r="Z45330">
        <v>16.318840579710141</v>
      </c>
      <c r="AA45330">
        <v>5149.2537000000002</v>
      </c>
    </row>
    <row r="45331" spans="1:27" x14ac:dyDescent="0.35">
      <c r="A45331">
        <v>4091557</v>
      </c>
      <c r="B45331" t="s">
        <v>1148</v>
      </c>
      <c r="C45331">
        <v>44221</v>
      </c>
      <c r="D45331">
        <v>44221</v>
      </c>
      <c r="E45331" t="s">
        <v>39</v>
      </c>
      <c r="F45331">
        <v>36.116202999999999</v>
      </c>
      <c r="G45331">
        <v>-119.68156399999999</v>
      </c>
      <c r="H45331" t="s">
        <v>62</v>
      </c>
      <c r="I45331" t="s">
        <v>63</v>
      </c>
      <c r="J45331" t="s">
        <v>83</v>
      </c>
      <c r="K45331" t="s">
        <v>104</v>
      </c>
      <c r="L45331" t="s">
        <v>24</v>
      </c>
      <c r="M45331" t="s">
        <v>25</v>
      </c>
      <c r="N45331" t="s">
        <v>26</v>
      </c>
      <c r="O45331" t="s">
        <v>44</v>
      </c>
      <c r="P45331" t="s">
        <v>45</v>
      </c>
      <c r="Q45331">
        <v>44235</v>
      </c>
      <c r="R45331" t="s">
        <v>1303</v>
      </c>
      <c r="S45331">
        <v>14</v>
      </c>
      <c r="T45331">
        <v>9.9000000000000008E-3</v>
      </c>
      <c r="U45331">
        <v>69</v>
      </c>
      <c r="V45331" t="s">
        <v>189</v>
      </c>
      <c r="W45331" t="s">
        <v>1477</v>
      </c>
      <c r="X45331">
        <v>54</v>
      </c>
      <c r="Y45331">
        <v>1</v>
      </c>
      <c r="Z45331">
        <v>15.796296296296299</v>
      </c>
      <c r="AA45331">
        <v>5454.5455000000002</v>
      </c>
    </row>
    <row r="45332" spans="1:27" x14ac:dyDescent="0.35">
      <c r="A45332">
        <v>2842064</v>
      </c>
      <c r="B45332" t="s">
        <v>19</v>
      </c>
      <c r="C45332">
        <v>43171</v>
      </c>
      <c r="D45332">
        <v>43172</v>
      </c>
      <c r="E45332" t="s">
        <v>157</v>
      </c>
      <c r="F45332">
        <v>39.063946000000001</v>
      </c>
      <c r="G45332">
        <v>-76.802100999999993</v>
      </c>
      <c r="H45332" t="s">
        <v>62</v>
      </c>
      <c r="I45332" t="s">
        <v>63</v>
      </c>
      <c r="J45332" t="s">
        <v>83</v>
      </c>
      <c r="K45332" t="s">
        <v>127</v>
      </c>
      <c r="L45332" t="s">
        <v>24</v>
      </c>
      <c r="M45332" t="s">
        <v>25</v>
      </c>
      <c r="N45332" t="s">
        <v>26</v>
      </c>
      <c r="O45332" t="s">
        <v>36</v>
      </c>
      <c r="P45332" t="s">
        <v>37</v>
      </c>
      <c r="Q45332">
        <v>43191</v>
      </c>
      <c r="R45332" t="s">
        <v>874</v>
      </c>
      <c r="S45332">
        <v>20</v>
      </c>
      <c r="T45332">
        <v>3.2000000000000001E-2</v>
      </c>
      <c r="U45332">
        <v>88</v>
      </c>
      <c r="V45332" t="s">
        <v>189</v>
      </c>
      <c r="W45332" t="s">
        <v>1477</v>
      </c>
      <c r="X45332">
        <v>59</v>
      </c>
      <c r="Y45332">
        <v>0.96610169491525422</v>
      </c>
      <c r="Z45332">
        <v>13.61016949152542</v>
      </c>
      <c r="AA45332">
        <v>1843.75</v>
      </c>
    </row>
    <row r="45333" spans="1:27" x14ac:dyDescent="0.35">
      <c r="A45333">
        <v>2970883</v>
      </c>
      <c r="B45333" t="s">
        <v>30</v>
      </c>
      <c r="C45333">
        <v>43304</v>
      </c>
      <c r="D45333">
        <v>43304</v>
      </c>
      <c r="E45333" t="s">
        <v>396</v>
      </c>
      <c r="F45333">
        <v>33.856892000000002</v>
      </c>
      <c r="G45333">
        <v>-80.945007000000004</v>
      </c>
      <c r="H45333" t="s">
        <v>47</v>
      </c>
      <c r="I45333" t="s">
        <v>54</v>
      </c>
      <c r="J45333" t="s">
        <v>163</v>
      </c>
      <c r="K45333" t="s">
        <v>389</v>
      </c>
      <c r="L45333" t="s">
        <v>24</v>
      </c>
      <c r="M45333" t="s">
        <v>25</v>
      </c>
      <c r="N45333" t="s">
        <v>26</v>
      </c>
      <c r="O45333" t="s">
        <v>36</v>
      </c>
      <c r="P45333" t="s">
        <v>37</v>
      </c>
      <c r="Q45333">
        <v>43331</v>
      </c>
      <c r="R45333" t="s">
        <v>1272</v>
      </c>
      <c r="S45333">
        <v>27</v>
      </c>
      <c r="T45333">
        <v>6.1499999999999999E-2</v>
      </c>
      <c r="U45333">
        <v>74</v>
      </c>
      <c r="V45333" t="s">
        <v>189</v>
      </c>
      <c r="W45333" t="s">
        <v>1477</v>
      </c>
      <c r="X45333">
        <v>51</v>
      </c>
      <c r="Y45333">
        <v>0.88235294117647056</v>
      </c>
      <c r="Z45333">
        <v>13.3921568627451</v>
      </c>
      <c r="AA45333">
        <v>829.26829999999995</v>
      </c>
    </row>
    <row r="45334" spans="1:27" x14ac:dyDescent="0.35">
      <c r="A45334">
        <v>3081638</v>
      </c>
      <c r="B45334" t="s">
        <v>19</v>
      </c>
      <c r="C45334">
        <v>43427</v>
      </c>
      <c r="D45334">
        <v>43427</v>
      </c>
      <c r="E45334" t="s">
        <v>61</v>
      </c>
      <c r="F45334">
        <v>31.054487000000002</v>
      </c>
      <c r="G45334">
        <v>-97.563461000000004</v>
      </c>
      <c r="H45334" t="s">
        <v>62</v>
      </c>
      <c r="I45334" t="s">
        <v>63</v>
      </c>
      <c r="J45334" t="s">
        <v>83</v>
      </c>
      <c r="K45334" t="s">
        <v>393</v>
      </c>
      <c r="L45334" t="s">
        <v>24</v>
      </c>
      <c r="M45334" t="s">
        <v>25</v>
      </c>
      <c r="N45334" t="s">
        <v>26</v>
      </c>
      <c r="O45334" t="s">
        <v>36</v>
      </c>
      <c r="P45334" t="s">
        <v>66</v>
      </c>
      <c r="Q45334">
        <v>43448</v>
      </c>
      <c r="R45334" t="s">
        <v>1365</v>
      </c>
      <c r="S45334">
        <v>21</v>
      </c>
      <c r="T45334">
        <v>1.4999999999999999E-2</v>
      </c>
      <c r="U45334">
        <v>74</v>
      </c>
      <c r="V45334" t="s">
        <v>189</v>
      </c>
      <c r="W45334" t="s">
        <v>1477</v>
      </c>
      <c r="X45334">
        <v>62</v>
      </c>
      <c r="Y45334">
        <v>0.967741935483871</v>
      </c>
      <c r="Z45334">
        <v>16.483870967741939</v>
      </c>
      <c r="AA45334">
        <v>4133.3333000000002</v>
      </c>
    </row>
    <row r="45335" spans="1:27" x14ac:dyDescent="0.35">
      <c r="A45335">
        <v>4568701</v>
      </c>
      <c r="B45335" t="s">
        <v>30</v>
      </c>
      <c r="C45335">
        <v>44399</v>
      </c>
      <c r="D45335">
        <v>44399</v>
      </c>
      <c r="E45335" t="s">
        <v>365</v>
      </c>
      <c r="F45335">
        <v>34.840515000000003</v>
      </c>
      <c r="G45335">
        <v>-106.248482</v>
      </c>
      <c r="H45335" t="s">
        <v>47</v>
      </c>
      <c r="I45335" t="s">
        <v>54</v>
      </c>
      <c r="J45335" t="s">
        <v>289</v>
      </c>
      <c r="K45335" t="s">
        <v>290</v>
      </c>
      <c r="L45335" t="s">
        <v>24</v>
      </c>
      <c r="M45335" t="s">
        <v>35</v>
      </c>
      <c r="N45335" t="s">
        <v>26</v>
      </c>
      <c r="O45335" t="s">
        <v>44</v>
      </c>
      <c r="P45335" t="s">
        <v>168</v>
      </c>
      <c r="Q45335">
        <v>44424</v>
      </c>
      <c r="R45335" t="s">
        <v>625</v>
      </c>
      <c r="S45335">
        <v>25</v>
      </c>
      <c r="T45335">
        <v>0.1852</v>
      </c>
      <c r="U45335">
        <v>73</v>
      </c>
      <c r="V45335" t="s">
        <v>26</v>
      </c>
      <c r="W45335" t="s">
        <v>1478</v>
      </c>
      <c r="X45335">
        <v>70</v>
      </c>
      <c r="Y45335">
        <v>0.95714285714285718</v>
      </c>
      <c r="Z45335">
        <v>16</v>
      </c>
      <c r="AA45335">
        <v>377.96980000000002</v>
      </c>
    </row>
    <row r="45336" spans="1:27" x14ac:dyDescent="0.35">
      <c r="A45336">
        <v>4292156</v>
      </c>
      <c r="B45336" t="s">
        <v>19</v>
      </c>
      <c r="C45336">
        <v>44295</v>
      </c>
      <c r="D45336">
        <v>44298</v>
      </c>
      <c r="E45336" t="s">
        <v>167</v>
      </c>
      <c r="F45336">
        <v>38.313515000000002</v>
      </c>
      <c r="G45336">
        <v>-117.055374</v>
      </c>
      <c r="H45336" t="s">
        <v>47</v>
      </c>
      <c r="I45336" t="s">
        <v>214</v>
      </c>
      <c r="J45336" t="s">
        <v>215</v>
      </c>
      <c r="K45336" t="s">
        <v>1315</v>
      </c>
      <c r="L45336" t="s">
        <v>24</v>
      </c>
      <c r="M45336" t="s">
        <v>35</v>
      </c>
      <c r="N45336" t="s">
        <v>26</v>
      </c>
      <c r="O45336" t="s">
        <v>44</v>
      </c>
      <c r="P45336" t="s">
        <v>168</v>
      </c>
      <c r="Q45336">
        <v>44314</v>
      </c>
      <c r="R45336" t="s">
        <v>111</v>
      </c>
      <c r="S45336">
        <v>19</v>
      </c>
      <c r="T45336">
        <v>4.0099999999999997E-2</v>
      </c>
      <c r="U45336">
        <v>91</v>
      </c>
      <c r="V45336" t="s">
        <v>26</v>
      </c>
      <c r="W45336" t="s">
        <v>1477</v>
      </c>
      <c r="X45336">
        <v>76</v>
      </c>
      <c r="Y45336">
        <v>0.94736842105263153</v>
      </c>
      <c r="Z45336">
        <v>16.671052631578949</v>
      </c>
      <c r="AA45336">
        <v>1895.2618</v>
      </c>
    </row>
    <row r="45337" spans="1:27" x14ac:dyDescent="0.35">
      <c r="A45337">
        <v>3906610</v>
      </c>
      <c r="B45337" t="s">
        <v>19</v>
      </c>
      <c r="C45337">
        <v>44119</v>
      </c>
      <c r="D45337">
        <v>44123</v>
      </c>
      <c r="E45337" t="s">
        <v>135</v>
      </c>
      <c r="F45337">
        <v>40.590752000000002</v>
      </c>
      <c r="G45337">
        <v>-77.209755000000001</v>
      </c>
      <c r="H45337" t="s">
        <v>21</v>
      </c>
      <c r="I45337" t="s">
        <v>22</v>
      </c>
      <c r="J45337" t="s">
        <v>143</v>
      </c>
      <c r="L45337" t="s">
        <v>24</v>
      </c>
      <c r="M45337" t="s">
        <v>25</v>
      </c>
      <c r="N45337" t="s">
        <v>26</v>
      </c>
      <c r="O45337" t="s">
        <v>27</v>
      </c>
      <c r="P45337" t="s">
        <v>28</v>
      </c>
      <c r="Q45337">
        <v>44124</v>
      </c>
      <c r="R45337" t="s">
        <v>1223</v>
      </c>
      <c r="S45337">
        <v>5</v>
      </c>
      <c r="T45337">
        <v>0.1065</v>
      </c>
      <c r="U45337">
        <v>55</v>
      </c>
      <c r="V45337" t="s">
        <v>189</v>
      </c>
      <c r="W45337" t="s">
        <v>1477</v>
      </c>
      <c r="X45337">
        <v>58</v>
      </c>
      <c r="Y45337">
        <v>0.96551724137931039</v>
      </c>
      <c r="Z45337">
        <v>14.982758620689649</v>
      </c>
      <c r="AA45337">
        <v>544.60090000000002</v>
      </c>
    </row>
    <row r="45338" spans="1:27" x14ac:dyDescent="0.35">
      <c r="A45338">
        <v>2739439</v>
      </c>
      <c r="B45338" t="s">
        <v>30</v>
      </c>
      <c r="C45338">
        <v>43067</v>
      </c>
      <c r="D45338">
        <v>43067</v>
      </c>
      <c r="E45338" t="s">
        <v>53</v>
      </c>
      <c r="F45338">
        <v>37.769337</v>
      </c>
      <c r="G45338">
        <v>-78.169967999999997</v>
      </c>
      <c r="H45338" t="s">
        <v>62</v>
      </c>
      <c r="I45338" t="s">
        <v>63</v>
      </c>
      <c r="J45338" t="s">
        <v>83</v>
      </c>
      <c r="K45338" t="s">
        <v>104</v>
      </c>
      <c r="L45338" t="s">
        <v>24</v>
      </c>
      <c r="M45338" t="s">
        <v>35</v>
      </c>
      <c r="N45338" t="s">
        <v>26</v>
      </c>
      <c r="O45338" t="s">
        <v>36</v>
      </c>
      <c r="P45338" t="s">
        <v>37</v>
      </c>
      <c r="Q45338">
        <v>43069</v>
      </c>
      <c r="R45338" t="s">
        <v>72</v>
      </c>
      <c r="S45338">
        <v>2</v>
      </c>
      <c r="T45338">
        <v>2.9499999999999998E-2</v>
      </c>
      <c r="U45338">
        <v>71</v>
      </c>
      <c r="V45338" t="s">
        <v>189</v>
      </c>
      <c r="W45338" t="s">
        <v>1477</v>
      </c>
      <c r="X45338">
        <v>55</v>
      </c>
      <c r="Y45338">
        <v>1</v>
      </c>
      <c r="Z45338">
        <v>14.436363636363639</v>
      </c>
      <c r="AA45338">
        <v>1864.4068</v>
      </c>
    </row>
    <row r="45339" spans="1:27" x14ac:dyDescent="0.35">
      <c r="A45339">
        <v>3525027</v>
      </c>
      <c r="B45339" t="s">
        <v>30</v>
      </c>
      <c r="C45339">
        <v>43869</v>
      </c>
      <c r="D45339">
        <v>43869</v>
      </c>
      <c r="E45339" t="s">
        <v>39</v>
      </c>
      <c r="F45339">
        <v>36.116202999999999</v>
      </c>
      <c r="G45339">
        <v>-119.68156399999999</v>
      </c>
      <c r="H45339" t="s">
        <v>40</v>
      </c>
      <c r="I45339" t="s">
        <v>41</v>
      </c>
      <c r="J45339" t="s">
        <v>42</v>
      </c>
      <c r="K45339" t="s">
        <v>43</v>
      </c>
      <c r="L45339" t="s">
        <v>24</v>
      </c>
      <c r="M45339" t="s">
        <v>25</v>
      </c>
      <c r="N45339" t="s">
        <v>26</v>
      </c>
      <c r="O45339" t="s">
        <v>44</v>
      </c>
      <c r="P45339" t="s">
        <v>45</v>
      </c>
      <c r="Q45339">
        <v>43878</v>
      </c>
      <c r="R45339" t="s">
        <v>395</v>
      </c>
      <c r="S45339">
        <v>9</v>
      </c>
      <c r="T45339">
        <v>6.4899999999999999E-2</v>
      </c>
      <c r="U45339">
        <v>96</v>
      </c>
      <c r="V45339" t="s">
        <v>189</v>
      </c>
      <c r="W45339" t="s">
        <v>1477</v>
      </c>
      <c r="X45339">
        <v>48</v>
      </c>
      <c r="Y45339">
        <v>0.95833333333333337</v>
      </c>
      <c r="Z45339">
        <v>12.66666666666667</v>
      </c>
      <c r="AA45339">
        <v>739.59939999999995</v>
      </c>
    </row>
    <row r="45340" spans="1:27" x14ac:dyDescent="0.35">
      <c r="A45340">
        <v>2982794</v>
      </c>
      <c r="B45340" t="s">
        <v>19</v>
      </c>
      <c r="C45340">
        <v>43315</v>
      </c>
      <c r="D45340">
        <v>43320</v>
      </c>
      <c r="E45340" t="s">
        <v>31</v>
      </c>
      <c r="F45340">
        <v>27.766279000000001</v>
      </c>
      <c r="G45340">
        <v>-81.686783000000005</v>
      </c>
      <c r="H45340" t="s">
        <v>62</v>
      </c>
      <c r="I45340" t="s">
        <v>63</v>
      </c>
      <c r="J45340" t="s">
        <v>302</v>
      </c>
      <c r="K45340" t="s">
        <v>303</v>
      </c>
      <c r="L45340" t="s">
        <v>24</v>
      </c>
      <c r="M45340" t="s">
        <v>35</v>
      </c>
      <c r="N45340" t="s">
        <v>26</v>
      </c>
      <c r="O45340" t="s">
        <v>36</v>
      </c>
      <c r="P45340" t="s">
        <v>37</v>
      </c>
      <c r="Q45340">
        <v>43326</v>
      </c>
      <c r="R45340" t="s">
        <v>1248</v>
      </c>
      <c r="S45340">
        <v>11</v>
      </c>
      <c r="T45340">
        <v>0.25519999999999998</v>
      </c>
      <c r="U45340">
        <v>52</v>
      </c>
      <c r="V45340" t="s">
        <v>189</v>
      </c>
      <c r="W45340" t="s">
        <v>1479</v>
      </c>
      <c r="X45340">
        <v>56</v>
      </c>
      <c r="Y45340">
        <v>0.9821428571428571</v>
      </c>
      <c r="Z45340">
        <v>15.107142857142859</v>
      </c>
      <c r="AA45340">
        <v>219.4357</v>
      </c>
    </row>
    <row r="45341" spans="1:27" x14ac:dyDescent="0.35">
      <c r="A45341">
        <v>3495911</v>
      </c>
      <c r="B45341" t="s">
        <v>30</v>
      </c>
      <c r="C45341">
        <v>43844</v>
      </c>
      <c r="D45341">
        <v>43844</v>
      </c>
      <c r="E45341" t="s">
        <v>39</v>
      </c>
      <c r="F45341">
        <v>36.116202999999999</v>
      </c>
      <c r="G45341">
        <v>-119.68156399999999</v>
      </c>
      <c r="H45341" t="s">
        <v>62</v>
      </c>
      <c r="I45341" t="s">
        <v>63</v>
      </c>
      <c r="J45341" t="s">
        <v>77</v>
      </c>
      <c r="K45341" t="s">
        <v>329</v>
      </c>
      <c r="L45341" t="s">
        <v>24</v>
      </c>
      <c r="M45341" t="s">
        <v>25</v>
      </c>
      <c r="N45341" t="s">
        <v>26</v>
      </c>
      <c r="O45341" t="s">
        <v>44</v>
      </c>
      <c r="P45341" t="s">
        <v>45</v>
      </c>
      <c r="Q45341">
        <v>43844</v>
      </c>
      <c r="R45341" t="s">
        <v>1031</v>
      </c>
      <c r="S45341">
        <v>0</v>
      </c>
      <c r="T45341">
        <v>0.23719999999999999</v>
      </c>
      <c r="U45341">
        <v>83</v>
      </c>
      <c r="V45341" t="s">
        <v>189</v>
      </c>
      <c r="W45341" t="s">
        <v>1479</v>
      </c>
      <c r="X45341">
        <v>71</v>
      </c>
      <c r="Y45341">
        <v>0.94366197183098588</v>
      </c>
      <c r="Z45341">
        <v>15.42253521126761</v>
      </c>
      <c r="AA45341">
        <v>299.32549999999998</v>
      </c>
    </row>
    <row r="45342" spans="1:27" x14ac:dyDescent="0.35">
      <c r="A45342">
        <v>3883921</v>
      </c>
      <c r="B45342" t="s">
        <v>30</v>
      </c>
      <c r="C45342">
        <v>44110</v>
      </c>
      <c r="D45342">
        <v>44110</v>
      </c>
      <c r="E45342" t="s">
        <v>96</v>
      </c>
      <c r="F45342">
        <v>40.388782999999997</v>
      </c>
      <c r="G45342">
        <v>-82.764915000000002</v>
      </c>
      <c r="H45342" t="s">
        <v>62</v>
      </c>
      <c r="I45342" t="s">
        <v>63</v>
      </c>
      <c r="J45342" t="s">
        <v>83</v>
      </c>
      <c r="K45342" t="s">
        <v>151</v>
      </c>
      <c r="L45342" t="s">
        <v>24</v>
      </c>
      <c r="M45342" t="s">
        <v>35</v>
      </c>
      <c r="N45342" t="s">
        <v>26</v>
      </c>
      <c r="O45342" t="s">
        <v>79</v>
      </c>
      <c r="P45342" t="s">
        <v>101</v>
      </c>
      <c r="Q45342">
        <v>44131</v>
      </c>
      <c r="R45342" t="s">
        <v>787</v>
      </c>
      <c r="S45342">
        <v>21</v>
      </c>
      <c r="T45342">
        <v>0.2198</v>
      </c>
      <c r="U45342">
        <v>85</v>
      </c>
      <c r="V45342" t="s">
        <v>189</v>
      </c>
      <c r="W45342" t="s">
        <v>1479</v>
      </c>
      <c r="X45342">
        <v>61</v>
      </c>
      <c r="Y45342">
        <v>0.95081967213114749</v>
      </c>
      <c r="Z45342">
        <v>14.803278688524591</v>
      </c>
      <c r="AA45342">
        <v>277.52499999999998</v>
      </c>
    </row>
    <row r="45343" spans="1:27" x14ac:dyDescent="0.35">
      <c r="A45343">
        <v>3000888</v>
      </c>
      <c r="B45343" t="s">
        <v>30</v>
      </c>
      <c r="C45343">
        <v>43336</v>
      </c>
      <c r="D45343">
        <v>43340</v>
      </c>
      <c r="E45343" t="s">
        <v>31</v>
      </c>
      <c r="F45343">
        <v>27.766279000000001</v>
      </c>
      <c r="G45343">
        <v>-81.686783000000005</v>
      </c>
      <c r="H45343" t="s">
        <v>32</v>
      </c>
      <c r="I45343" t="s">
        <v>218</v>
      </c>
      <c r="J45343" t="s">
        <v>349</v>
      </c>
      <c r="L45343" t="s">
        <v>24</v>
      </c>
      <c r="M45343" t="s">
        <v>25</v>
      </c>
      <c r="N45343" t="s">
        <v>26</v>
      </c>
      <c r="O45343" t="s">
        <v>36</v>
      </c>
      <c r="P45343" t="s">
        <v>37</v>
      </c>
      <c r="Q45343">
        <v>43365</v>
      </c>
      <c r="R45343" t="s">
        <v>1371</v>
      </c>
      <c r="S45343">
        <v>29</v>
      </c>
      <c r="T45343">
        <v>0.14230000000000001</v>
      </c>
      <c r="U45343">
        <v>95</v>
      </c>
      <c r="V45343" t="s">
        <v>189</v>
      </c>
      <c r="W45343" t="s">
        <v>1478</v>
      </c>
      <c r="X45343">
        <v>46</v>
      </c>
      <c r="Y45343">
        <v>0.89130434782608692</v>
      </c>
      <c r="Z45343">
        <v>15.89130434782609</v>
      </c>
      <c r="AA45343">
        <v>323.26069999999999</v>
      </c>
    </row>
    <row r="45344" spans="1:27" x14ac:dyDescent="0.35">
      <c r="A45344">
        <v>3944630</v>
      </c>
      <c r="B45344" t="s">
        <v>30</v>
      </c>
      <c r="C45344">
        <v>44144</v>
      </c>
      <c r="D45344">
        <v>44144</v>
      </c>
      <c r="E45344" t="s">
        <v>39</v>
      </c>
      <c r="F45344">
        <v>36.116202999999999</v>
      </c>
      <c r="G45344">
        <v>-119.68156399999999</v>
      </c>
      <c r="H45344" t="s">
        <v>47</v>
      </c>
      <c r="I45344" t="s">
        <v>54</v>
      </c>
      <c r="J45344" t="s">
        <v>163</v>
      </c>
      <c r="K45344" t="s">
        <v>164</v>
      </c>
      <c r="L45344" t="s">
        <v>24</v>
      </c>
      <c r="M45344" t="s">
        <v>35</v>
      </c>
      <c r="N45344" t="s">
        <v>26</v>
      </c>
      <c r="O45344" t="s">
        <v>44</v>
      </c>
      <c r="P45344" t="s">
        <v>45</v>
      </c>
      <c r="Q45344">
        <v>44172</v>
      </c>
      <c r="R45344" t="s">
        <v>1134</v>
      </c>
      <c r="S45344">
        <v>28</v>
      </c>
      <c r="T45344">
        <v>0.27110000000000001</v>
      </c>
      <c r="U45344">
        <v>99</v>
      </c>
      <c r="V45344" t="s">
        <v>189</v>
      </c>
      <c r="W45344" t="s">
        <v>1479</v>
      </c>
      <c r="X45344">
        <v>73</v>
      </c>
      <c r="Y45344">
        <v>0.9178082191780822</v>
      </c>
      <c r="Z45344">
        <v>15.726027397260269</v>
      </c>
      <c r="AA45344">
        <v>269.27330000000001</v>
      </c>
    </row>
    <row r="45345" spans="1:27" x14ac:dyDescent="0.35">
      <c r="A45345">
        <v>2891919</v>
      </c>
      <c r="B45345" t="s">
        <v>19</v>
      </c>
      <c r="C45345">
        <v>43217</v>
      </c>
      <c r="D45345">
        <v>43220</v>
      </c>
      <c r="E45345" t="s">
        <v>173</v>
      </c>
      <c r="F45345">
        <v>33.729759000000001</v>
      </c>
      <c r="G45345">
        <v>-111.43122099999999</v>
      </c>
      <c r="H45345" t="s">
        <v>62</v>
      </c>
      <c r="I45345" t="s">
        <v>73</v>
      </c>
      <c r="J45345" t="s">
        <v>83</v>
      </c>
      <c r="K45345" t="s">
        <v>84</v>
      </c>
      <c r="L45345" t="s">
        <v>24</v>
      </c>
      <c r="M45345" t="s">
        <v>25</v>
      </c>
      <c r="N45345" t="s">
        <v>26</v>
      </c>
      <c r="O45345" t="s">
        <v>44</v>
      </c>
      <c r="P45345" t="s">
        <v>168</v>
      </c>
      <c r="Q45345">
        <v>43232</v>
      </c>
      <c r="R45345" t="s">
        <v>829</v>
      </c>
      <c r="S45345">
        <v>15</v>
      </c>
      <c r="T45345">
        <v>9.9000000000000008E-3</v>
      </c>
      <c r="U45345">
        <v>54</v>
      </c>
      <c r="V45345" t="s">
        <v>189</v>
      </c>
      <c r="W45345" t="s">
        <v>1477</v>
      </c>
      <c r="X45345">
        <v>52</v>
      </c>
      <c r="Y45345">
        <v>0.92307692307692313</v>
      </c>
      <c r="Z45345">
        <v>13.75</v>
      </c>
      <c r="AA45345">
        <v>5252.5253000000002</v>
      </c>
    </row>
    <row r="45346" spans="1:27" x14ac:dyDescent="0.35">
      <c r="A45346">
        <v>3838044</v>
      </c>
      <c r="B45346" t="s">
        <v>30</v>
      </c>
      <c r="C45346">
        <v>44084</v>
      </c>
      <c r="D45346">
        <v>44084</v>
      </c>
      <c r="E45346" t="s">
        <v>39</v>
      </c>
      <c r="F45346">
        <v>36.116202999999999</v>
      </c>
      <c r="G45346">
        <v>-119.68156399999999</v>
      </c>
      <c r="H45346" t="s">
        <v>21</v>
      </c>
      <c r="I45346" t="s">
        <v>22</v>
      </c>
      <c r="J45346" t="s">
        <v>143</v>
      </c>
      <c r="L45346" t="s">
        <v>24</v>
      </c>
      <c r="M45346" t="s">
        <v>25</v>
      </c>
      <c r="N45346" t="s">
        <v>26</v>
      </c>
      <c r="O45346" t="s">
        <v>44</v>
      </c>
      <c r="P45346" t="s">
        <v>45</v>
      </c>
      <c r="Q45346">
        <v>44100</v>
      </c>
      <c r="R45346" t="s">
        <v>1201</v>
      </c>
      <c r="S45346">
        <v>16</v>
      </c>
      <c r="T45346">
        <v>0.18290000000000001</v>
      </c>
      <c r="U45346">
        <v>56</v>
      </c>
      <c r="V45346" t="s">
        <v>189</v>
      </c>
      <c r="W45346" t="s">
        <v>1478</v>
      </c>
      <c r="X45346">
        <v>52</v>
      </c>
      <c r="Y45346">
        <v>0.98076923076923073</v>
      </c>
      <c r="Z45346">
        <v>16.69230769230769</v>
      </c>
      <c r="AA45346">
        <v>284.30840000000001</v>
      </c>
    </row>
    <row r="45347" spans="1:27" x14ac:dyDescent="0.35">
      <c r="A45347">
        <v>7254169</v>
      </c>
      <c r="B45347" t="s">
        <v>30</v>
      </c>
      <c r="C45347">
        <v>45121</v>
      </c>
      <c r="D45347">
        <v>45121</v>
      </c>
      <c r="E45347" t="s">
        <v>123</v>
      </c>
      <c r="F45347">
        <v>43.326618000000003</v>
      </c>
      <c r="G45347">
        <v>-84.536095000000003</v>
      </c>
      <c r="H45347" t="s">
        <v>62</v>
      </c>
      <c r="I45347" t="s">
        <v>63</v>
      </c>
      <c r="J45347" t="s">
        <v>83</v>
      </c>
      <c r="K45347" t="s">
        <v>127</v>
      </c>
      <c r="L45347" t="s">
        <v>24</v>
      </c>
      <c r="M45347" t="s">
        <v>25</v>
      </c>
      <c r="N45347" t="s">
        <v>26</v>
      </c>
      <c r="O45347" t="s">
        <v>79</v>
      </c>
      <c r="P45347" t="s">
        <v>101</v>
      </c>
      <c r="Q45347">
        <v>45130</v>
      </c>
      <c r="R45347" t="s">
        <v>491</v>
      </c>
      <c r="S45347">
        <v>9</v>
      </c>
      <c r="T45347">
        <v>0.1598</v>
      </c>
      <c r="U45347">
        <v>76</v>
      </c>
      <c r="V45347" t="s">
        <v>189</v>
      </c>
      <c r="W45347" t="s">
        <v>1478</v>
      </c>
      <c r="X45347">
        <v>74</v>
      </c>
      <c r="Y45347">
        <v>0.91891891891891897</v>
      </c>
      <c r="Z45347">
        <v>13.554054054054051</v>
      </c>
      <c r="AA45347">
        <v>463.0788</v>
      </c>
    </row>
    <row r="45348" spans="1:27" x14ac:dyDescent="0.35">
      <c r="A45348">
        <v>4451224</v>
      </c>
      <c r="B45348" t="s">
        <v>30</v>
      </c>
      <c r="C45348">
        <v>44358</v>
      </c>
      <c r="D45348">
        <v>44358</v>
      </c>
      <c r="E45348" t="s">
        <v>167</v>
      </c>
      <c r="F45348">
        <v>38.313515000000002</v>
      </c>
      <c r="G45348">
        <v>-117.055374</v>
      </c>
      <c r="H45348" t="s">
        <v>97</v>
      </c>
      <c r="I45348" t="s">
        <v>98</v>
      </c>
      <c r="J45348" t="s">
        <v>113</v>
      </c>
      <c r="K45348" t="s">
        <v>375</v>
      </c>
      <c r="L45348" t="s">
        <v>24</v>
      </c>
      <c r="M45348" t="s">
        <v>25</v>
      </c>
      <c r="N45348" t="s">
        <v>26</v>
      </c>
      <c r="O45348" t="s">
        <v>44</v>
      </c>
      <c r="P45348" t="s">
        <v>168</v>
      </c>
      <c r="Q45348">
        <v>44369</v>
      </c>
      <c r="R45348" t="s">
        <v>910</v>
      </c>
      <c r="S45348">
        <v>11</v>
      </c>
      <c r="T45348">
        <v>1.34E-2</v>
      </c>
      <c r="U45348">
        <v>87</v>
      </c>
      <c r="V45348" t="s">
        <v>26</v>
      </c>
      <c r="W45348" t="s">
        <v>1477</v>
      </c>
      <c r="X45348">
        <v>69</v>
      </c>
      <c r="Y45348">
        <v>0.94202898550724634</v>
      </c>
      <c r="Z45348">
        <v>16.318840579710141</v>
      </c>
      <c r="AA45348">
        <v>5149.2537000000002</v>
      </c>
    </row>
    <row r="45349" spans="1:27" x14ac:dyDescent="0.35">
      <c r="A45349">
        <v>4628747</v>
      </c>
      <c r="B45349" t="s">
        <v>19</v>
      </c>
      <c r="C45349">
        <v>44420</v>
      </c>
      <c r="D45349">
        <v>44421</v>
      </c>
      <c r="E45349" t="s">
        <v>53</v>
      </c>
      <c r="F45349">
        <v>37.769337</v>
      </c>
      <c r="G45349">
        <v>-78.169967999999997</v>
      </c>
      <c r="H45349" t="s">
        <v>62</v>
      </c>
      <c r="I45349" t="s">
        <v>63</v>
      </c>
      <c r="J45349" t="s">
        <v>83</v>
      </c>
      <c r="K45349" t="s">
        <v>393</v>
      </c>
      <c r="L45349" t="s">
        <v>24</v>
      </c>
      <c r="M45349" t="s">
        <v>25</v>
      </c>
      <c r="N45349" t="s">
        <v>26</v>
      </c>
      <c r="O45349" t="s">
        <v>36</v>
      </c>
      <c r="P45349" t="s">
        <v>37</v>
      </c>
      <c r="Q45349">
        <v>44438</v>
      </c>
      <c r="R45349" t="s">
        <v>251</v>
      </c>
      <c r="S45349">
        <v>18</v>
      </c>
      <c r="T45349">
        <v>9.9000000000000008E-3</v>
      </c>
      <c r="U45349">
        <v>84</v>
      </c>
      <c r="V45349" t="s">
        <v>26</v>
      </c>
      <c r="W45349" t="s">
        <v>1477</v>
      </c>
      <c r="X45349">
        <v>64</v>
      </c>
      <c r="Y45349">
        <v>0.9375</v>
      </c>
      <c r="Z45349">
        <v>14.53125</v>
      </c>
      <c r="AA45349">
        <v>6464.6464999999998</v>
      </c>
    </row>
    <row r="45350" spans="1:27" x14ac:dyDescent="0.35">
      <c r="A45350">
        <v>2992925</v>
      </c>
      <c r="B45350" t="s">
        <v>19</v>
      </c>
      <c r="C45350">
        <v>43326</v>
      </c>
      <c r="D45350">
        <v>43327</v>
      </c>
      <c r="E45350" t="s">
        <v>39</v>
      </c>
      <c r="F45350">
        <v>36.116202999999999</v>
      </c>
      <c r="G45350">
        <v>-119.68156399999999</v>
      </c>
      <c r="H45350" t="s">
        <v>62</v>
      </c>
      <c r="I45350" t="s">
        <v>63</v>
      </c>
      <c r="J45350" t="s">
        <v>83</v>
      </c>
      <c r="K45350" t="s">
        <v>104</v>
      </c>
      <c r="L45350" t="s">
        <v>24</v>
      </c>
      <c r="M45350" t="s">
        <v>35</v>
      </c>
      <c r="N45350" t="s">
        <v>26</v>
      </c>
      <c r="O45350" t="s">
        <v>44</v>
      </c>
      <c r="P45350" t="s">
        <v>45</v>
      </c>
      <c r="Q45350">
        <v>43353</v>
      </c>
      <c r="R45350" t="s">
        <v>304</v>
      </c>
      <c r="S45350">
        <v>27</v>
      </c>
      <c r="T45350">
        <v>0.12989999999999999</v>
      </c>
      <c r="U45350">
        <v>60</v>
      </c>
      <c r="V45350" t="s">
        <v>26</v>
      </c>
      <c r="W45350" t="s">
        <v>1478</v>
      </c>
      <c r="X45350">
        <v>45</v>
      </c>
      <c r="Y45350">
        <v>0.97777777777777775</v>
      </c>
      <c r="Z45350">
        <v>17.37777777777778</v>
      </c>
      <c r="AA45350">
        <v>346.4203</v>
      </c>
    </row>
    <row r="45351" spans="1:27" x14ac:dyDescent="0.35">
      <c r="A45351">
        <v>3960401</v>
      </c>
      <c r="B45351" t="s">
        <v>30</v>
      </c>
      <c r="C45351">
        <v>44153</v>
      </c>
      <c r="D45351">
        <v>44153</v>
      </c>
      <c r="E45351" t="s">
        <v>61</v>
      </c>
      <c r="F45351">
        <v>31.054487000000002</v>
      </c>
      <c r="G45351">
        <v>-97.563461000000004</v>
      </c>
      <c r="H45351" t="s">
        <v>32</v>
      </c>
      <c r="I45351" t="s">
        <v>175</v>
      </c>
      <c r="J45351" t="s">
        <v>87</v>
      </c>
      <c r="L45351" t="s">
        <v>24</v>
      </c>
      <c r="M45351" t="s">
        <v>25</v>
      </c>
      <c r="N45351" t="s">
        <v>26</v>
      </c>
      <c r="O45351" t="s">
        <v>36</v>
      </c>
      <c r="P45351" t="s">
        <v>66</v>
      </c>
      <c r="Q45351">
        <v>44160</v>
      </c>
      <c r="R45351" t="s">
        <v>367</v>
      </c>
      <c r="S45351">
        <v>7</v>
      </c>
      <c r="T45351">
        <v>0.13120000000000001</v>
      </c>
      <c r="U45351">
        <v>87</v>
      </c>
      <c r="V45351" t="s">
        <v>189</v>
      </c>
      <c r="W45351" t="s">
        <v>1478</v>
      </c>
      <c r="X45351">
        <v>58</v>
      </c>
      <c r="Y45351">
        <v>0.93103448275862066</v>
      </c>
      <c r="Z45351">
        <v>14.431034482758619</v>
      </c>
      <c r="AA45351">
        <v>442.07319999999999</v>
      </c>
    </row>
    <row r="45352" spans="1:27" x14ac:dyDescent="0.35">
      <c r="A45352">
        <v>2861339</v>
      </c>
      <c r="B45352" t="s">
        <v>19</v>
      </c>
      <c r="C45352">
        <v>43189</v>
      </c>
      <c r="D45352">
        <v>43192</v>
      </c>
      <c r="E45352" t="s">
        <v>20</v>
      </c>
      <c r="F45352">
        <v>42.165725999999999</v>
      </c>
      <c r="G45352">
        <v>-74.948051000000007</v>
      </c>
      <c r="H45352" t="s">
        <v>21</v>
      </c>
      <c r="I45352" t="s">
        <v>22</v>
      </c>
      <c r="J45352" t="s">
        <v>143</v>
      </c>
      <c r="L45352" t="s">
        <v>24</v>
      </c>
      <c r="M45352" t="s">
        <v>35</v>
      </c>
      <c r="N45352" t="s">
        <v>26</v>
      </c>
      <c r="O45352" t="s">
        <v>27</v>
      </c>
      <c r="P45352" t="s">
        <v>28</v>
      </c>
      <c r="Q45352">
        <v>43211</v>
      </c>
      <c r="R45352" t="s">
        <v>357</v>
      </c>
      <c r="S45352">
        <v>22</v>
      </c>
      <c r="T45352">
        <v>0.14849999999999999</v>
      </c>
      <c r="U45352">
        <v>59</v>
      </c>
      <c r="V45352" t="s">
        <v>189</v>
      </c>
      <c r="W45352" t="s">
        <v>1478</v>
      </c>
      <c r="X45352">
        <v>76</v>
      </c>
      <c r="Y45352">
        <v>0.93421052631578949</v>
      </c>
      <c r="Z45352">
        <v>16.94736842105263</v>
      </c>
      <c r="AA45352">
        <v>511.78449999999998</v>
      </c>
    </row>
    <row r="45353" spans="1:27" x14ac:dyDescent="0.35">
      <c r="A45353">
        <v>3835015</v>
      </c>
      <c r="B45353" t="s">
        <v>30</v>
      </c>
      <c r="C45353">
        <v>44082</v>
      </c>
      <c r="D45353">
        <v>44082</v>
      </c>
      <c r="E45353" t="s">
        <v>31</v>
      </c>
      <c r="F45353">
        <v>27.766279000000001</v>
      </c>
      <c r="G45353">
        <v>-81.686783000000005</v>
      </c>
      <c r="H45353" t="s">
        <v>62</v>
      </c>
      <c r="I45353" t="s">
        <v>63</v>
      </c>
      <c r="J45353" t="s">
        <v>83</v>
      </c>
      <c r="K45353" t="s">
        <v>104</v>
      </c>
      <c r="L45353" t="s">
        <v>24</v>
      </c>
      <c r="M45353" t="s">
        <v>25</v>
      </c>
      <c r="N45353" t="s">
        <v>26</v>
      </c>
      <c r="O45353" t="s">
        <v>36</v>
      </c>
      <c r="P45353" t="s">
        <v>37</v>
      </c>
      <c r="Q45353">
        <v>44089</v>
      </c>
      <c r="R45353" t="s">
        <v>388</v>
      </c>
      <c r="S45353">
        <v>7</v>
      </c>
      <c r="T45353">
        <v>3.85E-2</v>
      </c>
      <c r="U45353">
        <v>55</v>
      </c>
      <c r="V45353" t="s">
        <v>189</v>
      </c>
      <c r="W45353" t="s">
        <v>1477</v>
      </c>
      <c r="X45353">
        <v>69</v>
      </c>
      <c r="Y45353">
        <v>0.86956521739130432</v>
      </c>
      <c r="Z45353">
        <v>15.130434782608701</v>
      </c>
      <c r="AA45353">
        <v>1792.2077999999999</v>
      </c>
    </row>
    <row r="45354" spans="1:27" x14ac:dyDescent="0.35">
      <c r="A45354">
        <v>3364350</v>
      </c>
      <c r="B45354" t="s">
        <v>30</v>
      </c>
      <c r="C45354">
        <v>43713</v>
      </c>
      <c r="D45354">
        <v>43717</v>
      </c>
      <c r="E45354" t="s">
        <v>316</v>
      </c>
      <c r="F45354">
        <v>44.572020999999999</v>
      </c>
      <c r="G45354">
        <v>-122.070938</v>
      </c>
      <c r="H45354" t="s">
        <v>47</v>
      </c>
      <c r="I45354" t="s">
        <v>54</v>
      </c>
      <c r="J45354" t="s">
        <v>227</v>
      </c>
      <c r="K45354" t="s">
        <v>296</v>
      </c>
      <c r="L45354" t="s">
        <v>24</v>
      </c>
      <c r="M45354" t="s">
        <v>25</v>
      </c>
      <c r="N45354" t="s">
        <v>26</v>
      </c>
      <c r="O45354" t="s">
        <v>44</v>
      </c>
      <c r="P45354" t="s">
        <v>45</v>
      </c>
      <c r="Q45354">
        <v>43722</v>
      </c>
      <c r="R45354" t="s">
        <v>598</v>
      </c>
      <c r="S45354">
        <v>9</v>
      </c>
      <c r="T45354">
        <v>0.15190000000000001</v>
      </c>
      <c r="U45354">
        <v>52</v>
      </c>
      <c r="V45354" t="s">
        <v>189</v>
      </c>
      <c r="W45354" t="s">
        <v>1478</v>
      </c>
      <c r="X45354">
        <v>67</v>
      </c>
      <c r="Y45354">
        <v>0.94029850746268662</v>
      </c>
      <c r="Z45354">
        <v>17.044776119402989</v>
      </c>
      <c r="AA45354">
        <v>441.0797</v>
      </c>
    </row>
    <row r="45355" spans="1:27" x14ac:dyDescent="0.35">
      <c r="A45355">
        <v>2760565</v>
      </c>
      <c r="B45355" t="s">
        <v>19</v>
      </c>
      <c r="C45355">
        <v>43088</v>
      </c>
      <c r="D45355">
        <v>43089</v>
      </c>
      <c r="E45355" t="s">
        <v>39</v>
      </c>
      <c r="F45355">
        <v>36.116202999999999</v>
      </c>
      <c r="G45355">
        <v>-119.68156399999999</v>
      </c>
      <c r="H45355" t="s">
        <v>62</v>
      </c>
      <c r="I45355" t="s">
        <v>63</v>
      </c>
      <c r="J45355" t="s">
        <v>83</v>
      </c>
      <c r="K45355" t="s">
        <v>104</v>
      </c>
      <c r="L45355" t="s">
        <v>24</v>
      </c>
      <c r="M45355" t="s">
        <v>25</v>
      </c>
      <c r="N45355" t="s">
        <v>26</v>
      </c>
      <c r="O45355" t="s">
        <v>44</v>
      </c>
      <c r="P45355" t="s">
        <v>45</v>
      </c>
      <c r="Q45355">
        <v>43097</v>
      </c>
      <c r="R45355" t="s">
        <v>1357</v>
      </c>
      <c r="S45355">
        <v>9</v>
      </c>
      <c r="T45355">
        <v>9.9000000000000008E-3</v>
      </c>
      <c r="U45355">
        <v>60</v>
      </c>
      <c r="V45355" t="s">
        <v>189</v>
      </c>
      <c r="W45355" t="s">
        <v>1477</v>
      </c>
      <c r="X45355">
        <v>51</v>
      </c>
      <c r="Y45355">
        <v>0.94117647058823528</v>
      </c>
      <c r="Z45355">
        <v>13.549019607843141</v>
      </c>
      <c r="AA45355">
        <v>5151.5151999999998</v>
      </c>
    </row>
    <row r="45356" spans="1:27" x14ac:dyDescent="0.35">
      <c r="A45356">
        <v>4391597</v>
      </c>
      <c r="B45356" t="s">
        <v>30</v>
      </c>
      <c r="C45356">
        <v>44336</v>
      </c>
      <c r="D45356">
        <v>44336</v>
      </c>
      <c r="E45356" t="s">
        <v>39</v>
      </c>
      <c r="F45356">
        <v>36.116202999999999</v>
      </c>
      <c r="G45356">
        <v>-119.68156399999999</v>
      </c>
      <c r="H45356" t="s">
        <v>21</v>
      </c>
      <c r="I45356" t="s">
        <v>22</v>
      </c>
      <c r="J45356" t="s">
        <v>366</v>
      </c>
      <c r="L45356" t="s">
        <v>24</v>
      </c>
      <c r="M45356" t="s">
        <v>106</v>
      </c>
      <c r="N45356" t="s">
        <v>26</v>
      </c>
      <c r="O45356" t="s">
        <v>44</v>
      </c>
      <c r="P45356" t="s">
        <v>45</v>
      </c>
      <c r="Q45356">
        <v>44353</v>
      </c>
      <c r="R45356" t="s">
        <v>544</v>
      </c>
      <c r="S45356">
        <v>17</v>
      </c>
      <c r="T45356">
        <v>0.1774</v>
      </c>
      <c r="U45356">
        <v>51</v>
      </c>
      <c r="V45356" t="s">
        <v>189</v>
      </c>
      <c r="W45356" t="s">
        <v>1478</v>
      </c>
      <c r="X45356">
        <v>50</v>
      </c>
      <c r="Y45356">
        <v>0.92</v>
      </c>
      <c r="Z45356">
        <v>15.78</v>
      </c>
      <c r="AA45356">
        <v>281.84890000000001</v>
      </c>
    </row>
    <row r="45357" spans="1:27" x14ac:dyDescent="0.35">
      <c r="A45357">
        <v>6376659</v>
      </c>
      <c r="B45357" t="s">
        <v>30</v>
      </c>
      <c r="C45357">
        <v>44924</v>
      </c>
      <c r="D45357">
        <v>44924</v>
      </c>
      <c r="E45357" t="s">
        <v>39</v>
      </c>
      <c r="F45357">
        <v>36.116202999999999</v>
      </c>
      <c r="G45357">
        <v>-119.68156399999999</v>
      </c>
      <c r="H45357" t="s">
        <v>40</v>
      </c>
      <c r="I45357" t="s">
        <v>41</v>
      </c>
      <c r="J45357" t="s">
        <v>113</v>
      </c>
      <c r="K45357" t="s">
        <v>201</v>
      </c>
      <c r="L45357" t="s">
        <v>24</v>
      </c>
      <c r="M45357" t="s">
        <v>25</v>
      </c>
      <c r="N45357" t="s">
        <v>26</v>
      </c>
      <c r="O45357" t="s">
        <v>44</v>
      </c>
      <c r="P45357" t="s">
        <v>45</v>
      </c>
      <c r="Q45357">
        <v>44933</v>
      </c>
      <c r="R45357" t="s">
        <v>277</v>
      </c>
      <c r="S45357">
        <v>9</v>
      </c>
      <c r="T45357">
        <v>3.1199999999999999E-2</v>
      </c>
      <c r="U45357">
        <v>66</v>
      </c>
      <c r="V45357" t="s">
        <v>189</v>
      </c>
      <c r="W45357" t="s">
        <v>1477</v>
      </c>
      <c r="X45357">
        <v>74</v>
      </c>
      <c r="Y45357">
        <v>0.98648648648648651</v>
      </c>
      <c r="Z45357">
        <v>14.121621621621619</v>
      </c>
      <c r="AA45357">
        <v>2371.7948999999999</v>
      </c>
    </row>
    <row r="45358" spans="1:27" x14ac:dyDescent="0.35">
      <c r="A45358">
        <v>2836428</v>
      </c>
      <c r="B45358" t="s">
        <v>166</v>
      </c>
      <c r="C45358">
        <v>43166</v>
      </c>
      <c r="D45358">
        <v>43166</v>
      </c>
      <c r="E45358" t="s">
        <v>39</v>
      </c>
      <c r="F45358">
        <v>36.116202999999999</v>
      </c>
      <c r="G45358">
        <v>-119.68156399999999</v>
      </c>
      <c r="H45358" t="s">
        <v>21</v>
      </c>
      <c r="I45358" t="s">
        <v>186</v>
      </c>
      <c r="J45358" t="s">
        <v>143</v>
      </c>
      <c r="L45358" t="s">
        <v>24</v>
      </c>
      <c r="M45358" t="s">
        <v>25</v>
      </c>
      <c r="N45358" t="s">
        <v>26</v>
      </c>
      <c r="O45358" t="s">
        <v>44</v>
      </c>
      <c r="P45358" t="s">
        <v>45</v>
      </c>
      <c r="Q45358">
        <v>43172</v>
      </c>
      <c r="R45358" t="s">
        <v>455</v>
      </c>
      <c r="S45358">
        <v>6</v>
      </c>
      <c r="T45358">
        <v>4.2999999999999997E-2</v>
      </c>
      <c r="U45358">
        <v>100</v>
      </c>
      <c r="V45358" t="s">
        <v>189</v>
      </c>
      <c r="W45358" t="s">
        <v>1477</v>
      </c>
      <c r="X45358">
        <v>52</v>
      </c>
      <c r="Y45358">
        <v>0.92307692307692313</v>
      </c>
      <c r="Z45358">
        <v>14.44230769230769</v>
      </c>
      <c r="AA45358">
        <v>1209.3023000000001</v>
      </c>
    </row>
    <row r="45359" spans="1:27" x14ac:dyDescent="0.35">
      <c r="A45359">
        <v>3898950</v>
      </c>
      <c r="B45359" t="s">
        <v>30</v>
      </c>
      <c r="C45359">
        <v>44118</v>
      </c>
      <c r="D45359">
        <v>44118</v>
      </c>
      <c r="E45359" t="s">
        <v>39</v>
      </c>
      <c r="F45359">
        <v>36.116202999999999</v>
      </c>
      <c r="G45359">
        <v>-119.68156399999999</v>
      </c>
      <c r="H45359" t="s">
        <v>47</v>
      </c>
      <c r="I45359" t="s">
        <v>214</v>
      </c>
      <c r="J45359" t="s">
        <v>433</v>
      </c>
      <c r="L45359" t="s">
        <v>24</v>
      </c>
      <c r="M45359" t="s">
        <v>25</v>
      </c>
      <c r="N45359" t="s">
        <v>26</v>
      </c>
      <c r="O45359" t="s">
        <v>44</v>
      </c>
      <c r="P45359" t="s">
        <v>45</v>
      </c>
      <c r="Q45359">
        <v>44147</v>
      </c>
      <c r="R45359" t="s">
        <v>137</v>
      </c>
      <c r="S45359">
        <v>29</v>
      </c>
      <c r="T45359">
        <v>9.9000000000000008E-3</v>
      </c>
      <c r="U45359">
        <v>98</v>
      </c>
      <c r="V45359" t="s">
        <v>189</v>
      </c>
      <c r="W45359" t="s">
        <v>1477</v>
      </c>
      <c r="X45359">
        <v>46</v>
      </c>
      <c r="Y45359">
        <v>0.97826086956521741</v>
      </c>
      <c r="Z45359">
        <v>15.195652173913039</v>
      </c>
      <c r="AA45359">
        <v>4646.4646000000002</v>
      </c>
    </row>
    <row r="45360" spans="1:27" x14ac:dyDescent="0.35">
      <c r="A45360">
        <v>3903967</v>
      </c>
      <c r="B45360" t="s">
        <v>19</v>
      </c>
      <c r="C45360">
        <v>44118</v>
      </c>
      <c r="D45360">
        <v>44120</v>
      </c>
      <c r="E45360" t="s">
        <v>138</v>
      </c>
      <c r="F45360">
        <v>47.400902000000002</v>
      </c>
      <c r="G45360">
        <v>-121.490494</v>
      </c>
      <c r="H45360" t="s">
        <v>131</v>
      </c>
      <c r="I45360" t="s">
        <v>132</v>
      </c>
      <c r="J45360" t="s">
        <v>289</v>
      </c>
      <c r="L45360" t="s">
        <v>24</v>
      </c>
      <c r="M45360" t="s">
        <v>35</v>
      </c>
      <c r="N45360" t="s">
        <v>26</v>
      </c>
      <c r="O45360" t="s">
        <v>44</v>
      </c>
      <c r="P45360" t="s">
        <v>45</v>
      </c>
      <c r="Q45360">
        <v>44121</v>
      </c>
      <c r="R45360" t="s">
        <v>484</v>
      </c>
      <c r="S45360">
        <v>3</v>
      </c>
      <c r="T45360">
        <v>6.6199999999999995E-2</v>
      </c>
      <c r="U45360">
        <v>61</v>
      </c>
      <c r="V45360" t="s">
        <v>189</v>
      </c>
      <c r="W45360" t="s">
        <v>1477</v>
      </c>
      <c r="X45360">
        <v>72</v>
      </c>
      <c r="Y45360">
        <v>0.95833333333333337</v>
      </c>
      <c r="Z45360">
        <v>14.138888888888889</v>
      </c>
      <c r="AA45360">
        <v>1087.6133</v>
      </c>
    </row>
    <row r="45361" spans="1:27" x14ac:dyDescent="0.35">
      <c r="A45361">
        <v>3746210</v>
      </c>
      <c r="B45361" t="s">
        <v>19</v>
      </c>
      <c r="C45361">
        <v>44026</v>
      </c>
      <c r="D45361">
        <v>44027</v>
      </c>
      <c r="E45361" t="s">
        <v>39</v>
      </c>
      <c r="F45361">
        <v>36.116202999999999</v>
      </c>
      <c r="G45361">
        <v>-119.68156399999999</v>
      </c>
      <c r="H45361" t="s">
        <v>62</v>
      </c>
      <c r="I45361" t="s">
        <v>63</v>
      </c>
      <c r="J45361" t="s">
        <v>83</v>
      </c>
      <c r="K45361" t="s">
        <v>84</v>
      </c>
      <c r="L45361" t="s">
        <v>24</v>
      </c>
      <c r="M45361" t="s">
        <v>35</v>
      </c>
      <c r="N45361" t="s">
        <v>26</v>
      </c>
      <c r="O45361" t="s">
        <v>44</v>
      </c>
      <c r="P45361" t="s">
        <v>45</v>
      </c>
      <c r="Q45361">
        <v>44026</v>
      </c>
      <c r="R45361" t="s">
        <v>1102</v>
      </c>
      <c r="S45361">
        <v>0</v>
      </c>
      <c r="T45361">
        <v>5.6300000000000003E-2</v>
      </c>
      <c r="U45361">
        <v>55</v>
      </c>
      <c r="V45361" t="s">
        <v>189</v>
      </c>
      <c r="W45361" t="s">
        <v>1477</v>
      </c>
      <c r="X45361">
        <v>53</v>
      </c>
      <c r="Y45361">
        <v>0.92452830188679247</v>
      </c>
      <c r="Z45361">
        <v>16.679245283018869</v>
      </c>
      <c r="AA45361">
        <v>941.3854</v>
      </c>
    </row>
    <row r="45362" spans="1:27" x14ac:dyDescent="0.35">
      <c r="A45362">
        <v>3898885</v>
      </c>
      <c r="B45362" t="s">
        <v>30</v>
      </c>
      <c r="C45362">
        <v>44118</v>
      </c>
      <c r="D45362">
        <v>44118</v>
      </c>
      <c r="E45362" t="s">
        <v>61</v>
      </c>
      <c r="F45362">
        <v>31.054487000000002</v>
      </c>
      <c r="G45362">
        <v>-97.563461000000004</v>
      </c>
      <c r="H45362" t="s">
        <v>47</v>
      </c>
      <c r="I45362" t="s">
        <v>54</v>
      </c>
      <c r="J45362" t="s">
        <v>70</v>
      </c>
      <c r="K45362" t="s">
        <v>71</v>
      </c>
      <c r="L45362" t="s">
        <v>24</v>
      </c>
      <c r="M45362" t="s">
        <v>35</v>
      </c>
      <c r="N45362" t="s">
        <v>26</v>
      </c>
      <c r="O45362" t="s">
        <v>36</v>
      </c>
      <c r="P45362" t="s">
        <v>66</v>
      </c>
      <c r="Q45362">
        <v>44128</v>
      </c>
      <c r="R45362" t="s">
        <v>754</v>
      </c>
      <c r="S45362">
        <v>10</v>
      </c>
      <c r="T45362">
        <v>8.2500000000000004E-2</v>
      </c>
      <c r="U45362">
        <v>89</v>
      </c>
      <c r="V45362" t="s">
        <v>189</v>
      </c>
      <c r="W45362" t="s">
        <v>1477</v>
      </c>
      <c r="X45362">
        <v>64</v>
      </c>
      <c r="Y45362">
        <v>0.96875</v>
      </c>
      <c r="Z45362">
        <v>16.5625</v>
      </c>
      <c r="AA45362">
        <v>775.75760000000002</v>
      </c>
    </row>
    <row r="45363" spans="1:27" x14ac:dyDescent="0.35">
      <c r="A45363">
        <v>2880952</v>
      </c>
      <c r="B45363" t="s">
        <v>19</v>
      </c>
      <c r="C45363">
        <v>43195</v>
      </c>
      <c r="D45363">
        <v>43238</v>
      </c>
      <c r="E45363" t="s">
        <v>103</v>
      </c>
      <c r="F45363">
        <v>40.298904</v>
      </c>
      <c r="G45363">
        <v>-74.521011000000001</v>
      </c>
      <c r="H45363" t="s">
        <v>21</v>
      </c>
      <c r="I45363" t="s">
        <v>22</v>
      </c>
      <c r="J45363" t="s">
        <v>195</v>
      </c>
      <c r="L45363" t="s">
        <v>24</v>
      </c>
      <c r="M45363" t="s">
        <v>25</v>
      </c>
      <c r="N45363" t="s">
        <v>26</v>
      </c>
      <c r="O45363" t="s">
        <v>27</v>
      </c>
      <c r="P45363" t="s">
        <v>28</v>
      </c>
      <c r="Q45363">
        <v>43213</v>
      </c>
      <c r="R45363" t="s">
        <v>462</v>
      </c>
      <c r="S45363">
        <v>18</v>
      </c>
      <c r="T45363">
        <v>7.8299999999999995E-2</v>
      </c>
      <c r="U45363">
        <v>65</v>
      </c>
      <c r="V45363" t="s">
        <v>189</v>
      </c>
      <c r="W45363" t="s">
        <v>1477</v>
      </c>
      <c r="X45363">
        <v>78</v>
      </c>
      <c r="Y45363">
        <v>0.91025641025641024</v>
      </c>
      <c r="Z45363">
        <v>13.256410256410261</v>
      </c>
      <c r="AA45363">
        <v>996.16859999999997</v>
      </c>
    </row>
    <row r="45364" spans="1:27" x14ac:dyDescent="0.35">
      <c r="A45364">
        <v>3754198</v>
      </c>
      <c r="B45364" t="s">
        <v>30</v>
      </c>
      <c r="C45364">
        <v>44032</v>
      </c>
      <c r="D45364">
        <v>44032</v>
      </c>
      <c r="E45364" t="s">
        <v>191</v>
      </c>
      <c r="F45364">
        <v>38.897438000000001</v>
      </c>
      <c r="G45364">
        <v>-77.026816999999994</v>
      </c>
      <c r="H45364" t="s">
        <v>40</v>
      </c>
      <c r="I45364" t="s">
        <v>41</v>
      </c>
      <c r="J45364" t="s">
        <v>42</v>
      </c>
      <c r="K45364" t="s">
        <v>68</v>
      </c>
      <c r="L45364" t="s">
        <v>24</v>
      </c>
      <c r="M45364" t="s">
        <v>106</v>
      </c>
      <c r="N45364" t="s">
        <v>26</v>
      </c>
      <c r="O45364" t="s">
        <v>36</v>
      </c>
      <c r="P45364" t="s">
        <v>37</v>
      </c>
      <c r="Q45364">
        <v>44036</v>
      </c>
      <c r="R45364" t="s">
        <v>89</v>
      </c>
      <c r="S45364">
        <v>4</v>
      </c>
      <c r="T45364">
        <v>5.9400000000000001E-2</v>
      </c>
      <c r="U45364">
        <v>68</v>
      </c>
      <c r="V45364" t="s">
        <v>26</v>
      </c>
      <c r="W45364" t="s">
        <v>1477</v>
      </c>
      <c r="X45364">
        <v>64</v>
      </c>
      <c r="Y45364">
        <v>0.9375</v>
      </c>
      <c r="Z45364">
        <v>13.46875</v>
      </c>
      <c r="AA45364">
        <v>1077.4411</v>
      </c>
    </row>
    <row r="45365" spans="1:27" x14ac:dyDescent="0.35">
      <c r="A45365">
        <v>3737630</v>
      </c>
      <c r="B45365" t="s">
        <v>19</v>
      </c>
      <c r="C45365">
        <v>44020</v>
      </c>
      <c r="D45365">
        <v>44021</v>
      </c>
      <c r="E45365" t="s">
        <v>135</v>
      </c>
      <c r="F45365">
        <v>40.590752000000002</v>
      </c>
      <c r="G45365">
        <v>-77.209755000000001</v>
      </c>
      <c r="H45365" t="s">
        <v>62</v>
      </c>
      <c r="I45365" t="s">
        <v>63</v>
      </c>
      <c r="J45365" t="s">
        <v>77</v>
      </c>
      <c r="K45365" t="s">
        <v>78</v>
      </c>
      <c r="L45365" t="s">
        <v>24</v>
      </c>
      <c r="M45365" t="s">
        <v>35</v>
      </c>
      <c r="N45365" t="s">
        <v>26</v>
      </c>
      <c r="O45365" t="s">
        <v>27</v>
      </c>
      <c r="P45365" t="s">
        <v>28</v>
      </c>
      <c r="Q45365">
        <v>44049</v>
      </c>
      <c r="R45365" t="s">
        <v>642</v>
      </c>
      <c r="S45365">
        <v>29</v>
      </c>
      <c r="T45365">
        <v>6.3700000000000007E-2</v>
      </c>
      <c r="U45365">
        <v>62</v>
      </c>
      <c r="V45365" t="s">
        <v>189</v>
      </c>
      <c r="W45365" t="s">
        <v>1477</v>
      </c>
      <c r="X45365">
        <v>64</v>
      </c>
      <c r="Y45365">
        <v>0.984375</v>
      </c>
      <c r="Z45365">
        <v>15.625</v>
      </c>
      <c r="AA45365">
        <v>1004.7096</v>
      </c>
    </row>
    <row r="45366" spans="1:27" x14ac:dyDescent="0.35">
      <c r="A45366">
        <v>6580672</v>
      </c>
      <c r="B45366" t="s">
        <v>30</v>
      </c>
      <c r="C45366">
        <v>44973</v>
      </c>
      <c r="D45366">
        <v>44973</v>
      </c>
      <c r="E45366" t="s">
        <v>123</v>
      </c>
      <c r="F45366">
        <v>43.326618000000003</v>
      </c>
      <c r="G45366">
        <v>-84.536095000000003</v>
      </c>
      <c r="H45366" t="s">
        <v>62</v>
      </c>
      <c r="I45366" t="s">
        <v>63</v>
      </c>
      <c r="J45366" t="s">
        <v>77</v>
      </c>
      <c r="K45366" t="s">
        <v>78</v>
      </c>
      <c r="L45366" t="s">
        <v>24</v>
      </c>
      <c r="M45366" t="s">
        <v>106</v>
      </c>
      <c r="N45366" t="s">
        <v>26</v>
      </c>
      <c r="O45366" t="s">
        <v>79</v>
      </c>
      <c r="P45366" t="s">
        <v>101</v>
      </c>
      <c r="Q45366">
        <v>44998</v>
      </c>
      <c r="R45366" t="s">
        <v>1126</v>
      </c>
      <c r="S45366">
        <v>25</v>
      </c>
      <c r="T45366">
        <v>3.32E-2</v>
      </c>
      <c r="U45366">
        <v>58</v>
      </c>
      <c r="V45366" t="s">
        <v>189</v>
      </c>
      <c r="W45366" t="s">
        <v>1477</v>
      </c>
      <c r="X45366">
        <v>59</v>
      </c>
      <c r="Y45366">
        <v>1</v>
      </c>
      <c r="Z45366">
        <v>15.050847457627119</v>
      </c>
      <c r="AA45366">
        <v>1777.1084000000001</v>
      </c>
    </row>
    <row r="45367" spans="1:27" x14ac:dyDescent="0.35">
      <c r="A45367">
        <v>3911132</v>
      </c>
      <c r="B45367" t="s">
        <v>30</v>
      </c>
      <c r="C45367">
        <v>44125</v>
      </c>
      <c r="D45367">
        <v>44126</v>
      </c>
      <c r="E45367" t="s">
        <v>31</v>
      </c>
      <c r="F45367">
        <v>27.766279000000001</v>
      </c>
      <c r="G45367">
        <v>-81.686783000000005</v>
      </c>
      <c r="H45367" t="s">
        <v>107</v>
      </c>
      <c r="I45367" t="s">
        <v>108</v>
      </c>
      <c r="J45367" t="s">
        <v>116</v>
      </c>
      <c r="K45367" t="s">
        <v>117</v>
      </c>
      <c r="L45367" t="s">
        <v>24</v>
      </c>
      <c r="M45367" t="s">
        <v>25</v>
      </c>
      <c r="N45367" t="s">
        <v>26</v>
      </c>
      <c r="O45367" t="s">
        <v>36</v>
      </c>
      <c r="P45367" t="s">
        <v>37</v>
      </c>
      <c r="Q45367">
        <v>44132</v>
      </c>
      <c r="R45367" t="s">
        <v>437</v>
      </c>
      <c r="S45367">
        <v>7</v>
      </c>
      <c r="T45367">
        <v>0.1283</v>
      </c>
      <c r="U45367">
        <v>70</v>
      </c>
      <c r="V45367" t="s">
        <v>189</v>
      </c>
      <c r="W45367" t="s">
        <v>1478</v>
      </c>
      <c r="X45367">
        <v>52</v>
      </c>
      <c r="Y45367">
        <v>0.92307692307692313</v>
      </c>
      <c r="Z45367">
        <v>16.69230769230769</v>
      </c>
      <c r="AA45367">
        <v>405.30009999999999</v>
      </c>
    </row>
    <row r="45368" spans="1:27" x14ac:dyDescent="0.35">
      <c r="A45368">
        <v>4829590</v>
      </c>
      <c r="B45368" t="s">
        <v>30</v>
      </c>
      <c r="C45368">
        <v>44490</v>
      </c>
      <c r="D45368">
        <v>44490</v>
      </c>
      <c r="E45368" t="s">
        <v>135</v>
      </c>
      <c r="F45368">
        <v>40.590752000000002</v>
      </c>
      <c r="G45368">
        <v>-77.209755000000001</v>
      </c>
      <c r="H45368" t="s">
        <v>47</v>
      </c>
      <c r="I45368" t="s">
        <v>54</v>
      </c>
      <c r="J45368" t="s">
        <v>58</v>
      </c>
      <c r="K45368" t="s">
        <v>59</v>
      </c>
      <c r="L45368" t="s">
        <v>24</v>
      </c>
      <c r="M45368" t="s">
        <v>25</v>
      </c>
      <c r="N45368" t="s">
        <v>26</v>
      </c>
      <c r="O45368" t="s">
        <v>27</v>
      </c>
      <c r="P45368" t="s">
        <v>28</v>
      </c>
      <c r="Q45368">
        <v>44491</v>
      </c>
      <c r="R45368" t="s">
        <v>683</v>
      </c>
      <c r="S45368">
        <v>1</v>
      </c>
      <c r="T45368">
        <v>0.2311</v>
      </c>
      <c r="U45368">
        <v>95</v>
      </c>
      <c r="V45368" t="s">
        <v>26</v>
      </c>
      <c r="W45368" t="s">
        <v>1479</v>
      </c>
      <c r="X45368">
        <v>62</v>
      </c>
      <c r="Y45368">
        <v>0.91935483870967738</v>
      </c>
      <c r="Z45368">
        <v>14.53225806451613</v>
      </c>
      <c r="AA45368">
        <v>268.28210000000001</v>
      </c>
    </row>
    <row r="45369" spans="1:27" x14ac:dyDescent="0.35">
      <c r="A45369">
        <v>6209227</v>
      </c>
      <c r="B45369" t="s">
        <v>30</v>
      </c>
      <c r="C45369">
        <v>44881</v>
      </c>
      <c r="D45369">
        <v>44895</v>
      </c>
      <c r="E45369" t="s">
        <v>53</v>
      </c>
      <c r="F45369">
        <v>37.769337</v>
      </c>
      <c r="G45369">
        <v>-78.169967999999997</v>
      </c>
      <c r="H45369" t="s">
        <v>62</v>
      </c>
      <c r="I45369" t="s">
        <v>63</v>
      </c>
      <c r="J45369" t="s">
        <v>77</v>
      </c>
      <c r="K45369" t="s">
        <v>78</v>
      </c>
      <c r="L45369" t="s">
        <v>24</v>
      </c>
      <c r="M45369" t="s">
        <v>25</v>
      </c>
      <c r="N45369" t="s">
        <v>26</v>
      </c>
      <c r="O45369" t="s">
        <v>36</v>
      </c>
      <c r="P45369" t="s">
        <v>37</v>
      </c>
      <c r="Q45369">
        <v>44882</v>
      </c>
      <c r="R45369" t="s">
        <v>197</v>
      </c>
      <c r="S45369">
        <v>1</v>
      </c>
      <c r="T45369">
        <v>4.8300000000000003E-2</v>
      </c>
      <c r="U45369">
        <v>52</v>
      </c>
      <c r="V45369" t="s">
        <v>189</v>
      </c>
      <c r="W45369" t="s">
        <v>1477</v>
      </c>
      <c r="X45369">
        <v>52</v>
      </c>
      <c r="Y45369">
        <v>1</v>
      </c>
      <c r="Z45369">
        <v>11.40384615384615</v>
      </c>
      <c r="AA45369">
        <v>1076.6045999999999</v>
      </c>
    </row>
    <row r="45370" spans="1:27" x14ac:dyDescent="0.35">
      <c r="A45370">
        <v>3013015</v>
      </c>
      <c r="B45370" t="s">
        <v>19</v>
      </c>
      <c r="C45370">
        <v>43350</v>
      </c>
      <c r="D45370">
        <v>43350</v>
      </c>
      <c r="E45370" t="s">
        <v>61</v>
      </c>
      <c r="F45370">
        <v>31.054487000000002</v>
      </c>
      <c r="G45370">
        <v>-97.563461000000004</v>
      </c>
      <c r="H45370" t="s">
        <v>62</v>
      </c>
      <c r="I45370" t="s">
        <v>63</v>
      </c>
      <c r="J45370" t="s">
        <v>64</v>
      </c>
      <c r="K45370" t="s">
        <v>56</v>
      </c>
      <c r="L45370" t="s">
        <v>24</v>
      </c>
      <c r="M45370" t="s">
        <v>35</v>
      </c>
      <c r="N45370" t="s">
        <v>26</v>
      </c>
      <c r="O45370" t="s">
        <v>36</v>
      </c>
      <c r="P45370" t="s">
        <v>66</v>
      </c>
      <c r="Q45370">
        <v>43373</v>
      </c>
      <c r="R45370" t="s">
        <v>655</v>
      </c>
      <c r="S45370">
        <v>23</v>
      </c>
      <c r="T45370">
        <v>2.9899999999999999E-2</v>
      </c>
      <c r="U45370">
        <v>94</v>
      </c>
      <c r="V45370" t="s">
        <v>189</v>
      </c>
      <c r="W45370" t="s">
        <v>1477</v>
      </c>
      <c r="X45370">
        <v>50</v>
      </c>
      <c r="Y45370">
        <v>0.96</v>
      </c>
      <c r="Z45370">
        <v>15.36</v>
      </c>
      <c r="AA45370">
        <v>1672.2408</v>
      </c>
    </row>
    <row r="45371" spans="1:27" x14ac:dyDescent="0.35">
      <c r="A45371">
        <v>3834114</v>
      </c>
      <c r="B45371" t="s">
        <v>30</v>
      </c>
      <c r="C45371">
        <v>44081</v>
      </c>
      <c r="D45371">
        <v>44081</v>
      </c>
      <c r="E45371" t="s">
        <v>96</v>
      </c>
      <c r="F45371">
        <v>40.388782999999997</v>
      </c>
      <c r="G45371">
        <v>-82.764915000000002</v>
      </c>
      <c r="H45371" t="s">
        <v>62</v>
      </c>
      <c r="I45371" t="s">
        <v>63</v>
      </c>
      <c r="J45371" t="s">
        <v>83</v>
      </c>
      <c r="K45371" t="s">
        <v>208</v>
      </c>
      <c r="L45371" t="s">
        <v>24</v>
      </c>
      <c r="M45371" t="s">
        <v>25</v>
      </c>
      <c r="N45371" t="s">
        <v>26</v>
      </c>
      <c r="O45371" t="s">
        <v>79</v>
      </c>
      <c r="P45371" t="s">
        <v>101</v>
      </c>
      <c r="Q45371">
        <v>44094</v>
      </c>
      <c r="R45371" t="s">
        <v>684</v>
      </c>
      <c r="S45371">
        <v>13</v>
      </c>
      <c r="T45371">
        <v>4.36E-2</v>
      </c>
      <c r="U45371">
        <v>97</v>
      </c>
      <c r="V45371" t="s">
        <v>189</v>
      </c>
      <c r="W45371" t="s">
        <v>1477</v>
      </c>
      <c r="X45371">
        <v>72</v>
      </c>
      <c r="Y45371">
        <v>0.91666666666666663</v>
      </c>
      <c r="Z45371">
        <v>17.166666666666671</v>
      </c>
      <c r="AA45371">
        <v>1651.3761</v>
      </c>
    </row>
    <row r="45372" spans="1:27" x14ac:dyDescent="0.35">
      <c r="A45372">
        <v>4008009</v>
      </c>
      <c r="B45372" t="s">
        <v>30</v>
      </c>
      <c r="C45372">
        <v>44177</v>
      </c>
      <c r="D45372">
        <v>44177</v>
      </c>
      <c r="E45372" t="s">
        <v>39</v>
      </c>
      <c r="F45372">
        <v>36.116202999999999</v>
      </c>
      <c r="G45372">
        <v>-119.68156399999999</v>
      </c>
      <c r="H45372" t="s">
        <v>62</v>
      </c>
      <c r="I45372" t="s">
        <v>63</v>
      </c>
      <c r="J45372" t="s">
        <v>77</v>
      </c>
      <c r="K45372" t="s">
        <v>320</v>
      </c>
      <c r="L45372" t="s">
        <v>24</v>
      </c>
      <c r="M45372" t="s">
        <v>35</v>
      </c>
      <c r="N45372" t="s">
        <v>26</v>
      </c>
      <c r="O45372" t="s">
        <v>44</v>
      </c>
      <c r="P45372" t="s">
        <v>45</v>
      </c>
      <c r="Q45372">
        <v>44185</v>
      </c>
      <c r="R45372" t="s">
        <v>156</v>
      </c>
      <c r="S45372">
        <v>8</v>
      </c>
      <c r="T45372">
        <v>9.9000000000000008E-3</v>
      </c>
      <c r="U45372">
        <v>96</v>
      </c>
      <c r="V45372" t="s">
        <v>26</v>
      </c>
      <c r="W45372" t="s">
        <v>1477</v>
      </c>
      <c r="X45372">
        <v>60</v>
      </c>
      <c r="Y45372">
        <v>0.8833333333333333</v>
      </c>
      <c r="Z45372">
        <v>16</v>
      </c>
      <c r="AA45372">
        <v>6060.6061</v>
      </c>
    </row>
    <row r="45373" spans="1:27" x14ac:dyDescent="0.35">
      <c r="A45373">
        <v>4761563</v>
      </c>
      <c r="B45373" t="s">
        <v>19</v>
      </c>
      <c r="C45373">
        <v>44462</v>
      </c>
      <c r="D45373">
        <v>44467</v>
      </c>
      <c r="E45373" t="s">
        <v>53</v>
      </c>
      <c r="F45373">
        <v>37.769337</v>
      </c>
      <c r="G45373">
        <v>-78.169967999999997</v>
      </c>
      <c r="H45373" t="s">
        <v>131</v>
      </c>
      <c r="I45373" t="s">
        <v>132</v>
      </c>
      <c r="J45373" t="s">
        <v>903</v>
      </c>
      <c r="L45373" t="s">
        <v>24</v>
      </c>
      <c r="M45373" t="s">
        <v>25</v>
      </c>
      <c r="N45373" t="s">
        <v>189</v>
      </c>
      <c r="O45373" t="s">
        <v>36</v>
      </c>
      <c r="P45373" t="s">
        <v>37</v>
      </c>
      <c r="Q45373">
        <v>44471</v>
      </c>
      <c r="R45373" t="s">
        <v>1096</v>
      </c>
      <c r="S45373">
        <v>9</v>
      </c>
      <c r="T45373">
        <v>8.9800000000000005E-2</v>
      </c>
      <c r="U45373">
        <v>81</v>
      </c>
      <c r="V45373" t="s">
        <v>26</v>
      </c>
      <c r="W45373" t="s">
        <v>1477</v>
      </c>
      <c r="X45373">
        <v>60</v>
      </c>
      <c r="Y45373">
        <v>0.96666666666666667</v>
      </c>
      <c r="Z45373">
        <v>16.883333333333329</v>
      </c>
      <c r="AA45373">
        <v>668.15139999999997</v>
      </c>
    </row>
    <row r="45374" spans="1:27" x14ac:dyDescent="0.35">
      <c r="A45374">
        <v>4043963</v>
      </c>
      <c r="B45374" t="s">
        <v>30</v>
      </c>
      <c r="C45374">
        <v>44198</v>
      </c>
      <c r="D45374">
        <v>44198</v>
      </c>
      <c r="E45374" t="s">
        <v>167</v>
      </c>
      <c r="F45374">
        <v>38.313515000000002</v>
      </c>
      <c r="G45374">
        <v>-117.055374</v>
      </c>
      <c r="H45374" t="s">
        <v>62</v>
      </c>
      <c r="I45374" t="s">
        <v>63</v>
      </c>
      <c r="J45374" t="s">
        <v>64</v>
      </c>
      <c r="K45374" t="s">
        <v>188</v>
      </c>
      <c r="L45374" t="s">
        <v>24</v>
      </c>
      <c r="M45374" t="s">
        <v>35</v>
      </c>
      <c r="N45374" t="s">
        <v>26</v>
      </c>
      <c r="O45374" t="s">
        <v>44</v>
      </c>
      <c r="P45374" t="s">
        <v>168</v>
      </c>
      <c r="Q45374">
        <v>44210</v>
      </c>
      <c r="R45374" t="s">
        <v>1275</v>
      </c>
      <c r="S45374">
        <v>12</v>
      </c>
      <c r="T45374">
        <v>2.23E-2</v>
      </c>
      <c r="U45374">
        <v>54</v>
      </c>
      <c r="V45374" t="s">
        <v>189</v>
      </c>
      <c r="W45374" t="s">
        <v>1477</v>
      </c>
      <c r="X45374">
        <v>62</v>
      </c>
      <c r="Y45374">
        <v>0.93548387096774188</v>
      </c>
      <c r="Z45374">
        <v>15.7258064516129</v>
      </c>
      <c r="AA45374">
        <v>2780.2691</v>
      </c>
    </row>
    <row r="45375" spans="1:27" x14ac:dyDescent="0.35">
      <c r="A45375">
        <v>2825499</v>
      </c>
      <c r="B45375" t="s">
        <v>30</v>
      </c>
      <c r="C45375">
        <v>43156</v>
      </c>
      <c r="D45375">
        <v>43156</v>
      </c>
      <c r="E45375" t="s">
        <v>20</v>
      </c>
      <c r="F45375">
        <v>42.165725999999999</v>
      </c>
      <c r="G45375">
        <v>-74.948051000000007</v>
      </c>
      <c r="H45375" t="s">
        <v>62</v>
      </c>
      <c r="I45375" t="s">
        <v>63</v>
      </c>
      <c r="J45375" t="s">
        <v>83</v>
      </c>
      <c r="K45375" t="s">
        <v>84</v>
      </c>
      <c r="L45375" t="s">
        <v>24</v>
      </c>
      <c r="M45375" t="s">
        <v>25</v>
      </c>
      <c r="N45375" t="s">
        <v>26</v>
      </c>
      <c r="O45375" t="s">
        <v>27</v>
      </c>
      <c r="P45375" t="s">
        <v>28</v>
      </c>
      <c r="Q45375">
        <v>43184</v>
      </c>
      <c r="R45375" t="s">
        <v>853</v>
      </c>
      <c r="S45375">
        <v>28</v>
      </c>
      <c r="T45375">
        <v>0.1072</v>
      </c>
      <c r="U45375">
        <v>78</v>
      </c>
      <c r="V45375" t="s">
        <v>189</v>
      </c>
      <c r="W45375" t="s">
        <v>1477</v>
      </c>
      <c r="X45375">
        <v>74</v>
      </c>
      <c r="Y45375">
        <v>0.91891891891891897</v>
      </c>
      <c r="Z45375">
        <v>15.216216216216219</v>
      </c>
      <c r="AA45375">
        <v>690.29849999999999</v>
      </c>
    </row>
    <row r="45376" spans="1:27" x14ac:dyDescent="0.35">
      <c r="A45376">
        <v>3222824</v>
      </c>
      <c r="B45376" t="s">
        <v>30</v>
      </c>
      <c r="C45376">
        <v>43580</v>
      </c>
      <c r="D45376">
        <v>43580</v>
      </c>
      <c r="E45376" t="s">
        <v>61</v>
      </c>
      <c r="F45376">
        <v>31.054487000000002</v>
      </c>
      <c r="G45376">
        <v>-97.563461000000004</v>
      </c>
      <c r="H45376" t="s">
        <v>32</v>
      </c>
      <c r="I45376" t="s">
        <v>175</v>
      </c>
      <c r="J45376" t="s">
        <v>87</v>
      </c>
      <c r="L45376" t="s">
        <v>24</v>
      </c>
      <c r="M45376" t="s">
        <v>25</v>
      </c>
      <c r="N45376" t="s">
        <v>26</v>
      </c>
      <c r="O45376" t="s">
        <v>36</v>
      </c>
      <c r="P45376" t="s">
        <v>66</v>
      </c>
      <c r="Q45376">
        <v>43580</v>
      </c>
      <c r="R45376" t="s">
        <v>730</v>
      </c>
      <c r="S45376">
        <v>0</v>
      </c>
      <c r="T45376">
        <v>0.1283</v>
      </c>
      <c r="U45376">
        <v>55</v>
      </c>
      <c r="V45376" t="s">
        <v>26</v>
      </c>
      <c r="W45376" t="s">
        <v>1478</v>
      </c>
      <c r="X45376">
        <v>66</v>
      </c>
      <c r="Y45376">
        <v>0.95454545454545459</v>
      </c>
      <c r="Z45376">
        <v>12.95454545454546</v>
      </c>
      <c r="AA45376">
        <v>514.41930000000002</v>
      </c>
    </row>
    <row r="45377" spans="1:27" x14ac:dyDescent="0.35">
      <c r="A45377">
        <v>3617678</v>
      </c>
      <c r="B45377" t="s">
        <v>30</v>
      </c>
      <c r="C45377">
        <v>43943</v>
      </c>
      <c r="D45377">
        <v>43943</v>
      </c>
      <c r="E45377" t="s">
        <v>82</v>
      </c>
      <c r="F45377">
        <v>33.040619</v>
      </c>
      <c r="G45377">
        <v>-83.643073999999999</v>
      </c>
      <c r="H45377" t="s">
        <v>21</v>
      </c>
      <c r="I45377" t="s">
        <v>194</v>
      </c>
      <c r="J45377" t="s">
        <v>366</v>
      </c>
      <c r="L45377" t="s">
        <v>24</v>
      </c>
      <c r="M45377" t="s">
        <v>25</v>
      </c>
      <c r="N45377" t="s">
        <v>26</v>
      </c>
      <c r="O45377" t="s">
        <v>36</v>
      </c>
      <c r="P45377" t="s">
        <v>37</v>
      </c>
      <c r="Q45377">
        <v>43956</v>
      </c>
      <c r="R45377" t="s">
        <v>718</v>
      </c>
      <c r="S45377">
        <v>13</v>
      </c>
      <c r="T45377">
        <v>0.46629999999999999</v>
      </c>
      <c r="U45377">
        <v>72</v>
      </c>
      <c r="V45377" t="s">
        <v>189</v>
      </c>
      <c r="W45377" t="s">
        <v>1479</v>
      </c>
      <c r="X45377">
        <v>59</v>
      </c>
      <c r="Y45377">
        <v>0.89830508474576276</v>
      </c>
      <c r="Z45377">
        <v>17.423728813559318</v>
      </c>
      <c r="AA45377">
        <v>126.52800000000001</v>
      </c>
    </row>
    <row r="45378" spans="1:27" x14ac:dyDescent="0.35">
      <c r="A45378">
        <v>3279141</v>
      </c>
      <c r="B45378" t="s">
        <v>19</v>
      </c>
      <c r="C45378">
        <v>43633</v>
      </c>
      <c r="D45378">
        <v>43634</v>
      </c>
      <c r="E45378" t="s">
        <v>1284</v>
      </c>
      <c r="F45378">
        <v>47.528911999999998</v>
      </c>
      <c r="G45378">
        <v>-99.784012000000004</v>
      </c>
      <c r="H45378" t="s">
        <v>62</v>
      </c>
      <c r="I45378" t="s">
        <v>73</v>
      </c>
      <c r="J45378" t="s">
        <v>83</v>
      </c>
      <c r="K45378" t="s">
        <v>181</v>
      </c>
      <c r="L45378" t="s">
        <v>24</v>
      </c>
      <c r="M45378" t="s">
        <v>25</v>
      </c>
      <c r="N45378" t="s">
        <v>26</v>
      </c>
      <c r="O45378" t="s">
        <v>79</v>
      </c>
      <c r="P45378" t="s">
        <v>80</v>
      </c>
      <c r="Q45378">
        <v>43634</v>
      </c>
      <c r="R45378" t="s">
        <v>659</v>
      </c>
      <c r="S45378">
        <v>1</v>
      </c>
      <c r="T45378">
        <v>0.1406</v>
      </c>
      <c r="U45378">
        <v>67</v>
      </c>
      <c r="V45378" t="s">
        <v>189</v>
      </c>
      <c r="W45378" t="s">
        <v>1478</v>
      </c>
      <c r="X45378">
        <v>75</v>
      </c>
      <c r="Y45378">
        <v>0.93333333333333335</v>
      </c>
      <c r="Z45378">
        <v>12.98666666666667</v>
      </c>
      <c r="AA45378">
        <v>533.42819999999995</v>
      </c>
    </row>
    <row r="45379" spans="1:27" x14ac:dyDescent="0.35">
      <c r="A45379">
        <v>2686638</v>
      </c>
      <c r="B45379" t="s">
        <v>166</v>
      </c>
      <c r="C45379">
        <v>43005</v>
      </c>
      <c r="D45379">
        <v>43005</v>
      </c>
      <c r="E45379" t="s">
        <v>39</v>
      </c>
      <c r="F45379">
        <v>36.116202999999999</v>
      </c>
      <c r="G45379">
        <v>-119.68156399999999</v>
      </c>
      <c r="H45379" t="s">
        <v>62</v>
      </c>
      <c r="I45379" t="s">
        <v>183</v>
      </c>
      <c r="J45379" t="s">
        <v>64</v>
      </c>
      <c r="K45379" t="s">
        <v>56</v>
      </c>
      <c r="L45379" t="s">
        <v>24</v>
      </c>
      <c r="M45379" t="s">
        <v>25</v>
      </c>
      <c r="N45379" t="s">
        <v>26</v>
      </c>
      <c r="O45379" t="s">
        <v>44</v>
      </c>
      <c r="P45379" t="s">
        <v>45</v>
      </c>
      <c r="Q45379">
        <v>43035</v>
      </c>
      <c r="R45379" t="s">
        <v>1387</v>
      </c>
      <c r="S45379">
        <v>30</v>
      </c>
      <c r="T45379">
        <v>3.3700000000000001E-2</v>
      </c>
      <c r="U45379">
        <v>64</v>
      </c>
      <c r="V45379" t="s">
        <v>189</v>
      </c>
      <c r="W45379" t="s">
        <v>1477</v>
      </c>
      <c r="X45379">
        <v>55</v>
      </c>
      <c r="Y45379">
        <v>0.92727272727272725</v>
      </c>
      <c r="Z45379">
        <v>16.74545454545455</v>
      </c>
      <c r="AA45379">
        <v>1632.0474999999999</v>
      </c>
    </row>
    <row r="45380" spans="1:27" x14ac:dyDescent="0.35">
      <c r="A45380">
        <v>2730475</v>
      </c>
      <c r="B45380" t="s">
        <v>30</v>
      </c>
      <c r="C45380">
        <v>43055</v>
      </c>
      <c r="D45380">
        <v>43055</v>
      </c>
      <c r="E45380" t="s">
        <v>425</v>
      </c>
      <c r="F45380">
        <v>39.318522999999999</v>
      </c>
      <c r="G45380">
        <v>-75.507141000000004</v>
      </c>
      <c r="H45380" t="s">
        <v>21</v>
      </c>
      <c r="I45380" t="s">
        <v>186</v>
      </c>
      <c r="J45380" t="s">
        <v>195</v>
      </c>
      <c r="L45380" t="s">
        <v>24</v>
      </c>
      <c r="M45380" t="s">
        <v>106</v>
      </c>
      <c r="N45380" t="s">
        <v>26</v>
      </c>
      <c r="O45380" t="s">
        <v>36</v>
      </c>
      <c r="P45380" t="s">
        <v>37</v>
      </c>
      <c r="Q45380">
        <v>43058</v>
      </c>
      <c r="R45380" t="s">
        <v>1129</v>
      </c>
      <c r="S45380">
        <v>3</v>
      </c>
      <c r="T45380">
        <v>2.2700000000000001E-2</v>
      </c>
      <c r="U45380">
        <v>73</v>
      </c>
      <c r="V45380" t="s">
        <v>189</v>
      </c>
      <c r="W45380" t="s">
        <v>1477</v>
      </c>
      <c r="X45380">
        <v>53</v>
      </c>
      <c r="Y45380">
        <v>0.94339622641509435</v>
      </c>
      <c r="Z45380">
        <v>14.15094339622642</v>
      </c>
      <c r="AA45380">
        <v>2334.8018000000002</v>
      </c>
    </row>
    <row r="45381" spans="1:27" x14ac:dyDescent="0.35">
      <c r="A45381">
        <v>2730442</v>
      </c>
      <c r="B45381" t="s">
        <v>30</v>
      </c>
      <c r="C45381">
        <v>43054</v>
      </c>
      <c r="D45381">
        <v>43054</v>
      </c>
      <c r="E45381" t="s">
        <v>173</v>
      </c>
      <c r="F45381">
        <v>33.729759000000001</v>
      </c>
      <c r="G45381">
        <v>-111.43122099999999</v>
      </c>
      <c r="H45381" t="s">
        <v>47</v>
      </c>
      <c r="I45381" t="s">
        <v>54</v>
      </c>
      <c r="J45381" t="s">
        <v>163</v>
      </c>
      <c r="K45381" t="s">
        <v>164</v>
      </c>
      <c r="L45381" t="s">
        <v>24</v>
      </c>
      <c r="M45381" t="s">
        <v>25</v>
      </c>
      <c r="N45381" t="s">
        <v>26</v>
      </c>
      <c r="O45381" t="s">
        <v>44</v>
      </c>
      <c r="P45381" t="s">
        <v>168</v>
      </c>
      <c r="Q45381">
        <v>43081</v>
      </c>
      <c r="R45381" t="s">
        <v>911</v>
      </c>
      <c r="S45381">
        <v>27</v>
      </c>
      <c r="T45381">
        <v>4.5699999999999998E-2</v>
      </c>
      <c r="U45381">
        <v>97</v>
      </c>
      <c r="V45381" t="s">
        <v>189</v>
      </c>
      <c r="W45381" t="s">
        <v>1477</v>
      </c>
      <c r="X45381">
        <v>58</v>
      </c>
      <c r="Y45381">
        <v>0.93103448275862066</v>
      </c>
      <c r="Z45381">
        <v>15.32758620689655</v>
      </c>
      <c r="AA45381">
        <v>1269.1466</v>
      </c>
    </row>
    <row r="45382" spans="1:27" x14ac:dyDescent="0.35">
      <c r="A45382">
        <v>3071333</v>
      </c>
      <c r="B45382" t="s">
        <v>30</v>
      </c>
      <c r="C45382">
        <v>43414</v>
      </c>
      <c r="D45382">
        <v>43415</v>
      </c>
      <c r="E45382" t="s">
        <v>82</v>
      </c>
      <c r="F45382">
        <v>33.040619</v>
      </c>
      <c r="G45382">
        <v>-83.643073999999999</v>
      </c>
      <c r="H45382" t="s">
        <v>62</v>
      </c>
      <c r="I45382" t="s">
        <v>63</v>
      </c>
      <c r="J45382" t="s">
        <v>83</v>
      </c>
      <c r="K45382" t="s">
        <v>181</v>
      </c>
      <c r="L45382" t="s">
        <v>24</v>
      </c>
      <c r="M45382" t="s">
        <v>25</v>
      </c>
      <c r="N45382" t="s">
        <v>26</v>
      </c>
      <c r="O45382" t="s">
        <v>36</v>
      </c>
      <c r="P45382" t="s">
        <v>37</v>
      </c>
      <c r="Q45382">
        <v>43432</v>
      </c>
      <c r="R45382" t="s">
        <v>1199</v>
      </c>
      <c r="S45382">
        <v>18</v>
      </c>
      <c r="T45382">
        <v>3.95E-2</v>
      </c>
      <c r="U45382">
        <v>65</v>
      </c>
      <c r="V45382" t="s">
        <v>26</v>
      </c>
      <c r="W45382" t="s">
        <v>1477</v>
      </c>
      <c r="X45382">
        <v>57</v>
      </c>
      <c r="Y45382">
        <v>0.89473684210526316</v>
      </c>
      <c r="Z45382">
        <v>14.98245614035088</v>
      </c>
      <c r="AA45382">
        <v>1443.038</v>
      </c>
    </row>
    <row r="45383" spans="1:27" x14ac:dyDescent="0.35">
      <c r="A45383">
        <v>3897679</v>
      </c>
      <c r="B45383" t="s">
        <v>122</v>
      </c>
      <c r="C45383">
        <v>44117</v>
      </c>
      <c r="D45383">
        <v>44117</v>
      </c>
      <c r="E45383" t="s">
        <v>157</v>
      </c>
      <c r="F45383">
        <v>39.063946000000001</v>
      </c>
      <c r="G45383">
        <v>-76.802100999999993</v>
      </c>
      <c r="H45383" t="s">
        <v>47</v>
      </c>
      <c r="I45383" t="s">
        <v>214</v>
      </c>
      <c r="J45383" t="s">
        <v>49</v>
      </c>
      <c r="K45383" t="s">
        <v>702</v>
      </c>
      <c r="L45383" t="s">
        <v>24</v>
      </c>
      <c r="M45383" t="s">
        <v>25</v>
      </c>
      <c r="N45383" t="s">
        <v>26</v>
      </c>
      <c r="O45383" t="s">
        <v>36</v>
      </c>
      <c r="P45383" t="s">
        <v>37</v>
      </c>
      <c r="Q45383">
        <v>44117</v>
      </c>
      <c r="R45383" t="s">
        <v>938</v>
      </c>
      <c r="S45383">
        <v>0</v>
      </c>
      <c r="T45383">
        <v>5.8400000000000001E-2</v>
      </c>
      <c r="U45383">
        <v>77</v>
      </c>
      <c r="V45383" t="s">
        <v>26</v>
      </c>
      <c r="W45383" t="s">
        <v>1477</v>
      </c>
      <c r="X45383">
        <v>61</v>
      </c>
      <c r="Y45383">
        <v>0.95081967213114749</v>
      </c>
      <c r="Z45383">
        <v>13.34426229508197</v>
      </c>
      <c r="AA45383">
        <v>1044.5205000000001</v>
      </c>
    </row>
    <row r="45384" spans="1:27" x14ac:dyDescent="0.35">
      <c r="A45384">
        <v>2556521</v>
      </c>
      <c r="B45384" t="s">
        <v>30</v>
      </c>
      <c r="C45384">
        <v>42908</v>
      </c>
      <c r="D45384">
        <v>42908</v>
      </c>
      <c r="E45384" t="s">
        <v>103</v>
      </c>
      <c r="F45384">
        <v>40.298904</v>
      </c>
      <c r="G45384">
        <v>-74.521011000000001</v>
      </c>
      <c r="H45384" t="s">
        <v>62</v>
      </c>
      <c r="I45384" t="s">
        <v>63</v>
      </c>
      <c r="J45384" t="s">
        <v>83</v>
      </c>
      <c r="K45384" t="s">
        <v>104</v>
      </c>
      <c r="L45384" t="s">
        <v>24</v>
      </c>
      <c r="M45384" t="s">
        <v>35</v>
      </c>
      <c r="N45384" t="s">
        <v>26</v>
      </c>
      <c r="O45384" t="s">
        <v>27</v>
      </c>
      <c r="P45384" t="s">
        <v>28</v>
      </c>
      <c r="Q45384">
        <v>42911</v>
      </c>
      <c r="R45384" t="s">
        <v>380</v>
      </c>
      <c r="S45384">
        <v>3</v>
      </c>
      <c r="T45384">
        <v>2.7099999999999999E-2</v>
      </c>
      <c r="U45384">
        <v>100</v>
      </c>
      <c r="V45384" t="s">
        <v>189</v>
      </c>
      <c r="W45384" t="s">
        <v>1477</v>
      </c>
      <c r="X45384">
        <v>53</v>
      </c>
      <c r="Y45384">
        <v>0.96226415094339623</v>
      </c>
      <c r="Z45384">
        <v>13.490566037735849</v>
      </c>
      <c r="AA45384">
        <v>1955.7195999999999</v>
      </c>
    </row>
    <row r="45385" spans="1:27" x14ac:dyDescent="0.35">
      <c r="A45385">
        <v>6358148</v>
      </c>
      <c r="B45385" t="s">
        <v>30</v>
      </c>
      <c r="C45385">
        <v>44919</v>
      </c>
      <c r="D45385">
        <v>44919</v>
      </c>
      <c r="E45385" t="s">
        <v>31</v>
      </c>
      <c r="F45385">
        <v>27.766279000000001</v>
      </c>
      <c r="G45385">
        <v>-81.686783000000005</v>
      </c>
      <c r="H45385" t="s">
        <v>62</v>
      </c>
      <c r="I45385" t="s">
        <v>183</v>
      </c>
      <c r="J45385" t="s">
        <v>64</v>
      </c>
      <c r="K45385" t="s">
        <v>65</v>
      </c>
      <c r="L45385" t="s">
        <v>24</v>
      </c>
      <c r="M45385" t="s">
        <v>35</v>
      </c>
      <c r="N45385" t="s">
        <v>26</v>
      </c>
      <c r="O45385" t="s">
        <v>36</v>
      </c>
      <c r="P45385" t="s">
        <v>37</v>
      </c>
      <c r="Q45385">
        <v>44929</v>
      </c>
      <c r="R45385" t="s">
        <v>839</v>
      </c>
      <c r="S45385">
        <v>10</v>
      </c>
      <c r="T45385">
        <v>2.4899999999999999E-2</v>
      </c>
      <c r="U45385">
        <v>61</v>
      </c>
      <c r="V45385" t="s">
        <v>189</v>
      </c>
      <c r="W45385" t="s">
        <v>1477</v>
      </c>
      <c r="X45385">
        <v>66</v>
      </c>
      <c r="Y45385">
        <v>0.89393939393939392</v>
      </c>
      <c r="Z45385">
        <v>15.40909090909091</v>
      </c>
      <c r="AA45385">
        <v>2650.6024000000002</v>
      </c>
    </row>
    <row r="45386" spans="1:27" x14ac:dyDescent="0.35">
      <c r="A45386">
        <v>3990753</v>
      </c>
      <c r="B45386" t="s">
        <v>19</v>
      </c>
      <c r="C45386">
        <v>44169</v>
      </c>
      <c r="D45386">
        <v>44176</v>
      </c>
      <c r="E45386" t="s">
        <v>39</v>
      </c>
      <c r="F45386">
        <v>36.116202999999999</v>
      </c>
      <c r="G45386">
        <v>-119.68156399999999</v>
      </c>
      <c r="H45386" t="s">
        <v>47</v>
      </c>
      <c r="I45386" t="s">
        <v>54</v>
      </c>
      <c r="J45386" t="s">
        <v>163</v>
      </c>
      <c r="K45386" t="s">
        <v>198</v>
      </c>
      <c r="L45386" t="s">
        <v>24</v>
      </c>
      <c r="M45386" t="s">
        <v>25</v>
      </c>
      <c r="N45386" t="s">
        <v>26</v>
      </c>
      <c r="O45386" t="s">
        <v>44</v>
      </c>
      <c r="P45386" t="s">
        <v>45</v>
      </c>
      <c r="Q45386">
        <v>44181</v>
      </c>
      <c r="R45386" t="s">
        <v>995</v>
      </c>
      <c r="S45386">
        <v>12</v>
      </c>
      <c r="T45386">
        <v>7.9000000000000001E-2</v>
      </c>
      <c r="U45386">
        <v>53</v>
      </c>
      <c r="V45386" t="s">
        <v>189</v>
      </c>
      <c r="W45386" t="s">
        <v>1477</v>
      </c>
      <c r="X45386">
        <v>64</v>
      </c>
      <c r="Y45386">
        <v>0.953125</v>
      </c>
      <c r="Z45386">
        <v>15</v>
      </c>
      <c r="AA45386">
        <v>810.12660000000005</v>
      </c>
    </row>
    <row r="45387" spans="1:27" x14ac:dyDescent="0.35">
      <c r="A45387">
        <v>4461888</v>
      </c>
      <c r="B45387" t="s">
        <v>30</v>
      </c>
      <c r="C45387">
        <v>44362</v>
      </c>
      <c r="D45387">
        <v>44362</v>
      </c>
      <c r="E45387" t="s">
        <v>61</v>
      </c>
      <c r="F45387">
        <v>31.054487000000002</v>
      </c>
      <c r="G45387">
        <v>-97.563461000000004</v>
      </c>
      <c r="H45387" t="s">
        <v>32</v>
      </c>
      <c r="I45387" t="s">
        <v>175</v>
      </c>
      <c r="J45387" t="s">
        <v>692</v>
      </c>
      <c r="L45387" t="s">
        <v>24</v>
      </c>
      <c r="M45387" t="s">
        <v>25</v>
      </c>
      <c r="N45387" t="s">
        <v>26</v>
      </c>
      <c r="O45387" t="s">
        <v>36</v>
      </c>
      <c r="P45387" t="s">
        <v>66</v>
      </c>
      <c r="Q45387">
        <v>44388</v>
      </c>
      <c r="R45387" t="s">
        <v>980</v>
      </c>
      <c r="S45387">
        <v>26</v>
      </c>
      <c r="T45387">
        <v>0.1759</v>
      </c>
      <c r="U45387">
        <v>92</v>
      </c>
      <c r="V45387" t="s">
        <v>189</v>
      </c>
      <c r="W45387" t="s">
        <v>1478</v>
      </c>
      <c r="X45387">
        <v>44</v>
      </c>
      <c r="Y45387">
        <v>0.88636363636363635</v>
      </c>
      <c r="Z45387">
        <v>16.29545454545455</v>
      </c>
      <c r="AA45387">
        <v>250.1421</v>
      </c>
    </row>
    <row r="45388" spans="1:27" x14ac:dyDescent="0.35">
      <c r="A45388">
        <v>2752303</v>
      </c>
      <c r="B45388" t="s">
        <v>166</v>
      </c>
      <c r="C45388">
        <v>43080</v>
      </c>
      <c r="D45388">
        <v>43080</v>
      </c>
      <c r="E45388" t="s">
        <v>103</v>
      </c>
      <c r="F45388">
        <v>40.298904</v>
      </c>
      <c r="G45388">
        <v>-74.521011000000001</v>
      </c>
      <c r="H45388" t="s">
        <v>21</v>
      </c>
      <c r="I45388" t="s">
        <v>186</v>
      </c>
      <c r="J45388" t="s">
        <v>143</v>
      </c>
      <c r="L45388" t="s">
        <v>24</v>
      </c>
      <c r="M45388" t="s">
        <v>106</v>
      </c>
      <c r="N45388" t="s">
        <v>26</v>
      </c>
      <c r="O45388" t="s">
        <v>27</v>
      </c>
      <c r="P45388" t="s">
        <v>28</v>
      </c>
      <c r="Q45388">
        <v>43097</v>
      </c>
      <c r="R45388" t="s">
        <v>955</v>
      </c>
      <c r="S45388">
        <v>17</v>
      </c>
      <c r="T45388">
        <v>8.8700000000000001E-2</v>
      </c>
      <c r="U45388">
        <v>76</v>
      </c>
      <c r="V45388" t="s">
        <v>189</v>
      </c>
      <c r="W45388" t="s">
        <v>1477</v>
      </c>
      <c r="X45388">
        <v>62</v>
      </c>
      <c r="Y45388">
        <v>0.967741935483871</v>
      </c>
      <c r="Z45388">
        <v>15.2741935483871</v>
      </c>
      <c r="AA45388">
        <v>698.98530000000005</v>
      </c>
    </row>
    <row r="45389" spans="1:27" x14ac:dyDescent="0.35">
      <c r="A45389">
        <v>3009924</v>
      </c>
      <c r="B45389" t="s">
        <v>30</v>
      </c>
      <c r="C45389">
        <v>43347</v>
      </c>
      <c r="D45389">
        <v>43347</v>
      </c>
      <c r="E45389" t="s">
        <v>126</v>
      </c>
      <c r="F45389">
        <v>35.630065999999999</v>
      </c>
      <c r="G45389">
        <v>-79.806419000000005</v>
      </c>
      <c r="H45389" t="s">
        <v>47</v>
      </c>
      <c r="I45389" t="s">
        <v>54</v>
      </c>
      <c r="J45389" t="s">
        <v>92</v>
      </c>
      <c r="K45389" t="s">
        <v>93</v>
      </c>
      <c r="L45389" t="s">
        <v>24</v>
      </c>
      <c r="M45389" t="s">
        <v>106</v>
      </c>
      <c r="N45389" t="s">
        <v>26</v>
      </c>
      <c r="O45389" t="s">
        <v>36</v>
      </c>
      <c r="P45389" t="s">
        <v>37</v>
      </c>
      <c r="Q45389">
        <v>43356</v>
      </c>
      <c r="R45389" t="s">
        <v>1037</v>
      </c>
      <c r="S45389">
        <v>9</v>
      </c>
      <c r="T45389">
        <v>9.9000000000000008E-3</v>
      </c>
      <c r="U45389">
        <v>97</v>
      </c>
      <c r="V45389" t="s">
        <v>26</v>
      </c>
      <c r="W45389" t="s">
        <v>1477</v>
      </c>
      <c r="X45389">
        <v>75</v>
      </c>
      <c r="Y45389">
        <v>0.93333333333333335</v>
      </c>
      <c r="Z45389">
        <v>14.706666666666671</v>
      </c>
      <c r="AA45389">
        <v>7575.7575999999999</v>
      </c>
    </row>
    <row r="45390" spans="1:27" x14ac:dyDescent="0.35">
      <c r="A45390">
        <v>6464522</v>
      </c>
      <c r="B45390" t="s">
        <v>30</v>
      </c>
      <c r="C45390">
        <v>44946</v>
      </c>
      <c r="D45390">
        <v>44946</v>
      </c>
      <c r="E45390" t="s">
        <v>61</v>
      </c>
      <c r="F45390">
        <v>31.054487000000002</v>
      </c>
      <c r="G45390">
        <v>-97.563461000000004</v>
      </c>
      <c r="H45390" t="s">
        <v>47</v>
      </c>
      <c r="I45390" t="s">
        <v>54</v>
      </c>
      <c r="J45390" t="s">
        <v>163</v>
      </c>
      <c r="K45390" t="s">
        <v>164</v>
      </c>
      <c r="L45390" t="s">
        <v>24</v>
      </c>
      <c r="M45390" t="s">
        <v>106</v>
      </c>
      <c r="N45390" t="s">
        <v>189</v>
      </c>
      <c r="O45390" t="s">
        <v>36</v>
      </c>
      <c r="P45390" t="s">
        <v>66</v>
      </c>
      <c r="Q45390">
        <v>44950</v>
      </c>
      <c r="R45390" t="s">
        <v>1308</v>
      </c>
      <c r="S45390">
        <v>4</v>
      </c>
      <c r="T45390">
        <v>1.83E-2</v>
      </c>
      <c r="U45390">
        <v>99</v>
      </c>
      <c r="V45390" t="s">
        <v>189</v>
      </c>
      <c r="W45390" t="s">
        <v>1477</v>
      </c>
      <c r="X45390">
        <v>59</v>
      </c>
      <c r="Y45390">
        <v>0.96610169491525422</v>
      </c>
      <c r="Z45390">
        <v>14.84745762711864</v>
      </c>
      <c r="AA45390">
        <v>3224.0437000000002</v>
      </c>
    </row>
    <row r="45391" spans="1:27" x14ac:dyDescent="0.35">
      <c r="A45391">
        <v>2886625</v>
      </c>
      <c r="B45391" t="s">
        <v>19</v>
      </c>
      <c r="C45391">
        <v>43195</v>
      </c>
      <c r="D45391">
        <v>43215</v>
      </c>
      <c r="E45391" t="s">
        <v>170</v>
      </c>
      <c r="F45391">
        <v>35.747844999999998</v>
      </c>
      <c r="G45391">
        <v>-86.692345000000003</v>
      </c>
      <c r="H45391" t="s">
        <v>21</v>
      </c>
      <c r="I45391" t="s">
        <v>194</v>
      </c>
      <c r="J45391" t="s">
        <v>195</v>
      </c>
      <c r="L45391" t="s">
        <v>24</v>
      </c>
      <c r="M45391" t="s">
        <v>25</v>
      </c>
      <c r="N45391" t="s">
        <v>26</v>
      </c>
      <c r="O45391" t="s">
        <v>36</v>
      </c>
      <c r="P45391" t="s">
        <v>171</v>
      </c>
      <c r="Q45391">
        <v>43195</v>
      </c>
      <c r="R45391" t="s">
        <v>1307</v>
      </c>
      <c r="S45391">
        <v>0</v>
      </c>
      <c r="T45391">
        <v>0.1182</v>
      </c>
      <c r="U45391">
        <v>63</v>
      </c>
      <c r="V45391" t="s">
        <v>189</v>
      </c>
      <c r="W45391" t="s">
        <v>1478</v>
      </c>
      <c r="X45391">
        <v>59</v>
      </c>
      <c r="Y45391">
        <v>0.94915254237288138</v>
      </c>
      <c r="Z45391">
        <v>14.542372881355931</v>
      </c>
      <c r="AA45391">
        <v>499.154</v>
      </c>
    </row>
    <row r="45392" spans="1:27" x14ac:dyDescent="0.35">
      <c r="A45392">
        <v>4459713</v>
      </c>
      <c r="B45392" t="s">
        <v>30</v>
      </c>
      <c r="C45392">
        <v>44361</v>
      </c>
      <c r="D45392">
        <v>44361</v>
      </c>
      <c r="E45392" t="s">
        <v>39</v>
      </c>
      <c r="F45392">
        <v>36.116202999999999</v>
      </c>
      <c r="G45392">
        <v>-119.68156399999999</v>
      </c>
      <c r="H45392" t="s">
        <v>62</v>
      </c>
      <c r="I45392" t="s">
        <v>63</v>
      </c>
      <c r="J45392" t="s">
        <v>302</v>
      </c>
      <c r="K45392" t="s">
        <v>582</v>
      </c>
      <c r="L45392" t="s">
        <v>24</v>
      </c>
      <c r="M45392" t="s">
        <v>35</v>
      </c>
      <c r="N45392" t="s">
        <v>189</v>
      </c>
      <c r="O45392" t="s">
        <v>44</v>
      </c>
      <c r="P45392" t="s">
        <v>45</v>
      </c>
      <c r="Q45392">
        <v>44374</v>
      </c>
      <c r="R45392" t="s">
        <v>449</v>
      </c>
      <c r="S45392">
        <v>13</v>
      </c>
      <c r="T45392">
        <v>9.9000000000000008E-3</v>
      </c>
      <c r="U45392">
        <v>62</v>
      </c>
      <c r="V45392" t="s">
        <v>189</v>
      </c>
      <c r="W45392" t="s">
        <v>1477</v>
      </c>
      <c r="X45392">
        <v>71</v>
      </c>
      <c r="Y45392">
        <v>0.91549295774647887</v>
      </c>
      <c r="Z45392">
        <v>14.7887323943662</v>
      </c>
      <c r="AA45392">
        <v>7171.7172</v>
      </c>
    </row>
    <row r="45393" spans="1:27" x14ac:dyDescent="0.35">
      <c r="A45393">
        <v>2741389</v>
      </c>
      <c r="B45393" t="s">
        <v>30</v>
      </c>
      <c r="C45393">
        <v>43069</v>
      </c>
      <c r="D45393">
        <v>43069</v>
      </c>
      <c r="E45393" t="s">
        <v>135</v>
      </c>
      <c r="F45393">
        <v>40.590752000000002</v>
      </c>
      <c r="G45393">
        <v>-77.209755000000001</v>
      </c>
      <c r="H45393" t="s">
        <v>40</v>
      </c>
      <c r="I45393" t="s">
        <v>726</v>
      </c>
      <c r="J45393" t="s">
        <v>42</v>
      </c>
      <c r="K45393" t="s">
        <v>1437</v>
      </c>
      <c r="L45393" t="s">
        <v>24</v>
      </c>
      <c r="M45393" t="s">
        <v>25</v>
      </c>
      <c r="N45393" t="s">
        <v>26</v>
      </c>
      <c r="O45393" t="s">
        <v>27</v>
      </c>
      <c r="P45393" t="s">
        <v>28</v>
      </c>
      <c r="Q45393">
        <v>43084</v>
      </c>
      <c r="R45393" t="s">
        <v>1329</v>
      </c>
      <c r="S45393">
        <v>15</v>
      </c>
      <c r="T45393">
        <v>8.3500000000000005E-2</v>
      </c>
      <c r="U45393">
        <v>66</v>
      </c>
      <c r="V45393" t="s">
        <v>26</v>
      </c>
      <c r="W45393" t="s">
        <v>1477</v>
      </c>
      <c r="X45393">
        <v>60</v>
      </c>
      <c r="Y45393">
        <v>0.8833333333333333</v>
      </c>
      <c r="Z45393">
        <v>15.81666666666667</v>
      </c>
      <c r="AA45393">
        <v>718.56290000000001</v>
      </c>
    </row>
    <row r="45394" spans="1:27" x14ac:dyDescent="0.35">
      <c r="A45394">
        <v>4038659</v>
      </c>
      <c r="B45394" t="s">
        <v>30</v>
      </c>
      <c r="C45394">
        <v>44195</v>
      </c>
      <c r="D45394">
        <v>44195</v>
      </c>
      <c r="E45394" t="s">
        <v>39</v>
      </c>
      <c r="F45394">
        <v>36.116202999999999</v>
      </c>
      <c r="G45394">
        <v>-119.68156399999999</v>
      </c>
      <c r="H45394" t="s">
        <v>47</v>
      </c>
      <c r="I45394" t="s">
        <v>214</v>
      </c>
      <c r="J45394" t="s">
        <v>249</v>
      </c>
      <c r="K45394" t="s">
        <v>250</v>
      </c>
      <c r="L45394" t="s">
        <v>24</v>
      </c>
      <c r="M45394" t="s">
        <v>106</v>
      </c>
      <c r="N45394" t="s">
        <v>26</v>
      </c>
      <c r="O45394" t="s">
        <v>44</v>
      </c>
      <c r="P45394" t="s">
        <v>45</v>
      </c>
      <c r="Q45394">
        <v>44218</v>
      </c>
      <c r="R45394" t="s">
        <v>937</v>
      </c>
      <c r="S45394">
        <v>23</v>
      </c>
      <c r="T45394">
        <v>6.0100000000000001E-2</v>
      </c>
      <c r="U45394">
        <v>94</v>
      </c>
      <c r="V45394" t="s">
        <v>189</v>
      </c>
      <c r="W45394" t="s">
        <v>1477</v>
      </c>
      <c r="X45394">
        <v>61</v>
      </c>
      <c r="Y45394">
        <v>0.95081967213114749</v>
      </c>
      <c r="Z45394">
        <v>15.78688524590164</v>
      </c>
      <c r="AA45394">
        <v>1014.975</v>
      </c>
    </row>
    <row r="45395" spans="1:27" x14ac:dyDescent="0.35">
      <c r="A45395">
        <v>3075326</v>
      </c>
      <c r="B45395" t="s">
        <v>122</v>
      </c>
      <c r="C45395">
        <v>43419</v>
      </c>
      <c r="D45395">
        <v>43420</v>
      </c>
      <c r="E45395" t="s">
        <v>82</v>
      </c>
      <c r="F45395">
        <v>33.040619</v>
      </c>
      <c r="G45395">
        <v>-83.643073999999999</v>
      </c>
      <c r="H45395" t="s">
        <v>47</v>
      </c>
      <c r="I45395" t="s">
        <v>54</v>
      </c>
      <c r="J45395" t="s">
        <v>227</v>
      </c>
      <c r="K45395" t="s">
        <v>296</v>
      </c>
      <c r="L45395" t="s">
        <v>24</v>
      </c>
      <c r="M45395" t="s">
        <v>25</v>
      </c>
      <c r="N45395" t="s">
        <v>26</v>
      </c>
      <c r="O45395" t="s">
        <v>36</v>
      </c>
      <c r="P45395" t="s">
        <v>37</v>
      </c>
      <c r="Q45395">
        <v>43444</v>
      </c>
      <c r="R45395" t="s">
        <v>297</v>
      </c>
      <c r="S45395">
        <v>25</v>
      </c>
      <c r="T45395">
        <v>4.9299999999999997E-2</v>
      </c>
      <c r="U45395">
        <v>63</v>
      </c>
      <c r="V45395" t="s">
        <v>189</v>
      </c>
      <c r="W45395" t="s">
        <v>1477</v>
      </c>
      <c r="X45395">
        <v>57</v>
      </c>
      <c r="Y45395">
        <v>0.91228070175438591</v>
      </c>
      <c r="Z45395">
        <v>13.842105263157899</v>
      </c>
      <c r="AA45395">
        <v>1156.1866</v>
      </c>
    </row>
    <row r="45396" spans="1:27" x14ac:dyDescent="0.35">
      <c r="A45396">
        <v>3092571</v>
      </c>
      <c r="B45396" t="s">
        <v>30</v>
      </c>
      <c r="C45396">
        <v>43440</v>
      </c>
      <c r="D45396">
        <v>43440</v>
      </c>
      <c r="E45396" t="s">
        <v>150</v>
      </c>
      <c r="F45396">
        <v>42.230170999999999</v>
      </c>
      <c r="G45396">
        <v>-71.530106000000004</v>
      </c>
      <c r="H45396" t="s">
        <v>47</v>
      </c>
      <c r="I45396" t="s">
        <v>54</v>
      </c>
      <c r="J45396" t="s">
        <v>58</v>
      </c>
      <c r="K45396" t="s">
        <v>59</v>
      </c>
      <c r="L45396" t="s">
        <v>24</v>
      </c>
      <c r="M45396" t="s">
        <v>25</v>
      </c>
      <c r="N45396" t="s">
        <v>26</v>
      </c>
      <c r="O45396" t="s">
        <v>27</v>
      </c>
      <c r="P45396" t="s">
        <v>94</v>
      </c>
      <c r="Q45396">
        <v>43457</v>
      </c>
      <c r="R45396" t="s">
        <v>1145</v>
      </c>
      <c r="S45396">
        <v>17</v>
      </c>
      <c r="T45396">
        <v>0.1145</v>
      </c>
      <c r="U45396">
        <v>84</v>
      </c>
      <c r="V45396" t="s">
        <v>189</v>
      </c>
      <c r="W45396" t="s">
        <v>1478</v>
      </c>
      <c r="X45396">
        <v>75</v>
      </c>
      <c r="Y45396">
        <v>0.94666666666666666</v>
      </c>
      <c r="Z45396">
        <v>14.90666666666667</v>
      </c>
      <c r="AA45396">
        <v>655.02179999999998</v>
      </c>
    </row>
    <row r="45397" spans="1:27" x14ac:dyDescent="0.35">
      <c r="A45397">
        <v>4752456</v>
      </c>
      <c r="B45397" t="s">
        <v>30</v>
      </c>
      <c r="C45397">
        <v>44463</v>
      </c>
      <c r="D45397">
        <v>44464</v>
      </c>
      <c r="E45397" t="s">
        <v>82</v>
      </c>
      <c r="F45397">
        <v>33.040619</v>
      </c>
      <c r="G45397">
        <v>-83.643073999999999</v>
      </c>
      <c r="H45397" t="s">
        <v>62</v>
      </c>
      <c r="I45397" t="s">
        <v>63</v>
      </c>
      <c r="J45397" t="s">
        <v>77</v>
      </c>
      <c r="K45397" t="s">
        <v>329</v>
      </c>
      <c r="L45397" t="s">
        <v>24</v>
      </c>
      <c r="M45397" t="s">
        <v>25</v>
      </c>
      <c r="N45397" t="s">
        <v>26</v>
      </c>
      <c r="O45397" t="s">
        <v>36</v>
      </c>
      <c r="P45397" t="s">
        <v>37</v>
      </c>
      <c r="Q45397">
        <v>44489</v>
      </c>
      <c r="R45397" t="s">
        <v>494</v>
      </c>
      <c r="S45397">
        <v>26</v>
      </c>
      <c r="T45397">
        <v>1.5599999999999999E-2</v>
      </c>
      <c r="U45397">
        <v>75</v>
      </c>
      <c r="V45397" t="s">
        <v>189</v>
      </c>
      <c r="W45397" t="s">
        <v>1477</v>
      </c>
      <c r="X45397">
        <v>59</v>
      </c>
      <c r="Y45397">
        <v>0.96610169491525422</v>
      </c>
      <c r="Z45397">
        <v>15.06779661016949</v>
      </c>
      <c r="AA45397">
        <v>3782.0513000000001</v>
      </c>
    </row>
    <row r="45398" spans="1:27" x14ac:dyDescent="0.35">
      <c r="A45398">
        <v>3120265</v>
      </c>
      <c r="B45398" t="s">
        <v>30</v>
      </c>
      <c r="C45398">
        <v>43474</v>
      </c>
      <c r="D45398">
        <v>43474</v>
      </c>
      <c r="E45398" t="s">
        <v>150</v>
      </c>
      <c r="F45398">
        <v>42.230170999999999</v>
      </c>
      <c r="G45398">
        <v>-71.530106000000004</v>
      </c>
      <c r="H45398" t="s">
        <v>40</v>
      </c>
      <c r="I45398" t="s">
        <v>253</v>
      </c>
      <c r="J45398" t="s">
        <v>87</v>
      </c>
      <c r="L45398" t="s">
        <v>24</v>
      </c>
      <c r="M45398" t="s">
        <v>25</v>
      </c>
      <c r="N45398" t="s">
        <v>26</v>
      </c>
      <c r="O45398" t="s">
        <v>27</v>
      </c>
      <c r="P45398" t="s">
        <v>94</v>
      </c>
      <c r="Q45398">
        <v>43476</v>
      </c>
      <c r="R45398" t="s">
        <v>1089</v>
      </c>
      <c r="S45398">
        <v>2</v>
      </c>
      <c r="T45398">
        <v>4.6399999999999997E-2</v>
      </c>
      <c r="U45398">
        <v>95</v>
      </c>
      <c r="V45398" t="s">
        <v>189</v>
      </c>
      <c r="W45398" t="s">
        <v>1477</v>
      </c>
      <c r="X45398">
        <v>59</v>
      </c>
      <c r="Y45398">
        <v>1</v>
      </c>
      <c r="Z45398">
        <v>14.627118644067799</v>
      </c>
      <c r="AA45398">
        <v>1271.5517</v>
      </c>
    </row>
    <row r="45399" spans="1:27" x14ac:dyDescent="0.35">
      <c r="A45399">
        <v>2669163</v>
      </c>
      <c r="B45399" t="s">
        <v>30</v>
      </c>
      <c r="C45399">
        <v>42990</v>
      </c>
      <c r="D45399">
        <v>42990</v>
      </c>
      <c r="E45399" t="s">
        <v>191</v>
      </c>
      <c r="F45399">
        <v>38.897438000000001</v>
      </c>
      <c r="G45399">
        <v>-77.026816999999994</v>
      </c>
      <c r="H45399" t="s">
        <v>47</v>
      </c>
      <c r="I45399" t="s">
        <v>54</v>
      </c>
      <c r="J45399" t="s">
        <v>227</v>
      </c>
      <c r="K45399" t="s">
        <v>339</v>
      </c>
      <c r="L45399" t="s">
        <v>24</v>
      </c>
      <c r="M45399" t="s">
        <v>35</v>
      </c>
      <c r="N45399" t="s">
        <v>26</v>
      </c>
      <c r="O45399" t="s">
        <v>36</v>
      </c>
      <c r="P45399" t="s">
        <v>37</v>
      </c>
      <c r="Q45399">
        <v>42992</v>
      </c>
      <c r="R45399" t="s">
        <v>578</v>
      </c>
      <c r="S45399">
        <v>2</v>
      </c>
      <c r="T45399">
        <v>5.1299999999999998E-2</v>
      </c>
      <c r="U45399">
        <v>96</v>
      </c>
      <c r="V45399" t="s">
        <v>189</v>
      </c>
      <c r="W45399" t="s">
        <v>1477</v>
      </c>
      <c r="X45399">
        <v>51</v>
      </c>
      <c r="Y45399">
        <v>0.92156862745098034</v>
      </c>
      <c r="Z45399">
        <v>14.2156862745098</v>
      </c>
      <c r="AA45399">
        <v>994.15200000000004</v>
      </c>
    </row>
    <row r="45400" spans="1:27" x14ac:dyDescent="0.35">
      <c r="A45400">
        <v>4752672</v>
      </c>
      <c r="B45400" t="s">
        <v>30</v>
      </c>
      <c r="C45400">
        <v>44464</v>
      </c>
      <c r="D45400">
        <v>44464</v>
      </c>
      <c r="E45400" t="s">
        <v>39</v>
      </c>
      <c r="F45400">
        <v>36.116202999999999</v>
      </c>
      <c r="G45400">
        <v>-119.68156399999999</v>
      </c>
      <c r="H45400" t="s">
        <v>47</v>
      </c>
      <c r="I45400" t="s">
        <v>54</v>
      </c>
      <c r="J45400" t="s">
        <v>163</v>
      </c>
      <c r="K45400" t="s">
        <v>198</v>
      </c>
      <c r="L45400" t="s">
        <v>24</v>
      </c>
      <c r="M45400" t="s">
        <v>35</v>
      </c>
      <c r="N45400" t="s">
        <v>26</v>
      </c>
      <c r="O45400" t="s">
        <v>44</v>
      </c>
      <c r="P45400" t="s">
        <v>45</v>
      </c>
      <c r="Q45400">
        <v>44467</v>
      </c>
      <c r="R45400" t="s">
        <v>1334</v>
      </c>
      <c r="S45400">
        <v>3</v>
      </c>
      <c r="T45400">
        <v>0.26619999999999999</v>
      </c>
      <c r="U45400">
        <v>94</v>
      </c>
      <c r="V45400" t="s">
        <v>189</v>
      </c>
      <c r="W45400" t="s">
        <v>1479</v>
      </c>
      <c r="X45400">
        <v>50</v>
      </c>
      <c r="Y45400">
        <v>0.92</v>
      </c>
      <c r="Z45400">
        <v>13.9</v>
      </c>
      <c r="AA45400">
        <v>187.8287</v>
      </c>
    </row>
    <row r="45401" spans="1:27" x14ac:dyDescent="0.35">
      <c r="A45401">
        <v>3843784</v>
      </c>
      <c r="B45401" t="s">
        <v>166</v>
      </c>
      <c r="C45401">
        <v>44088</v>
      </c>
      <c r="D45401">
        <v>44088</v>
      </c>
      <c r="E45401" t="s">
        <v>61</v>
      </c>
      <c r="F45401">
        <v>31.054487000000002</v>
      </c>
      <c r="G45401">
        <v>-97.563461000000004</v>
      </c>
      <c r="H45401" t="s">
        <v>62</v>
      </c>
      <c r="I45401" t="s">
        <v>63</v>
      </c>
      <c r="J45401" t="s">
        <v>83</v>
      </c>
      <c r="K45401" t="s">
        <v>151</v>
      </c>
      <c r="L45401" t="s">
        <v>24</v>
      </c>
      <c r="M45401" t="s">
        <v>25</v>
      </c>
      <c r="N45401" t="s">
        <v>26</v>
      </c>
      <c r="O45401" t="s">
        <v>36</v>
      </c>
      <c r="P45401" t="s">
        <v>66</v>
      </c>
      <c r="Q45401">
        <v>44094</v>
      </c>
      <c r="R45401" t="s">
        <v>767</v>
      </c>
      <c r="S45401">
        <v>6</v>
      </c>
      <c r="T45401">
        <v>4.7399999999999998E-2</v>
      </c>
      <c r="U45401">
        <v>85</v>
      </c>
      <c r="V45401" t="s">
        <v>189</v>
      </c>
      <c r="W45401" t="s">
        <v>1477</v>
      </c>
      <c r="X45401">
        <v>54</v>
      </c>
      <c r="Y45401">
        <v>0.96296296296296291</v>
      </c>
      <c r="Z45401">
        <v>15.203703703703701</v>
      </c>
      <c r="AA45401">
        <v>1139.2405000000001</v>
      </c>
    </row>
    <row r="45402" spans="1:27" x14ac:dyDescent="0.35">
      <c r="A45402">
        <v>3526604</v>
      </c>
      <c r="B45402" t="s">
        <v>30</v>
      </c>
      <c r="C45402">
        <v>43871</v>
      </c>
      <c r="D45402">
        <v>43873</v>
      </c>
      <c r="E45402" t="s">
        <v>61</v>
      </c>
      <c r="F45402">
        <v>31.054487000000002</v>
      </c>
      <c r="G45402">
        <v>-97.563461000000004</v>
      </c>
      <c r="H45402" t="s">
        <v>62</v>
      </c>
      <c r="I45402" t="s">
        <v>63</v>
      </c>
      <c r="J45402" t="s">
        <v>119</v>
      </c>
      <c r="K45402" t="s">
        <v>129</v>
      </c>
      <c r="L45402" t="s">
        <v>24</v>
      </c>
      <c r="M45402" t="s">
        <v>25</v>
      </c>
      <c r="N45402" t="s">
        <v>26</v>
      </c>
      <c r="O45402" t="s">
        <v>36</v>
      </c>
      <c r="P45402" t="s">
        <v>66</v>
      </c>
      <c r="Q45402">
        <v>43883</v>
      </c>
      <c r="R45402" t="s">
        <v>699</v>
      </c>
      <c r="S45402">
        <v>12</v>
      </c>
      <c r="T45402">
        <v>9.9000000000000008E-3</v>
      </c>
      <c r="U45402">
        <v>96</v>
      </c>
      <c r="V45402" t="s">
        <v>189</v>
      </c>
      <c r="W45402" t="s">
        <v>1477</v>
      </c>
      <c r="X45402">
        <v>57</v>
      </c>
      <c r="Y45402">
        <v>0.92982456140350878</v>
      </c>
      <c r="Z45402">
        <v>14.6140350877193</v>
      </c>
      <c r="AA45402">
        <v>5757.5757999999996</v>
      </c>
    </row>
    <row r="45403" spans="1:27" x14ac:dyDescent="0.35">
      <c r="A45403">
        <v>2813557</v>
      </c>
      <c r="B45403" t="s">
        <v>19</v>
      </c>
      <c r="C45403">
        <v>43143</v>
      </c>
      <c r="D45403">
        <v>43144</v>
      </c>
      <c r="E45403" t="s">
        <v>39</v>
      </c>
      <c r="F45403">
        <v>36.116202999999999</v>
      </c>
      <c r="G45403">
        <v>-119.68156399999999</v>
      </c>
      <c r="H45403" t="s">
        <v>62</v>
      </c>
      <c r="I45403" t="s">
        <v>63</v>
      </c>
      <c r="J45403" t="s">
        <v>83</v>
      </c>
      <c r="K45403" t="s">
        <v>305</v>
      </c>
      <c r="L45403" t="s">
        <v>24</v>
      </c>
      <c r="M45403" t="s">
        <v>35</v>
      </c>
      <c r="N45403" t="s">
        <v>26</v>
      </c>
      <c r="O45403" t="s">
        <v>44</v>
      </c>
      <c r="P45403" t="s">
        <v>45</v>
      </c>
      <c r="Q45403">
        <v>43151</v>
      </c>
      <c r="R45403" t="s">
        <v>1186</v>
      </c>
      <c r="S45403">
        <v>8</v>
      </c>
      <c r="T45403">
        <v>7.8600000000000003E-2</v>
      </c>
      <c r="U45403">
        <v>71</v>
      </c>
      <c r="V45403" t="s">
        <v>189</v>
      </c>
      <c r="W45403" t="s">
        <v>1477</v>
      </c>
      <c r="X45403">
        <v>64</v>
      </c>
      <c r="Y45403">
        <v>0.9375</v>
      </c>
      <c r="Z45403">
        <v>14.921875</v>
      </c>
      <c r="AA45403">
        <v>814.24940000000004</v>
      </c>
    </row>
    <row r="45404" spans="1:27" x14ac:dyDescent="0.35">
      <c r="A45404">
        <v>3216534</v>
      </c>
      <c r="B45404" t="s">
        <v>166</v>
      </c>
      <c r="C45404">
        <v>43573</v>
      </c>
      <c r="D45404">
        <v>43573</v>
      </c>
      <c r="E45404" t="s">
        <v>91</v>
      </c>
      <c r="F45404">
        <v>41.597782000000002</v>
      </c>
      <c r="G45404">
        <v>-72.755370999999997</v>
      </c>
      <c r="H45404" t="s">
        <v>62</v>
      </c>
      <c r="I45404" t="s">
        <v>63</v>
      </c>
      <c r="J45404" t="s">
        <v>83</v>
      </c>
      <c r="K45404" t="s">
        <v>84</v>
      </c>
      <c r="L45404" t="s">
        <v>24</v>
      </c>
      <c r="M45404" t="s">
        <v>25</v>
      </c>
      <c r="N45404" t="s">
        <v>26</v>
      </c>
      <c r="O45404" t="s">
        <v>27</v>
      </c>
      <c r="P45404" t="s">
        <v>94</v>
      </c>
      <c r="Q45404">
        <v>43575</v>
      </c>
      <c r="R45404" t="s">
        <v>971</v>
      </c>
      <c r="S45404">
        <v>2</v>
      </c>
      <c r="T45404">
        <v>8.5199999999999998E-2</v>
      </c>
      <c r="U45404">
        <v>65</v>
      </c>
      <c r="V45404" t="s">
        <v>26</v>
      </c>
      <c r="W45404" t="s">
        <v>1477</v>
      </c>
      <c r="X45404">
        <v>53</v>
      </c>
      <c r="Y45404">
        <v>0.98113207547169812</v>
      </c>
      <c r="Z45404">
        <v>16.679245283018869</v>
      </c>
      <c r="AA45404">
        <v>622.06569999999999</v>
      </c>
    </row>
    <row r="45405" spans="1:27" x14ac:dyDescent="0.35">
      <c r="A45405">
        <v>2874696</v>
      </c>
      <c r="B45405" t="s">
        <v>19</v>
      </c>
      <c r="C45405">
        <v>43201</v>
      </c>
      <c r="D45405">
        <v>43203</v>
      </c>
      <c r="E45405" t="s">
        <v>135</v>
      </c>
      <c r="F45405">
        <v>40.590752000000002</v>
      </c>
      <c r="G45405">
        <v>-77.209755000000001</v>
      </c>
      <c r="H45405" t="s">
        <v>62</v>
      </c>
      <c r="I45405" t="s">
        <v>63</v>
      </c>
      <c r="J45405" t="s">
        <v>83</v>
      </c>
      <c r="K45405" t="s">
        <v>84</v>
      </c>
      <c r="L45405" t="s">
        <v>24</v>
      </c>
      <c r="M45405" t="s">
        <v>35</v>
      </c>
      <c r="N45405" t="s">
        <v>26</v>
      </c>
      <c r="O45405" t="s">
        <v>27</v>
      </c>
      <c r="P45405" t="s">
        <v>28</v>
      </c>
      <c r="Q45405">
        <v>43217</v>
      </c>
      <c r="R45405" t="s">
        <v>440</v>
      </c>
      <c r="S45405">
        <v>16</v>
      </c>
      <c r="T45405">
        <v>9.9000000000000008E-3</v>
      </c>
      <c r="U45405">
        <v>56</v>
      </c>
      <c r="V45405" t="s">
        <v>189</v>
      </c>
      <c r="W45405" t="s">
        <v>1477</v>
      </c>
      <c r="X45405">
        <v>58</v>
      </c>
      <c r="Y45405">
        <v>0.96551724137931039</v>
      </c>
      <c r="Z45405">
        <v>15.758620689655171</v>
      </c>
      <c r="AA45405">
        <v>5858.5859</v>
      </c>
    </row>
    <row r="45406" spans="1:27" x14ac:dyDescent="0.35">
      <c r="A45406">
        <v>3399573</v>
      </c>
      <c r="B45406" t="s">
        <v>30</v>
      </c>
      <c r="C45406">
        <v>43746</v>
      </c>
      <c r="D45406">
        <v>43746</v>
      </c>
      <c r="E45406" t="s">
        <v>112</v>
      </c>
      <c r="F45406">
        <v>40.349457000000001</v>
      </c>
      <c r="G45406">
        <v>-88.986136999999999</v>
      </c>
      <c r="H45406" t="s">
        <v>62</v>
      </c>
      <c r="I45406" t="s">
        <v>63</v>
      </c>
      <c r="J45406" t="s">
        <v>83</v>
      </c>
      <c r="K45406" t="s">
        <v>84</v>
      </c>
      <c r="L45406" t="s">
        <v>24</v>
      </c>
      <c r="M45406" t="s">
        <v>106</v>
      </c>
      <c r="N45406" t="s">
        <v>26</v>
      </c>
      <c r="O45406" t="s">
        <v>79</v>
      </c>
      <c r="P45406" t="s">
        <v>101</v>
      </c>
      <c r="Q45406">
        <v>43760</v>
      </c>
      <c r="R45406" t="s">
        <v>641</v>
      </c>
      <c r="S45406">
        <v>14</v>
      </c>
      <c r="T45406">
        <v>8.5800000000000001E-2</v>
      </c>
      <c r="U45406">
        <v>72</v>
      </c>
      <c r="V45406" t="s">
        <v>189</v>
      </c>
      <c r="W45406" t="s">
        <v>1477</v>
      </c>
      <c r="X45406">
        <v>57</v>
      </c>
      <c r="Y45406">
        <v>0.94736842105263153</v>
      </c>
      <c r="Z45406">
        <v>15.192982456140349</v>
      </c>
      <c r="AA45406">
        <v>664.33569999999997</v>
      </c>
    </row>
    <row r="45407" spans="1:27" x14ac:dyDescent="0.35">
      <c r="A45407">
        <v>3075166</v>
      </c>
      <c r="B45407" t="s">
        <v>122</v>
      </c>
      <c r="C45407">
        <v>43419</v>
      </c>
      <c r="D45407">
        <v>43420</v>
      </c>
      <c r="E45407" t="s">
        <v>126</v>
      </c>
      <c r="F45407">
        <v>35.630065999999999</v>
      </c>
      <c r="G45407">
        <v>-79.806419000000005</v>
      </c>
      <c r="H45407" t="s">
        <v>97</v>
      </c>
      <c r="I45407" t="s">
        <v>98</v>
      </c>
      <c r="J45407" t="s">
        <v>419</v>
      </c>
      <c r="K45407" t="s">
        <v>1166</v>
      </c>
      <c r="L45407" t="s">
        <v>24</v>
      </c>
      <c r="M45407" t="s">
        <v>35</v>
      </c>
      <c r="N45407" t="s">
        <v>26</v>
      </c>
      <c r="O45407" t="s">
        <v>36</v>
      </c>
      <c r="P45407" t="s">
        <v>37</v>
      </c>
      <c r="Q45407">
        <v>43445</v>
      </c>
      <c r="R45407" t="s">
        <v>884</v>
      </c>
      <c r="S45407">
        <v>26</v>
      </c>
      <c r="T45407">
        <v>2.5100000000000001E-2</v>
      </c>
      <c r="U45407">
        <v>80</v>
      </c>
      <c r="V45407" t="s">
        <v>189</v>
      </c>
      <c r="W45407" t="s">
        <v>1477</v>
      </c>
      <c r="X45407">
        <v>43</v>
      </c>
      <c r="Y45407">
        <v>0.97674418604651159</v>
      </c>
      <c r="Z45407">
        <v>16.97674418604651</v>
      </c>
      <c r="AA45407">
        <v>1713.1474000000001</v>
      </c>
    </row>
    <row r="45408" spans="1:27" x14ac:dyDescent="0.35">
      <c r="A45408">
        <v>2669075</v>
      </c>
      <c r="B45408" t="s">
        <v>30</v>
      </c>
      <c r="C45408">
        <v>42989</v>
      </c>
      <c r="D45408">
        <v>42989</v>
      </c>
      <c r="E45408" t="s">
        <v>39</v>
      </c>
      <c r="F45408">
        <v>36.116202999999999</v>
      </c>
      <c r="G45408">
        <v>-119.68156399999999</v>
      </c>
      <c r="H45408" t="s">
        <v>47</v>
      </c>
      <c r="I45408" t="s">
        <v>54</v>
      </c>
      <c r="J45408" t="s">
        <v>55</v>
      </c>
      <c r="K45408" t="s">
        <v>56</v>
      </c>
      <c r="L45408" t="s">
        <v>24</v>
      </c>
      <c r="M45408" t="s">
        <v>25</v>
      </c>
      <c r="N45408" t="s">
        <v>26</v>
      </c>
      <c r="O45408" t="s">
        <v>44</v>
      </c>
      <c r="P45408" t="s">
        <v>45</v>
      </c>
      <c r="Q45408">
        <v>42998</v>
      </c>
      <c r="R45408" t="s">
        <v>1214</v>
      </c>
      <c r="S45408">
        <v>9</v>
      </c>
      <c r="T45408">
        <v>0.1371</v>
      </c>
      <c r="U45408">
        <v>71</v>
      </c>
      <c r="V45408" t="s">
        <v>189</v>
      </c>
      <c r="W45408" t="s">
        <v>1478</v>
      </c>
      <c r="X45408">
        <v>51</v>
      </c>
      <c r="Y45408">
        <v>0.94117647058823528</v>
      </c>
      <c r="Z45408">
        <v>15.117647058823531</v>
      </c>
      <c r="AA45408">
        <v>371.99119999999999</v>
      </c>
    </row>
    <row r="45409" spans="1:27" x14ac:dyDescent="0.35">
      <c r="A45409">
        <v>2843197</v>
      </c>
      <c r="B45409" t="s">
        <v>30</v>
      </c>
      <c r="C45409">
        <v>43173</v>
      </c>
      <c r="D45409">
        <v>43173</v>
      </c>
      <c r="E45409" t="s">
        <v>31</v>
      </c>
      <c r="F45409">
        <v>27.766279000000001</v>
      </c>
      <c r="G45409">
        <v>-81.686783000000005</v>
      </c>
      <c r="H45409" t="s">
        <v>62</v>
      </c>
      <c r="I45409" t="s">
        <v>63</v>
      </c>
      <c r="J45409" t="s">
        <v>83</v>
      </c>
      <c r="K45409" t="s">
        <v>84</v>
      </c>
      <c r="L45409" t="s">
        <v>24</v>
      </c>
      <c r="M45409" t="s">
        <v>35</v>
      </c>
      <c r="N45409" t="s">
        <v>26</v>
      </c>
      <c r="O45409" t="s">
        <v>36</v>
      </c>
      <c r="P45409" t="s">
        <v>37</v>
      </c>
      <c r="Q45409">
        <v>43187</v>
      </c>
      <c r="R45409" t="s">
        <v>1352</v>
      </c>
      <c r="S45409">
        <v>14</v>
      </c>
      <c r="T45409">
        <v>2.9399999999999999E-2</v>
      </c>
      <c r="U45409">
        <v>83</v>
      </c>
      <c r="V45409" t="s">
        <v>189</v>
      </c>
      <c r="W45409" t="s">
        <v>1477</v>
      </c>
      <c r="X45409">
        <v>57</v>
      </c>
      <c r="Y45409">
        <v>0.96491228070175439</v>
      </c>
      <c r="Z45409">
        <v>15.228070175438599</v>
      </c>
      <c r="AA45409">
        <v>1938.7755</v>
      </c>
    </row>
    <row r="45410" spans="1:27" x14ac:dyDescent="0.35">
      <c r="A45410">
        <v>2750723</v>
      </c>
      <c r="B45410" t="s">
        <v>30</v>
      </c>
      <c r="C45410">
        <v>43078</v>
      </c>
      <c r="D45410">
        <v>43078</v>
      </c>
      <c r="E45410" t="s">
        <v>103</v>
      </c>
      <c r="F45410">
        <v>40.298904</v>
      </c>
      <c r="G45410">
        <v>-74.521011000000001</v>
      </c>
      <c r="H45410" t="s">
        <v>62</v>
      </c>
      <c r="I45410" t="s">
        <v>63</v>
      </c>
      <c r="J45410" t="s">
        <v>83</v>
      </c>
      <c r="K45410" t="s">
        <v>151</v>
      </c>
      <c r="L45410" t="s">
        <v>24</v>
      </c>
      <c r="M45410" t="s">
        <v>25</v>
      </c>
      <c r="N45410" t="s">
        <v>26</v>
      </c>
      <c r="O45410" t="s">
        <v>27</v>
      </c>
      <c r="P45410" t="s">
        <v>28</v>
      </c>
      <c r="Q45410">
        <v>43078</v>
      </c>
      <c r="R45410" t="s">
        <v>491</v>
      </c>
      <c r="S45410">
        <v>0</v>
      </c>
      <c r="T45410">
        <v>0.1598</v>
      </c>
      <c r="U45410">
        <v>76</v>
      </c>
      <c r="V45410" t="s">
        <v>189</v>
      </c>
      <c r="W45410" t="s">
        <v>1478</v>
      </c>
      <c r="X45410">
        <v>74</v>
      </c>
      <c r="Y45410">
        <v>0.91891891891891897</v>
      </c>
      <c r="Z45410">
        <v>13.554054054054051</v>
      </c>
      <c r="AA45410">
        <v>463.0788</v>
      </c>
    </row>
    <row r="45411" spans="1:27" x14ac:dyDescent="0.35">
      <c r="A45411">
        <v>2774620</v>
      </c>
      <c r="B45411" t="s">
        <v>30</v>
      </c>
      <c r="C45411">
        <v>43107</v>
      </c>
      <c r="D45411">
        <v>43107</v>
      </c>
      <c r="E45411" t="s">
        <v>61</v>
      </c>
      <c r="F45411">
        <v>31.054487000000002</v>
      </c>
      <c r="G45411">
        <v>-97.563461000000004</v>
      </c>
      <c r="H45411" t="s">
        <v>1418</v>
      </c>
      <c r="I45411" t="s">
        <v>1419</v>
      </c>
      <c r="J45411" t="s">
        <v>42</v>
      </c>
      <c r="K45411" t="s">
        <v>43</v>
      </c>
      <c r="L45411" t="s">
        <v>24</v>
      </c>
      <c r="M45411" t="s">
        <v>25</v>
      </c>
      <c r="N45411" t="s">
        <v>26</v>
      </c>
      <c r="O45411" t="s">
        <v>36</v>
      </c>
      <c r="P45411" t="s">
        <v>66</v>
      </c>
      <c r="Q45411">
        <v>43134</v>
      </c>
      <c r="R45411" t="s">
        <v>1345</v>
      </c>
      <c r="S45411">
        <v>27</v>
      </c>
      <c r="T45411">
        <v>9.6500000000000002E-2</v>
      </c>
      <c r="U45411">
        <v>74</v>
      </c>
      <c r="V45411" t="s">
        <v>189</v>
      </c>
      <c r="W45411" t="s">
        <v>1477</v>
      </c>
      <c r="X45411">
        <v>63</v>
      </c>
      <c r="Y45411">
        <v>0.95238095238095233</v>
      </c>
      <c r="Z45411">
        <v>15.428571428571431</v>
      </c>
      <c r="AA45411">
        <v>652.84969999999998</v>
      </c>
    </row>
    <row r="45412" spans="1:27" x14ac:dyDescent="0.35">
      <c r="A45412">
        <v>2860460</v>
      </c>
      <c r="B45412" t="s">
        <v>30</v>
      </c>
      <c r="C45412">
        <v>43190</v>
      </c>
      <c r="D45412">
        <v>43190</v>
      </c>
      <c r="E45412" t="s">
        <v>39</v>
      </c>
      <c r="F45412">
        <v>36.116202999999999</v>
      </c>
      <c r="G45412">
        <v>-119.68156399999999</v>
      </c>
      <c r="H45412" t="s">
        <v>47</v>
      </c>
      <c r="I45412" t="s">
        <v>54</v>
      </c>
      <c r="J45412" t="s">
        <v>55</v>
      </c>
      <c r="K45412" t="s">
        <v>56</v>
      </c>
      <c r="L45412" t="s">
        <v>24</v>
      </c>
      <c r="M45412" t="s">
        <v>106</v>
      </c>
      <c r="N45412" t="s">
        <v>26</v>
      </c>
      <c r="O45412" t="s">
        <v>44</v>
      </c>
      <c r="P45412" t="s">
        <v>45</v>
      </c>
      <c r="Q45412">
        <v>43216</v>
      </c>
      <c r="R45412" t="s">
        <v>988</v>
      </c>
      <c r="S45412">
        <v>26</v>
      </c>
      <c r="T45412">
        <v>8.2400000000000001E-2</v>
      </c>
      <c r="U45412">
        <v>71</v>
      </c>
      <c r="V45412" t="s">
        <v>189</v>
      </c>
      <c r="W45412" t="s">
        <v>1477</v>
      </c>
      <c r="X45412">
        <v>59</v>
      </c>
      <c r="Y45412">
        <v>0.94915254237288138</v>
      </c>
      <c r="Z45412">
        <v>15.06779661016949</v>
      </c>
      <c r="AA45412">
        <v>716.01940000000002</v>
      </c>
    </row>
    <row r="45413" spans="1:27" x14ac:dyDescent="0.35">
      <c r="A45413">
        <v>3852144</v>
      </c>
      <c r="B45413" t="s">
        <v>30</v>
      </c>
      <c r="C45413">
        <v>44091</v>
      </c>
      <c r="D45413">
        <v>44091</v>
      </c>
      <c r="E45413" t="s">
        <v>325</v>
      </c>
      <c r="F45413">
        <v>45.694454</v>
      </c>
      <c r="G45413">
        <v>-93.900192000000004</v>
      </c>
      <c r="H45413" t="s">
        <v>47</v>
      </c>
      <c r="I45413" t="s">
        <v>54</v>
      </c>
      <c r="J45413" t="s">
        <v>299</v>
      </c>
      <c r="K45413" t="s">
        <v>300</v>
      </c>
      <c r="L45413" t="s">
        <v>24</v>
      </c>
      <c r="M45413" t="s">
        <v>25</v>
      </c>
      <c r="N45413" t="s">
        <v>26</v>
      </c>
      <c r="O45413" t="s">
        <v>79</v>
      </c>
      <c r="P45413" t="s">
        <v>80</v>
      </c>
      <c r="Q45413">
        <v>44112</v>
      </c>
      <c r="R45413" t="s">
        <v>210</v>
      </c>
      <c r="S45413">
        <v>21</v>
      </c>
      <c r="T45413">
        <v>1.67E-2</v>
      </c>
      <c r="U45413">
        <v>75</v>
      </c>
      <c r="V45413" t="s">
        <v>189</v>
      </c>
      <c r="W45413" t="s">
        <v>1477</v>
      </c>
      <c r="X45413">
        <v>63</v>
      </c>
      <c r="Y45413">
        <v>0.93650793650793651</v>
      </c>
      <c r="Z45413">
        <v>15.77777777777778</v>
      </c>
      <c r="AA45413">
        <v>3772.4551000000001</v>
      </c>
    </row>
    <row r="45414" spans="1:27" x14ac:dyDescent="0.35">
      <c r="A45414">
        <v>6516584</v>
      </c>
      <c r="B45414" t="s">
        <v>30</v>
      </c>
      <c r="C45414">
        <v>44958</v>
      </c>
      <c r="D45414">
        <v>44958</v>
      </c>
      <c r="E45414" t="s">
        <v>112</v>
      </c>
      <c r="F45414">
        <v>40.349457000000001</v>
      </c>
      <c r="G45414">
        <v>-88.986136999999999</v>
      </c>
      <c r="H45414" t="s">
        <v>40</v>
      </c>
      <c r="I45414" t="s">
        <v>41</v>
      </c>
      <c r="J45414" t="s">
        <v>113</v>
      </c>
      <c r="K45414" t="s">
        <v>375</v>
      </c>
      <c r="L45414" t="s">
        <v>24</v>
      </c>
      <c r="M45414" t="s">
        <v>25</v>
      </c>
      <c r="N45414" t="s">
        <v>26</v>
      </c>
      <c r="O45414" t="s">
        <v>79</v>
      </c>
      <c r="P45414" t="s">
        <v>101</v>
      </c>
      <c r="Q45414">
        <v>44978</v>
      </c>
      <c r="R45414" t="s">
        <v>1128</v>
      </c>
      <c r="S45414">
        <v>20</v>
      </c>
      <c r="T45414">
        <v>0.1298</v>
      </c>
      <c r="U45414">
        <v>71</v>
      </c>
      <c r="V45414" t="s">
        <v>189</v>
      </c>
      <c r="W45414" t="s">
        <v>1478</v>
      </c>
      <c r="X45414">
        <v>45</v>
      </c>
      <c r="Y45414">
        <v>0.88888888888888884</v>
      </c>
      <c r="Z45414">
        <v>14.08888888888889</v>
      </c>
      <c r="AA45414">
        <v>346.68720000000002</v>
      </c>
    </row>
    <row r="45415" spans="1:27" x14ac:dyDescent="0.35">
      <c r="A45415">
        <v>2491653</v>
      </c>
      <c r="B45415" t="s">
        <v>19</v>
      </c>
      <c r="C45415">
        <v>42877</v>
      </c>
      <c r="D45415">
        <v>42878</v>
      </c>
      <c r="E45415" t="s">
        <v>39</v>
      </c>
      <c r="F45415">
        <v>36.116202999999999</v>
      </c>
      <c r="G45415">
        <v>-119.68156399999999</v>
      </c>
      <c r="H45415" t="s">
        <v>32</v>
      </c>
      <c r="I45415" t="s">
        <v>1237</v>
      </c>
      <c r="J45415" t="s">
        <v>228</v>
      </c>
      <c r="L45415" t="s">
        <v>24</v>
      </c>
      <c r="M45415" t="s">
        <v>25</v>
      </c>
      <c r="N45415" t="s">
        <v>26</v>
      </c>
      <c r="O45415" t="s">
        <v>44</v>
      </c>
      <c r="P45415" t="s">
        <v>45</v>
      </c>
      <c r="Q45415">
        <v>42886</v>
      </c>
      <c r="R45415" t="s">
        <v>1267</v>
      </c>
      <c r="S45415">
        <v>9</v>
      </c>
      <c r="T45415">
        <v>7.51E-2</v>
      </c>
      <c r="U45415">
        <v>62</v>
      </c>
      <c r="V45415" t="s">
        <v>189</v>
      </c>
      <c r="W45415" t="s">
        <v>1477</v>
      </c>
      <c r="X45415">
        <v>51</v>
      </c>
      <c r="Y45415">
        <v>0.90196078431372551</v>
      </c>
      <c r="Z45415">
        <v>16.96078431372549</v>
      </c>
      <c r="AA45415">
        <v>679.09450000000004</v>
      </c>
    </row>
    <row r="45416" spans="1:27" x14ac:dyDescent="0.35">
      <c r="A45416">
        <v>4561431</v>
      </c>
      <c r="B45416" t="s">
        <v>30</v>
      </c>
      <c r="C45416">
        <v>44398</v>
      </c>
      <c r="D45416">
        <v>44413</v>
      </c>
      <c r="E45416" t="s">
        <v>39</v>
      </c>
      <c r="F45416">
        <v>36.116202999999999</v>
      </c>
      <c r="G45416">
        <v>-119.68156399999999</v>
      </c>
      <c r="H45416" t="s">
        <v>40</v>
      </c>
      <c r="I45416" t="s">
        <v>41</v>
      </c>
      <c r="J45416" t="s">
        <v>42</v>
      </c>
      <c r="K45416" t="s">
        <v>133</v>
      </c>
      <c r="L45416" t="s">
        <v>24</v>
      </c>
      <c r="M45416" t="s">
        <v>106</v>
      </c>
      <c r="N45416" t="s">
        <v>26</v>
      </c>
      <c r="O45416" t="s">
        <v>44</v>
      </c>
      <c r="P45416" t="s">
        <v>45</v>
      </c>
      <c r="Q45416">
        <v>44404</v>
      </c>
      <c r="R45416" t="s">
        <v>430</v>
      </c>
      <c r="S45416">
        <v>6</v>
      </c>
      <c r="T45416">
        <v>1.21E-2</v>
      </c>
      <c r="U45416">
        <v>69</v>
      </c>
      <c r="V45416" t="s">
        <v>189</v>
      </c>
      <c r="W45416" t="s">
        <v>1477</v>
      </c>
      <c r="X45416">
        <v>59</v>
      </c>
      <c r="Y45416">
        <v>0.88135593220338981</v>
      </c>
      <c r="Z45416">
        <v>15</v>
      </c>
      <c r="AA45416">
        <v>4876.0330999999996</v>
      </c>
    </row>
    <row r="45417" spans="1:27" x14ac:dyDescent="0.35">
      <c r="A45417">
        <v>4834183</v>
      </c>
      <c r="B45417" t="s">
        <v>19</v>
      </c>
      <c r="C45417">
        <v>44490</v>
      </c>
      <c r="D45417">
        <v>44491</v>
      </c>
      <c r="E45417" t="s">
        <v>39</v>
      </c>
      <c r="F45417">
        <v>36.116202999999999</v>
      </c>
      <c r="G45417">
        <v>-119.68156399999999</v>
      </c>
      <c r="H45417" t="s">
        <v>47</v>
      </c>
      <c r="I45417" t="s">
        <v>54</v>
      </c>
      <c r="J45417" t="s">
        <v>92</v>
      </c>
      <c r="K45417" t="s">
        <v>93</v>
      </c>
      <c r="L45417" t="s">
        <v>24</v>
      </c>
      <c r="M45417" t="s">
        <v>35</v>
      </c>
      <c r="N45417" t="s">
        <v>26</v>
      </c>
      <c r="O45417" t="s">
        <v>44</v>
      </c>
      <c r="P45417" t="s">
        <v>45</v>
      </c>
      <c r="Q45417">
        <v>44496</v>
      </c>
      <c r="R45417" t="s">
        <v>408</v>
      </c>
      <c r="S45417">
        <v>6</v>
      </c>
      <c r="T45417">
        <v>1.04E-2</v>
      </c>
      <c r="U45417">
        <v>54</v>
      </c>
      <c r="V45417" t="s">
        <v>189</v>
      </c>
      <c r="W45417" t="s">
        <v>1477</v>
      </c>
      <c r="X45417">
        <v>62</v>
      </c>
      <c r="Y45417">
        <v>0.95161290322580649</v>
      </c>
      <c r="Z45417">
        <v>13.64516129032258</v>
      </c>
      <c r="AA45417">
        <v>5961.5384999999997</v>
      </c>
    </row>
    <row r="45418" spans="1:27" x14ac:dyDescent="0.35">
      <c r="A45418">
        <v>2842794</v>
      </c>
      <c r="B45418" t="s">
        <v>30</v>
      </c>
      <c r="C45418">
        <v>43173</v>
      </c>
      <c r="D45418">
        <v>43173</v>
      </c>
      <c r="E45418" t="s">
        <v>39</v>
      </c>
      <c r="F45418">
        <v>36.116202999999999</v>
      </c>
      <c r="G45418">
        <v>-119.68156399999999</v>
      </c>
      <c r="H45418" t="s">
        <v>21</v>
      </c>
      <c r="I45418" t="s">
        <v>22</v>
      </c>
      <c r="J45418" t="s">
        <v>366</v>
      </c>
      <c r="M45418" t="s">
        <v>25</v>
      </c>
      <c r="N45418" t="s">
        <v>26</v>
      </c>
      <c r="O45418" t="s">
        <v>44</v>
      </c>
      <c r="P45418" t="s">
        <v>45</v>
      </c>
      <c r="Q45418">
        <v>43175</v>
      </c>
      <c r="R45418" t="s">
        <v>1378</v>
      </c>
      <c r="S45418">
        <v>2</v>
      </c>
      <c r="T45418">
        <v>1.78E-2</v>
      </c>
      <c r="U45418">
        <v>76</v>
      </c>
      <c r="V45418" t="s">
        <v>189</v>
      </c>
      <c r="W45418" t="s">
        <v>1477</v>
      </c>
      <c r="X45418">
        <v>67</v>
      </c>
      <c r="Y45418">
        <v>0.97014925373134331</v>
      </c>
      <c r="Z45418">
        <v>12.686567164179101</v>
      </c>
      <c r="AA45418">
        <v>3764.0448999999999</v>
      </c>
    </row>
    <row r="45419" spans="1:27" x14ac:dyDescent="0.35">
      <c r="A45419">
        <v>2861268</v>
      </c>
      <c r="B45419" t="s">
        <v>122</v>
      </c>
      <c r="C45419">
        <v>43192</v>
      </c>
      <c r="D45419">
        <v>43192</v>
      </c>
      <c r="E45419" t="s">
        <v>39</v>
      </c>
      <c r="F45419">
        <v>36.116202999999999</v>
      </c>
      <c r="G45419">
        <v>-119.68156399999999</v>
      </c>
      <c r="H45419" t="s">
        <v>47</v>
      </c>
      <c r="I45419" t="s">
        <v>54</v>
      </c>
      <c r="J45419" t="s">
        <v>289</v>
      </c>
      <c r="K45419" t="s">
        <v>290</v>
      </c>
      <c r="L45419" t="s">
        <v>24</v>
      </c>
      <c r="M45419" t="s">
        <v>25</v>
      </c>
      <c r="N45419" t="s">
        <v>26</v>
      </c>
      <c r="O45419" t="s">
        <v>44</v>
      </c>
      <c r="P45419" t="s">
        <v>45</v>
      </c>
      <c r="Q45419">
        <v>43198</v>
      </c>
      <c r="R45419" t="s">
        <v>1282</v>
      </c>
      <c r="S45419">
        <v>6</v>
      </c>
      <c r="T45419">
        <v>4.41E-2</v>
      </c>
      <c r="U45419">
        <v>99</v>
      </c>
      <c r="V45419" t="s">
        <v>26</v>
      </c>
      <c r="W45419" t="s">
        <v>1477</v>
      </c>
      <c r="X45419">
        <v>60</v>
      </c>
      <c r="Y45419">
        <v>0.93333333333333335</v>
      </c>
      <c r="Z45419">
        <v>15.68333333333333</v>
      </c>
      <c r="AA45419">
        <v>1360.5442</v>
      </c>
    </row>
    <row r="45420" spans="1:27" x14ac:dyDescent="0.35">
      <c r="A45420">
        <v>3728819</v>
      </c>
      <c r="B45420" t="s">
        <v>30</v>
      </c>
      <c r="C45420">
        <v>44015</v>
      </c>
      <c r="D45420">
        <v>44015</v>
      </c>
      <c r="E45420" t="s">
        <v>126</v>
      </c>
      <c r="F45420">
        <v>35.630065999999999</v>
      </c>
      <c r="G45420">
        <v>-79.806419000000005</v>
      </c>
      <c r="H45420" t="s">
        <v>40</v>
      </c>
      <c r="I45420" t="s">
        <v>41</v>
      </c>
      <c r="J45420" t="s">
        <v>113</v>
      </c>
      <c r="K45420" t="s">
        <v>201</v>
      </c>
      <c r="L45420" t="s">
        <v>24</v>
      </c>
      <c r="M45420" t="s">
        <v>25</v>
      </c>
      <c r="N45420" t="s">
        <v>26</v>
      </c>
      <c r="O45420" t="s">
        <v>36</v>
      </c>
      <c r="P45420" t="s">
        <v>37</v>
      </c>
      <c r="Q45420">
        <v>44023</v>
      </c>
      <c r="R45420" t="s">
        <v>1000</v>
      </c>
      <c r="S45420">
        <v>8</v>
      </c>
      <c r="T45420">
        <v>5.2299999999999999E-2</v>
      </c>
      <c r="U45420">
        <v>60</v>
      </c>
      <c r="V45420" t="s">
        <v>189</v>
      </c>
      <c r="W45420" t="s">
        <v>1477</v>
      </c>
      <c r="X45420">
        <v>65</v>
      </c>
      <c r="Y45420">
        <v>0.92307692307692313</v>
      </c>
      <c r="Z45420">
        <v>15.90769230769231</v>
      </c>
      <c r="AA45420">
        <v>1242.8298</v>
      </c>
    </row>
    <row r="45421" spans="1:27" x14ac:dyDescent="0.35">
      <c r="A45421">
        <v>7025009</v>
      </c>
      <c r="B45421" t="s">
        <v>30</v>
      </c>
      <c r="C45421">
        <v>45070</v>
      </c>
      <c r="D45421">
        <v>45070</v>
      </c>
      <c r="E45421" t="s">
        <v>617</v>
      </c>
      <c r="F45421">
        <v>42.011538999999999</v>
      </c>
      <c r="G45421">
        <v>-93.210526000000002</v>
      </c>
      <c r="H45421" t="s">
        <v>62</v>
      </c>
      <c r="I45421" t="s">
        <v>63</v>
      </c>
      <c r="J45421" t="s">
        <v>83</v>
      </c>
      <c r="K45421" t="s">
        <v>84</v>
      </c>
      <c r="L45421" t="s">
        <v>24</v>
      </c>
      <c r="M45421" t="s">
        <v>25</v>
      </c>
      <c r="N45421" t="s">
        <v>26</v>
      </c>
      <c r="O45421" t="s">
        <v>79</v>
      </c>
      <c r="P45421" t="s">
        <v>80</v>
      </c>
      <c r="Q45421">
        <v>45077</v>
      </c>
      <c r="R45421" t="s">
        <v>1011</v>
      </c>
      <c r="S45421">
        <v>7</v>
      </c>
      <c r="T45421">
        <v>0.42649999999999999</v>
      </c>
      <c r="U45421">
        <v>99</v>
      </c>
      <c r="V45421" t="s">
        <v>189</v>
      </c>
      <c r="W45421" t="s">
        <v>1479</v>
      </c>
      <c r="X45421">
        <v>51</v>
      </c>
      <c r="Y45421">
        <v>0.88235294117647056</v>
      </c>
      <c r="Z45421">
        <v>13.98039215686275</v>
      </c>
      <c r="AA45421">
        <v>119.578</v>
      </c>
    </row>
    <row r="45422" spans="1:27" x14ac:dyDescent="0.35">
      <c r="A45422">
        <v>3901423</v>
      </c>
      <c r="B45422" t="s">
        <v>30</v>
      </c>
      <c r="C45422">
        <v>44119</v>
      </c>
      <c r="D45422">
        <v>44119</v>
      </c>
      <c r="E45422" t="s">
        <v>53</v>
      </c>
      <c r="F45422">
        <v>37.769337</v>
      </c>
      <c r="G45422">
        <v>-78.169967999999997</v>
      </c>
      <c r="H45422" t="s">
        <v>47</v>
      </c>
      <c r="I45422" t="s">
        <v>54</v>
      </c>
      <c r="J45422" t="s">
        <v>92</v>
      </c>
      <c r="K45422" t="s">
        <v>93</v>
      </c>
      <c r="L45422" t="s">
        <v>24</v>
      </c>
      <c r="M45422" t="s">
        <v>106</v>
      </c>
      <c r="N45422" t="s">
        <v>26</v>
      </c>
      <c r="O45422" t="s">
        <v>36</v>
      </c>
      <c r="P45422" t="s">
        <v>37</v>
      </c>
      <c r="Q45422">
        <v>44121</v>
      </c>
      <c r="R45422" t="s">
        <v>694</v>
      </c>
      <c r="S45422">
        <v>2</v>
      </c>
      <c r="T45422">
        <v>9.9000000000000008E-3</v>
      </c>
      <c r="U45422">
        <v>84</v>
      </c>
      <c r="V45422" t="s">
        <v>189</v>
      </c>
      <c r="W45422" t="s">
        <v>1477</v>
      </c>
      <c r="X45422">
        <v>63</v>
      </c>
      <c r="Y45422">
        <v>0.96825396825396826</v>
      </c>
      <c r="Z45422">
        <v>15.555555555555561</v>
      </c>
      <c r="AA45422">
        <v>6363.6364000000003</v>
      </c>
    </row>
    <row r="45423" spans="1:27" x14ac:dyDescent="0.35">
      <c r="A45423">
        <v>2928955</v>
      </c>
      <c r="B45423" t="s">
        <v>30</v>
      </c>
      <c r="C45423">
        <v>43258</v>
      </c>
      <c r="D45423">
        <v>43258</v>
      </c>
      <c r="E45423" t="s">
        <v>39</v>
      </c>
      <c r="F45423">
        <v>36.116202999999999</v>
      </c>
      <c r="G45423">
        <v>-119.68156399999999</v>
      </c>
      <c r="H45423" t="s">
        <v>62</v>
      </c>
      <c r="I45423" t="s">
        <v>63</v>
      </c>
      <c r="J45423" t="s">
        <v>83</v>
      </c>
      <c r="K45423" t="s">
        <v>104</v>
      </c>
      <c r="L45423" t="s">
        <v>24</v>
      </c>
      <c r="M45423" t="s">
        <v>35</v>
      </c>
      <c r="N45423" t="s">
        <v>26</v>
      </c>
      <c r="O45423" t="s">
        <v>44</v>
      </c>
      <c r="P45423" t="s">
        <v>45</v>
      </c>
      <c r="Q45423">
        <v>43283</v>
      </c>
      <c r="R45423" t="s">
        <v>1036</v>
      </c>
      <c r="S45423">
        <v>25</v>
      </c>
      <c r="T45423">
        <v>0.1696</v>
      </c>
      <c r="U45423">
        <v>63</v>
      </c>
      <c r="V45423" t="s">
        <v>26</v>
      </c>
      <c r="W45423" t="s">
        <v>1478</v>
      </c>
      <c r="X45423">
        <v>50</v>
      </c>
      <c r="Y45423">
        <v>0.94</v>
      </c>
      <c r="Z45423">
        <v>16.239999999999998</v>
      </c>
      <c r="AA45423">
        <v>294.81130000000002</v>
      </c>
    </row>
    <row r="45424" spans="1:27" x14ac:dyDescent="0.35">
      <c r="A45424">
        <v>3373586</v>
      </c>
      <c r="B45424" t="s">
        <v>19</v>
      </c>
      <c r="C45424">
        <v>43720</v>
      </c>
      <c r="D45424">
        <v>43721</v>
      </c>
      <c r="E45424" t="s">
        <v>20</v>
      </c>
      <c r="F45424">
        <v>42.165725999999999</v>
      </c>
      <c r="G45424">
        <v>-74.948051000000007</v>
      </c>
      <c r="H45424" t="s">
        <v>62</v>
      </c>
      <c r="I45424" t="s">
        <v>63</v>
      </c>
      <c r="J45424" t="s">
        <v>119</v>
      </c>
      <c r="K45424" t="s">
        <v>129</v>
      </c>
      <c r="L45424" t="s">
        <v>24</v>
      </c>
      <c r="M45424" t="s">
        <v>35</v>
      </c>
      <c r="N45424" t="s">
        <v>26</v>
      </c>
      <c r="O45424" t="s">
        <v>27</v>
      </c>
      <c r="P45424" t="s">
        <v>28</v>
      </c>
      <c r="Q45424">
        <v>43724</v>
      </c>
      <c r="R45424" t="s">
        <v>308</v>
      </c>
      <c r="S45424">
        <v>4</v>
      </c>
      <c r="T45424">
        <v>5.28E-2</v>
      </c>
      <c r="U45424">
        <v>58</v>
      </c>
      <c r="V45424" t="s">
        <v>26</v>
      </c>
      <c r="W45424" t="s">
        <v>1477</v>
      </c>
      <c r="X45424">
        <v>63</v>
      </c>
      <c r="Y45424">
        <v>0.95238095238095233</v>
      </c>
      <c r="Z45424">
        <v>14.82539682539683</v>
      </c>
      <c r="AA45424">
        <v>1193.1818000000001</v>
      </c>
    </row>
    <row r="45425" spans="1:27" x14ac:dyDescent="0.35">
      <c r="A45425">
        <v>5921039</v>
      </c>
      <c r="B45425" t="s">
        <v>30</v>
      </c>
      <c r="C45425">
        <v>44799</v>
      </c>
      <c r="D45425">
        <v>44799</v>
      </c>
      <c r="E45425" t="s">
        <v>177</v>
      </c>
      <c r="F45425">
        <v>38.456085000000002</v>
      </c>
      <c r="G45425">
        <v>-92.288368000000006</v>
      </c>
      <c r="H45425" t="s">
        <v>62</v>
      </c>
      <c r="I45425" t="s">
        <v>63</v>
      </c>
      <c r="J45425" t="s">
        <v>119</v>
      </c>
      <c r="K45425" t="s">
        <v>129</v>
      </c>
      <c r="L45425" t="s">
        <v>24</v>
      </c>
      <c r="M45425" t="s">
        <v>25</v>
      </c>
      <c r="N45425" t="s">
        <v>26</v>
      </c>
      <c r="O45425" t="s">
        <v>79</v>
      </c>
      <c r="P45425" t="s">
        <v>80</v>
      </c>
      <c r="Q45425">
        <v>44811</v>
      </c>
      <c r="R45425" t="s">
        <v>803</v>
      </c>
      <c r="S45425">
        <v>12</v>
      </c>
      <c r="T45425">
        <v>0.2162</v>
      </c>
      <c r="U45425">
        <v>73</v>
      </c>
      <c r="V45425" t="s">
        <v>189</v>
      </c>
      <c r="W45425" t="s">
        <v>1479</v>
      </c>
      <c r="X45425">
        <v>56</v>
      </c>
      <c r="Y45425">
        <v>0.9642857142857143</v>
      </c>
      <c r="Z45425">
        <v>13.41071428571429</v>
      </c>
      <c r="AA45425">
        <v>259.01940000000002</v>
      </c>
    </row>
    <row r="45426" spans="1:27" x14ac:dyDescent="0.35">
      <c r="A45426">
        <v>3986775</v>
      </c>
      <c r="B45426" t="s">
        <v>30</v>
      </c>
      <c r="C45426">
        <v>44167</v>
      </c>
      <c r="D45426">
        <v>44167</v>
      </c>
      <c r="E45426" t="s">
        <v>39</v>
      </c>
      <c r="F45426">
        <v>36.116202999999999</v>
      </c>
      <c r="G45426">
        <v>-119.68156399999999</v>
      </c>
      <c r="H45426" t="s">
        <v>21</v>
      </c>
      <c r="I45426" t="s">
        <v>22</v>
      </c>
      <c r="J45426" t="s">
        <v>195</v>
      </c>
      <c r="L45426" t="s">
        <v>24</v>
      </c>
      <c r="M45426" t="s">
        <v>25</v>
      </c>
      <c r="N45426" t="s">
        <v>26</v>
      </c>
      <c r="O45426" t="s">
        <v>44</v>
      </c>
      <c r="P45426" t="s">
        <v>45</v>
      </c>
      <c r="Q45426">
        <v>44179</v>
      </c>
      <c r="R45426" t="s">
        <v>1180</v>
      </c>
      <c r="S45426">
        <v>12</v>
      </c>
      <c r="T45426">
        <v>9.9000000000000008E-3</v>
      </c>
      <c r="U45426">
        <v>50</v>
      </c>
      <c r="V45426" t="s">
        <v>189</v>
      </c>
      <c r="W45426" t="s">
        <v>1477</v>
      </c>
      <c r="X45426">
        <v>56</v>
      </c>
      <c r="Y45426">
        <v>0.9285714285714286</v>
      </c>
      <c r="Z45426">
        <v>13.21428571428571</v>
      </c>
      <c r="AA45426">
        <v>5656.5657000000001</v>
      </c>
    </row>
    <row r="45427" spans="1:27" x14ac:dyDescent="0.35">
      <c r="A45427">
        <v>3990888</v>
      </c>
      <c r="B45427" t="s">
        <v>19</v>
      </c>
      <c r="C45427">
        <v>44167</v>
      </c>
      <c r="D45427">
        <v>44169</v>
      </c>
      <c r="E45427" t="s">
        <v>76</v>
      </c>
      <c r="F45427">
        <v>38.526600000000002</v>
      </c>
      <c r="G45427">
        <v>-96.726485999999994</v>
      </c>
      <c r="H45427" t="s">
        <v>21</v>
      </c>
      <c r="I45427" t="s">
        <v>22</v>
      </c>
      <c r="J45427" t="s">
        <v>23</v>
      </c>
      <c r="L45427" t="s">
        <v>24</v>
      </c>
      <c r="M45427" t="s">
        <v>25</v>
      </c>
      <c r="N45427" t="s">
        <v>26</v>
      </c>
      <c r="O45427" t="s">
        <v>79</v>
      </c>
      <c r="P45427" t="s">
        <v>80</v>
      </c>
      <c r="Q45427">
        <v>44196</v>
      </c>
      <c r="R45427" t="s">
        <v>911</v>
      </c>
      <c r="S45427">
        <v>29</v>
      </c>
      <c r="T45427">
        <v>4.5699999999999998E-2</v>
      </c>
      <c r="U45427">
        <v>97</v>
      </c>
      <c r="V45427" t="s">
        <v>189</v>
      </c>
      <c r="W45427" t="s">
        <v>1477</v>
      </c>
      <c r="X45427">
        <v>58</v>
      </c>
      <c r="Y45427">
        <v>0.93103448275862066</v>
      </c>
      <c r="Z45427">
        <v>15.32758620689655</v>
      </c>
      <c r="AA45427">
        <v>1269.1466</v>
      </c>
    </row>
    <row r="45428" spans="1:27" x14ac:dyDescent="0.35">
      <c r="A45428">
        <v>2727714</v>
      </c>
      <c r="B45428" t="s">
        <v>19</v>
      </c>
      <c r="C45428">
        <v>43048</v>
      </c>
      <c r="D45428">
        <v>43052</v>
      </c>
      <c r="E45428" t="s">
        <v>103</v>
      </c>
      <c r="F45428">
        <v>40.298904</v>
      </c>
      <c r="G45428">
        <v>-74.521011000000001</v>
      </c>
      <c r="H45428" t="s">
        <v>62</v>
      </c>
      <c r="I45428" t="s">
        <v>73</v>
      </c>
      <c r="J45428" t="s">
        <v>119</v>
      </c>
      <c r="K45428" t="s">
        <v>129</v>
      </c>
      <c r="L45428" t="s">
        <v>24</v>
      </c>
      <c r="M45428" t="s">
        <v>25</v>
      </c>
      <c r="N45428" t="s">
        <v>26</v>
      </c>
      <c r="O45428" t="s">
        <v>27</v>
      </c>
      <c r="P45428" t="s">
        <v>28</v>
      </c>
      <c r="Q45428">
        <v>43055</v>
      </c>
      <c r="R45428" t="s">
        <v>811</v>
      </c>
      <c r="S45428">
        <v>7</v>
      </c>
      <c r="T45428">
        <v>0.13469999999999999</v>
      </c>
      <c r="U45428">
        <v>71</v>
      </c>
      <c r="V45428" t="s">
        <v>189</v>
      </c>
      <c r="W45428" t="s">
        <v>1478</v>
      </c>
      <c r="X45428">
        <v>60</v>
      </c>
      <c r="Y45428">
        <v>0.91666666666666663</v>
      </c>
      <c r="Z45428">
        <v>14.81666666666667</v>
      </c>
      <c r="AA45428">
        <v>445.43430000000001</v>
      </c>
    </row>
    <row r="45429" spans="1:27" x14ac:dyDescent="0.35">
      <c r="A45429">
        <v>2791369</v>
      </c>
      <c r="B45429" t="s">
        <v>30</v>
      </c>
      <c r="C45429">
        <v>43123</v>
      </c>
      <c r="D45429">
        <v>43123</v>
      </c>
      <c r="E45429" t="s">
        <v>31</v>
      </c>
      <c r="F45429">
        <v>27.766279000000001</v>
      </c>
      <c r="G45429">
        <v>-81.686783000000005</v>
      </c>
      <c r="H45429" t="s">
        <v>62</v>
      </c>
      <c r="I45429" t="s">
        <v>63</v>
      </c>
      <c r="J45429" t="s">
        <v>64</v>
      </c>
      <c r="K45429" t="s">
        <v>188</v>
      </c>
      <c r="L45429" t="s">
        <v>24</v>
      </c>
      <c r="M45429" t="s">
        <v>35</v>
      </c>
      <c r="N45429" t="s">
        <v>26</v>
      </c>
      <c r="O45429" t="s">
        <v>36</v>
      </c>
      <c r="P45429" t="s">
        <v>37</v>
      </c>
      <c r="Q45429">
        <v>43140</v>
      </c>
      <c r="R45429" t="s">
        <v>645</v>
      </c>
      <c r="S45429">
        <v>17</v>
      </c>
      <c r="T45429">
        <v>4.1500000000000002E-2</v>
      </c>
      <c r="U45429">
        <v>66</v>
      </c>
      <c r="V45429" t="s">
        <v>189</v>
      </c>
      <c r="W45429" t="s">
        <v>1477</v>
      </c>
      <c r="X45429">
        <v>49</v>
      </c>
      <c r="Y45429">
        <v>0.93877551020408168</v>
      </c>
      <c r="Z45429">
        <v>15.22448979591837</v>
      </c>
      <c r="AA45429">
        <v>1180.7229</v>
      </c>
    </row>
    <row r="45430" spans="1:27" x14ac:dyDescent="0.35">
      <c r="A45430">
        <v>3725443</v>
      </c>
      <c r="B45430" t="s">
        <v>30</v>
      </c>
      <c r="C45430">
        <v>44013</v>
      </c>
      <c r="D45430">
        <v>44013</v>
      </c>
      <c r="E45430" t="s">
        <v>20</v>
      </c>
      <c r="F45430">
        <v>42.165725999999999</v>
      </c>
      <c r="G45430">
        <v>-74.948051000000007</v>
      </c>
      <c r="H45430" t="s">
        <v>47</v>
      </c>
      <c r="I45430" t="s">
        <v>54</v>
      </c>
      <c r="J45430" t="s">
        <v>58</v>
      </c>
      <c r="K45430" t="s">
        <v>139</v>
      </c>
      <c r="L45430" t="s">
        <v>24</v>
      </c>
      <c r="M45430" t="s">
        <v>25</v>
      </c>
      <c r="N45430" t="s">
        <v>26</v>
      </c>
      <c r="O45430" t="s">
        <v>27</v>
      </c>
      <c r="P45430" t="s">
        <v>28</v>
      </c>
      <c r="Q45430">
        <v>44042</v>
      </c>
      <c r="R45430" t="s">
        <v>440</v>
      </c>
      <c r="S45430">
        <v>29</v>
      </c>
      <c r="T45430">
        <v>9.9000000000000008E-3</v>
      </c>
      <c r="U45430">
        <v>56</v>
      </c>
      <c r="V45430" t="s">
        <v>189</v>
      </c>
      <c r="W45430" t="s">
        <v>1477</v>
      </c>
      <c r="X45430">
        <v>58</v>
      </c>
      <c r="Y45430">
        <v>0.96551724137931039</v>
      </c>
      <c r="Z45430">
        <v>15.758620689655171</v>
      </c>
      <c r="AA45430">
        <v>5858.5859</v>
      </c>
    </row>
    <row r="45431" spans="1:27" x14ac:dyDescent="0.35">
      <c r="A45431">
        <v>4258351</v>
      </c>
      <c r="B45431" t="s">
        <v>19</v>
      </c>
      <c r="C45431">
        <v>44280</v>
      </c>
      <c r="D45431">
        <v>44285</v>
      </c>
      <c r="E45431" t="s">
        <v>123</v>
      </c>
      <c r="F45431">
        <v>43.326618000000003</v>
      </c>
      <c r="G45431">
        <v>-84.536095000000003</v>
      </c>
      <c r="H45431" t="s">
        <v>62</v>
      </c>
      <c r="I45431" t="s">
        <v>63</v>
      </c>
      <c r="J45431" t="s">
        <v>83</v>
      </c>
      <c r="K45431" t="s">
        <v>84</v>
      </c>
      <c r="L45431" t="s">
        <v>24</v>
      </c>
      <c r="M45431" t="s">
        <v>25</v>
      </c>
      <c r="N45431" t="s">
        <v>26</v>
      </c>
      <c r="O45431" t="s">
        <v>79</v>
      </c>
      <c r="P45431" t="s">
        <v>101</v>
      </c>
      <c r="Q45431">
        <v>44309</v>
      </c>
      <c r="R45431" t="s">
        <v>665</v>
      </c>
      <c r="S45431">
        <v>29</v>
      </c>
      <c r="T45431">
        <v>4.3999999999999997E-2</v>
      </c>
      <c r="U45431">
        <v>92</v>
      </c>
      <c r="V45431" t="s">
        <v>189</v>
      </c>
      <c r="W45431" t="s">
        <v>1477</v>
      </c>
      <c r="X45431">
        <v>60</v>
      </c>
      <c r="Y45431">
        <v>0.91666666666666663</v>
      </c>
      <c r="Z45431">
        <v>16.716666666666669</v>
      </c>
      <c r="AA45431">
        <v>1363.6364000000001</v>
      </c>
    </row>
    <row r="45432" spans="1:27" x14ac:dyDescent="0.35">
      <c r="A45432">
        <v>4318179</v>
      </c>
      <c r="B45432" t="s">
        <v>122</v>
      </c>
      <c r="C45432">
        <v>44308</v>
      </c>
      <c r="D45432">
        <v>44308</v>
      </c>
      <c r="E45432" t="s">
        <v>177</v>
      </c>
      <c r="F45432">
        <v>38.456085000000002</v>
      </c>
      <c r="G45432">
        <v>-92.288368000000006</v>
      </c>
      <c r="H45432" t="s">
        <v>62</v>
      </c>
      <c r="I45432" t="s">
        <v>63</v>
      </c>
      <c r="J45432" t="s">
        <v>83</v>
      </c>
      <c r="K45432" t="s">
        <v>84</v>
      </c>
      <c r="L45432" t="s">
        <v>24</v>
      </c>
      <c r="M45432" t="s">
        <v>35</v>
      </c>
      <c r="N45432" t="s">
        <v>26</v>
      </c>
      <c r="O45432" t="s">
        <v>79</v>
      </c>
      <c r="P45432" t="s">
        <v>80</v>
      </c>
      <c r="Q45432">
        <v>44314</v>
      </c>
      <c r="R45432" t="s">
        <v>575</v>
      </c>
      <c r="S45432">
        <v>6</v>
      </c>
      <c r="T45432">
        <v>9.9000000000000008E-3</v>
      </c>
      <c r="U45432">
        <v>84</v>
      </c>
      <c r="V45432" t="s">
        <v>189</v>
      </c>
      <c r="W45432" t="s">
        <v>1477</v>
      </c>
      <c r="X45432">
        <v>61</v>
      </c>
      <c r="Y45432">
        <v>0.93442622950819676</v>
      </c>
      <c r="Z45432">
        <v>13.852459016393439</v>
      </c>
      <c r="AA45432">
        <v>6161.6162000000004</v>
      </c>
    </row>
    <row r="45433" spans="1:27" x14ac:dyDescent="0.35">
      <c r="A45433">
        <v>3360698</v>
      </c>
      <c r="B45433" t="s">
        <v>30</v>
      </c>
      <c r="C45433">
        <v>43711</v>
      </c>
      <c r="D45433">
        <v>43711</v>
      </c>
      <c r="E45433" t="s">
        <v>39</v>
      </c>
      <c r="F45433">
        <v>36.116202999999999</v>
      </c>
      <c r="G45433">
        <v>-119.68156399999999</v>
      </c>
      <c r="H45433" t="s">
        <v>47</v>
      </c>
      <c r="I45433" t="s">
        <v>54</v>
      </c>
      <c r="J45433" t="s">
        <v>399</v>
      </c>
      <c r="K45433" t="s">
        <v>400</v>
      </c>
      <c r="L45433" t="s">
        <v>24</v>
      </c>
      <c r="M45433" t="s">
        <v>25</v>
      </c>
      <c r="N45433" t="s">
        <v>26</v>
      </c>
      <c r="O45433" t="s">
        <v>44</v>
      </c>
      <c r="P45433" t="s">
        <v>45</v>
      </c>
      <c r="Q45433">
        <v>43737</v>
      </c>
      <c r="R45433" t="s">
        <v>1129</v>
      </c>
      <c r="S45433">
        <v>26</v>
      </c>
      <c r="T45433">
        <v>2.2700000000000001E-2</v>
      </c>
      <c r="U45433">
        <v>73</v>
      </c>
      <c r="V45433" t="s">
        <v>189</v>
      </c>
      <c r="W45433" t="s">
        <v>1477</v>
      </c>
      <c r="X45433">
        <v>53</v>
      </c>
      <c r="Y45433">
        <v>0.94339622641509435</v>
      </c>
      <c r="Z45433">
        <v>14.15094339622642</v>
      </c>
      <c r="AA45433">
        <v>2334.8018000000002</v>
      </c>
    </row>
    <row r="45434" spans="1:27" x14ac:dyDescent="0.35">
      <c r="A45434">
        <v>4598158</v>
      </c>
      <c r="B45434" t="s">
        <v>30</v>
      </c>
      <c r="C45434">
        <v>44411</v>
      </c>
      <c r="D45434">
        <v>44411</v>
      </c>
      <c r="E45434" t="s">
        <v>20</v>
      </c>
      <c r="F45434">
        <v>42.165725999999999</v>
      </c>
      <c r="G45434">
        <v>-74.948051000000007</v>
      </c>
      <c r="H45434" t="s">
        <v>47</v>
      </c>
      <c r="I45434" t="s">
        <v>54</v>
      </c>
      <c r="J45434" t="s">
        <v>163</v>
      </c>
      <c r="K45434" t="s">
        <v>198</v>
      </c>
      <c r="L45434" t="s">
        <v>24</v>
      </c>
      <c r="M45434" t="s">
        <v>25</v>
      </c>
      <c r="N45434" t="s">
        <v>26</v>
      </c>
      <c r="O45434" t="s">
        <v>27</v>
      </c>
      <c r="P45434" t="s">
        <v>28</v>
      </c>
      <c r="Q45434">
        <v>44420</v>
      </c>
      <c r="R45434" t="s">
        <v>575</v>
      </c>
      <c r="S45434">
        <v>9</v>
      </c>
      <c r="T45434">
        <v>9.9000000000000008E-3</v>
      </c>
      <c r="U45434">
        <v>84</v>
      </c>
      <c r="V45434" t="s">
        <v>189</v>
      </c>
      <c r="W45434" t="s">
        <v>1477</v>
      </c>
      <c r="X45434">
        <v>61</v>
      </c>
      <c r="Y45434">
        <v>0.93442622950819676</v>
      </c>
      <c r="Z45434">
        <v>13.852459016393439</v>
      </c>
      <c r="AA45434">
        <v>6161.6162000000004</v>
      </c>
    </row>
    <row r="45435" spans="1:27" x14ac:dyDescent="0.35">
      <c r="A45435">
        <v>4023333</v>
      </c>
      <c r="B45435" t="s">
        <v>19</v>
      </c>
      <c r="C45435">
        <v>44185</v>
      </c>
      <c r="D45435">
        <v>44186</v>
      </c>
      <c r="E45435" t="s">
        <v>352</v>
      </c>
      <c r="F45435">
        <v>34.969704</v>
      </c>
      <c r="G45435">
        <v>-92.373123000000007</v>
      </c>
      <c r="H45435" t="s">
        <v>47</v>
      </c>
      <c r="I45435" t="s">
        <v>54</v>
      </c>
      <c r="J45435" t="s">
        <v>55</v>
      </c>
      <c r="K45435" t="s">
        <v>56</v>
      </c>
      <c r="L45435" t="s">
        <v>24</v>
      </c>
      <c r="M45435" t="s">
        <v>25</v>
      </c>
      <c r="N45435" t="s">
        <v>26</v>
      </c>
      <c r="O45435" t="s">
        <v>36</v>
      </c>
      <c r="P45435" t="s">
        <v>66</v>
      </c>
      <c r="Q45435">
        <v>44194</v>
      </c>
      <c r="R45435" t="s">
        <v>779</v>
      </c>
      <c r="S45435">
        <v>9</v>
      </c>
      <c r="T45435">
        <v>2.6200000000000001E-2</v>
      </c>
      <c r="U45435">
        <v>80</v>
      </c>
      <c r="V45435" t="s">
        <v>189</v>
      </c>
      <c r="W45435" t="s">
        <v>1477</v>
      </c>
      <c r="X45435">
        <v>52</v>
      </c>
      <c r="Y45435">
        <v>0.98076923076923073</v>
      </c>
      <c r="Z45435">
        <v>14</v>
      </c>
      <c r="AA45435">
        <v>1984.7328</v>
      </c>
    </row>
    <row r="45436" spans="1:27" x14ac:dyDescent="0.35">
      <c r="A45436">
        <v>3213387</v>
      </c>
      <c r="B45436" t="s">
        <v>19</v>
      </c>
      <c r="C45436">
        <v>43570</v>
      </c>
      <c r="D45436">
        <v>43571</v>
      </c>
      <c r="E45436" t="s">
        <v>135</v>
      </c>
      <c r="F45436">
        <v>40.590752000000002</v>
      </c>
      <c r="G45436">
        <v>-77.209755000000001</v>
      </c>
      <c r="H45436" t="s">
        <v>62</v>
      </c>
      <c r="I45436" t="s">
        <v>63</v>
      </c>
      <c r="J45436" t="s">
        <v>83</v>
      </c>
      <c r="K45436" t="s">
        <v>393</v>
      </c>
      <c r="L45436" t="s">
        <v>24</v>
      </c>
      <c r="M45436" t="s">
        <v>25</v>
      </c>
      <c r="N45436" t="s">
        <v>26</v>
      </c>
      <c r="O45436" t="s">
        <v>27</v>
      </c>
      <c r="P45436" t="s">
        <v>28</v>
      </c>
      <c r="Q45436">
        <v>43592</v>
      </c>
      <c r="R45436" t="s">
        <v>463</v>
      </c>
      <c r="S45436">
        <v>22</v>
      </c>
      <c r="T45436">
        <v>0.14269999999999999</v>
      </c>
      <c r="U45436">
        <v>100</v>
      </c>
      <c r="V45436" t="s">
        <v>26</v>
      </c>
      <c r="W45436" t="s">
        <v>1478</v>
      </c>
      <c r="X45436">
        <v>50</v>
      </c>
      <c r="Y45436">
        <v>0.98</v>
      </c>
      <c r="Z45436">
        <v>15.9</v>
      </c>
      <c r="AA45436">
        <v>350.3854</v>
      </c>
    </row>
    <row r="45437" spans="1:27" x14ac:dyDescent="0.35">
      <c r="A45437">
        <v>3387506</v>
      </c>
      <c r="B45437" t="s">
        <v>30</v>
      </c>
      <c r="C45437">
        <v>43734</v>
      </c>
      <c r="D45437">
        <v>43734</v>
      </c>
      <c r="E45437" t="s">
        <v>316</v>
      </c>
      <c r="F45437">
        <v>44.572020999999999</v>
      </c>
      <c r="G45437">
        <v>-122.070938</v>
      </c>
      <c r="H45437" t="s">
        <v>21</v>
      </c>
      <c r="I45437" t="s">
        <v>236</v>
      </c>
      <c r="J45437" t="s">
        <v>195</v>
      </c>
      <c r="L45437" t="s">
        <v>24</v>
      </c>
      <c r="M45437" t="s">
        <v>25</v>
      </c>
      <c r="N45437" t="s">
        <v>26</v>
      </c>
      <c r="O45437" t="s">
        <v>44</v>
      </c>
      <c r="P45437" t="s">
        <v>45</v>
      </c>
      <c r="Q45437">
        <v>43744</v>
      </c>
      <c r="R45437" t="s">
        <v>904</v>
      </c>
      <c r="S45437">
        <v>10</v>
      </c>
      <c r="T45437">
        <v>1.9E-2</v>
      </c>
      <c r="U45437">
        <v>68</v>
      </c>
      <c r="V45437" t="s">
        <v>189</v>
      </c>
      <c r="W45437" t="s">
        <v>1477</v>
      </c>
      <c r="X45437">
        <v>67</v>
      </c>
      <c r="Y45437">
        <v>0.95522388059701491</v>
      </c>
      <c r="Z45437">
        <v>15.865671641791041</v>
      </c>
      <c r="AA45437">
        <v>3526.3157999999999</v>
      </c>
    </row>
    <row r="45438" spans="1:27" x14ac:dyDescent="0.35">
      <c r="A45438">
        <v>3977650</v>
      </c>
      <c r="B45438" t="s">
        <v>19</v>
      </c>
      <c r="C45438">
        <v>44160</v>
      </c>
      <c r="D45438">
        <v>44162</v>
      </c>
      <c r="E45438" t="s">
        <v>39</v>
      </c>
      <c r="F45438">
        <v>36.116202999999999</v>
      </c>
      <c r="G45438">
        <v>-119.68156399999999</v>
      </c>
      <c r="H45438" t="s">
        <v>62</v>
      </c>
      <c r="I45438" t="s">
        <v>63</v>
      </c>
      <c r="J45438" t="s">
        <v>83</v>
      </c>
      <c r="K45438" t="s">
        <v>84</v>
      </c>
      <c r="L45438" t="s">
        <v>24</v>
      </c>
      <c r="M45438" t="s">
        <v>25</v>
      </c>
      <c r="N45438" t="s">
        <v>26</v>
      </c>
      <c r="O45438" t="s">
        <v>44</v>
      </c>
      <c r="P45438" t="s">
        <v>45</v>
      </c>
      <c r="Q45438">
        <v>44171</v>
      </c>
      <c r="R45438" t="s">
        <v>1140</v>
      </c>
      <c r="S45438">
        <v>11</v>
      </c>
      <c r="T45438">
        <v>0.14480000000000001</v>
      </c>
      <c r="U45438">
        <v>80</v>
      </c>
      <c r="V45438" t="s">
        <v>189</v>
      </c>
      <c r="W45438" t="s">
        <v>1478</v>
      </c>
      <c r="X45438">
        <v>44</v>
      </c>
      <c r="Y45438">
        <v>0.90909090909090906</v>
      </c>
      <c r="Z45438">
        <v>16.04545454545455</v>
      </c>
      <c r="AA45438">
        <v>303.86739999999998</v>
      </c>
    </row>
    <row r="45439" spans="1:27" x14ac:dyDescent="0.35">
      <c r="A45439">
        <v>2984617</v>
      </c>
      <c r="B45439" t="s">
        <v>30</v>
      </c>
      <c r="C45439">
        <v>43319</v>
      </c>
      <c r="D45439">
        <v>43319</v>
      </c>
      <c r="E45439" t="s">
        <v>20</v>
      </c>
      <c r="F45439">
        <v>42.165725999999999</v>
      </c>
      <c r="G45439">
        <v>-74.948051000000007</v>
      </c>
      <c r="H45439" t="s">
        <v>47</v>
      </c>
      <c r="I45439" t="s">
        <v>54</v>
      </c>
      <c r="J45439" t="s">
        <v>58</v>
      </c>
      <c r="K45439" t="s">
        <v>59</v>
      </c>
      <c r="L45439" t="s">
        <v>24</v>
      </c>
      <c r="M45439" t="s">
        <v>25</v>
      </c>
      <c r="N45439" t="s">
        <v>26</v>
      </c>
      <c r="O45439" t="s">
        <v>27</v>
      </c>
      <c r="P45439" t="s">
        <v>28</v>
      </c>
      <c r="Q45439">
        <v>43348</v>
      </c>
      <c r="R45439" t="s">
        <v>1226</v>
      </c>
      <c r="S45439">
        <v>29</v>
      </c>
      <c r="T45439">
        <v>2.01E-2</v>
      </c>
      <c r="U45439">
        <v>66</v>
      </c>
      <c r="V45439" t="s">
        <v>189</v>
      </c>
      <c r="W45439" t="s">
        <v>1477</v>
      </c>
      <c r="X45439">
        <v>52</v>
      </c>
      <c r="Y45439">
        <v>0.92307692307692313</v>
      </c>
      <c r="Z45439">
        <v>14.48076923076923</v>
      </c>
      <c r="AA45439">
        <v>2587.0646999999999</v>
      </c>
    </row>
    <row r="45440" spans="1:27" x14ac:dyDescent="0.35">
      <c r="A45440">
        <v>3934469</v>
      </c>
      <c r="B45440" t="s">
        <v>30</v>
      </c>
      <c r="C45440">
        <v>44138</v>
      </c>
      <c r="D45440">
        <v>44138</v>
      </c>
      <c r="E45440" t="s">
        <v>157</v>
      </c>
      <c r="F45440">
        <v>39.063946000000001</v>
      </c>
      <c r="G45440">
        <v>-76.802100999999993</v>
      </c>
      <c r="H45440" t="s">
        <v>47</v>
      </c>
      <c r="I45440" t="s">
        <v>214</v>
      </c>
      <c r="J45440" t="s">
        <v>215</v>
      </c>
      <c r="K45440" t="s">
        <v>476</v>
      </c>
      <c r="L45440" t="s">
        <v>24</v>
      </c>
      <c r="M45440" t="s">
        <v>25</v>
      </c>
      <c r="N45440" t="s">
        <v>26</v>
      </c>
      <c r="O45440" t="s">
        <v>36</v>
      </c>
      <c r="P45440" t="s">
        <v>37</v>
      </c>
      <c r="Q45440">
        <v>44150</v>
      </c>
      <c r="R45440" t="s">
        <v>1147</v>
      </c>
      <c r="S45440">
        <v>12</v>
      </c>
      <c r="T45440">
        <v>5.3699999999999998E-2</v>
      </c>
      <c r="U45440">
        <v>58</v>
      </c>
      <c r="V45440" t="s">
        <v>26</v>
      </c>
      <c r="W45440" t="s">
        <v>1477</v>
      </c>
      <c r="X45440">
        <v>73</v>
      </c>
      <c r="Y45440">
        <v>0.93150684931506844</v>
      </c>
      <c r="Z45440">
        <v>15.61643835616438</v>
      </c>
      <c r="AA45440">
        <v>1359.4041</v>
      </c>
    </row>
    <row r="45441" spans="1:27" x14ac:dyDescent="0.35">
      <c r="A45441">
        <v>3996392</v>
      </c>
      <c r="B45441" t="s">
        <v>30</v>
      </c>
      <c r="C45441">
        <v>44172</v>
      </c>
      <c r="D45441">
        <v>44172</v>
      </c>
      <c r="E45441" t="s">
        <v>150</v>
      </c>
      <c r="F45441">
        <v>42.230170999999999</v>
      </c>
      <c r="G45441">
        <v>-71.530106000000004</v>
      </c>
      <c r="H45441" t="s">
        <v>107</v>
      </c>
      <c r="I45441" t="s">
        <v>240</v>
      </c>
      <c r="J45441" t="s">
        <v>116</v>
      </c>
      <c r="K45441" t="s">
        <v>117</v>
      </c>
      <c r="L45441" t="s">
        <v>24</v>
      </c>
      <c r="M45441" t="s">
        <v>25</v>
      </c>
      <c r="N45441" t="s">
        <v>26</v>
      </c>
      <c r="O45441" t="s">
        <v>27</v>
      </c>
      <c r="P45441" t="s">
        <v>94</v>
      </c>
      <c r="Q45441">
        <v>44179</v>
      </c>
      <c r="R45441" t="s">
        <v>561</v>
      </c>
      <c r="S45441">
        <v>7</v>
      </c>
      <c r="T45441">
        <v>8.9200000000000002E-2</v>
      </c>
      <c r="U45441">
        <v>53</v>
      </c>
      <c r="V45441" t="s">
        <v>189</v>
      </c>
      <c r="W45441" t="s">
        <v>1477</v>
      </c>
      <c r="X45441">
        <v>59</v>
      </c>
      <c r="Y45441">
        <v>0.98305084745762716</v>
      </c>
      <c r="Z45441">
        <v>14.84745762711864</v>
      </c>
      <c r="AA45441">
        <v>661.43499999999995</v>
      </c>
    </row>
    <row r="45442" spans="1:27" x14ac:dyDescent="0.35">
      <c r="A45442">
        <v>3458282</v>
      </c>
      <c r="B45442" t="s">
        <v>122</v>
      </c>
      <c r="C45442">
        <v>43803</v>
      </c>
      <c r="D45442">
        <v>43803</v>
      </c>
      <c r="E45442" t="s">
        <v>103</v>
      </c>
      <c r="F45442">
        <v>40.298904</v>
      </c>
      <c r="G45442">
        <v>-74.521011000000001</v>
      </c>
      <c r="H45442" t="s">
        <v>47</v>
      </c>
      <c r="I45442" t="s">
        <v>54</v>
      </c>
      <c r="J45442" t="s">
        <v>55</v>
      </c>
      <c r="K45442" t="s">
        <v>56</v>
      </c>
      <c r="L45442" t="s">
        <v>24</v>
      </c>
      <c r="M45442" t="s">
        <v>25</v>
      </c>
      <c r="N45442" t="s">
        <v>26</v>
      </c>
      <c r="O45442" t="s">
        <v>27</v>
      </c>
      <c r="P45442" t="s">
        <v>28</v>
      </c>
      <c r="Q45442">
        <v>43819</v>
      </c>
      <c r="R45442" t="s">
        <v>577</v>
      </c>
      <c r="S45442">
        <v>16</v>
      </c>
      <c r="T45442">
        <v>0.24349999999999999</v>
      </c>
      <c r="U45442">
        <v>99</v>
      </c>
      <c r="V45442" t="s">
        <v>189</v>
      </c>
      <c r="W45442" t="s">
        <v>1479</v>
      </c>
      <c r="X45442">
        <v>54</v>
      </c>
      <c r="Y45442">
        <v>0.96296296296296291</v>
      </c>
      <c r="Z45442">
        <v>16.148148148148149</v>
      </c>
      <c r="AA45442">
        <v>221.76589999999999</v>
      </c>
    </row>
    <row r="45443" spans="1:27" x14ac:dyDescent="0.35">
      <c r="A45443">
        <v>2574654</v>
      </c>
      <c r="B45443" t="s">
        <v>30</v>
      </c>
      <c r="C45443">
        <v>42930</v>
      </c>
      <c r="D45443">
        <v>42930</v>
      </c>
      <c r="E45443" t="s">
        <v>20</v>
      </c>
      <c r="F45443">
        <v>42.165725999999999</v>
      </c>
      <c r="G45443">
        <v>-74.948051000000007</v>
      </c>
      <c r="H45443" t="s">
        <v>21</v>
      </c>
      <c r="I45443" t="s">
        <v>22</v>
      </c>
      <c r="J45443" t="s">
        <v>195</v>
      </c>
      <c r="L45443" t="s">
        <v>24</v>
      </c>
      <c r="M45443" t="s">
        <v>25</v>
      </c>
      <c r="N45443" t="s">
        <v>26</v>
      </c>
      <c r="O45443" t="s">
        <v>27</v>
      </c>
      <c r="P45443" t="s">
        <v>28</v>
      </c>
      <c r="Q45443">
        <v>42953</v>
      </c>
      <c r="R45443" t="s">
        <v>1065</v>
      </c>
      <c r="S45443">
        <v>23</v>
      </c>
      <c r="T45443">
        <v>1.6500000000000001E-2</v>
      </c>
      <c r="U45443">
        <v>72</v>
      </c>
      <c r="V45443" t="s">
        <v>189</v>
      </c>
      <c r="W45443" t="s">
        <v>1477</v>
      </c>
      <c r="X45443">
        <v>47</v>
      </c>
      <c r="Y45443">
        <v>0.93617021276595747</v>
      </c>
      <c r="Z45443">
        <v>15.06382978723404</v>
      </c>
      <c r="AA45443">
        <v>2848.4848000000002</v>
      </c>
    </row>
    <row r="45444" spans="1:27" x14ac:dyDescent="0.35">
      <c r="A45444">
        <v>2838705</v>
      </c>
      <c r="B45444" t="s">
        <v>30</v>
      </c>
      <c r="C45444">
        <v>43168</v>
      </c>
      <c r="D45444">
        <v>43168</v>
      </c>
      <c r="E45444" t="s">
        <v>82</v>
      </c>
      <c r="F45444">
        <v>33.040619</v>
      </c>
      <c r="G45444">
        <v>-83.643073999999999</v>
      </c>
      <c r="H45444" t="s">
        <v>21</v>
      </c>
      <c r="I45444" t="s">
        <v>186</v>
      </c>
      <c r="J45444" t="s">
        <v>366</v>
      </c>
      <c r="L45444" t="s">
        <v>24</v>
      </c>
      <c r="M45444" t="s">
        <v>35</v>
      </c>
      <c r="N45444" t="s">
        <v>26</v>
      </c>
      <c r="O45444" t="s">
        <v>36</v>
      </c>
      <c r="P45444" t="s">
        <v>37</v>
      </c>
      <c r="Q45444">
        <v>43181</v>
      </c>
      <c r="R45444" t="s">
        <v>1138</v>
      </c>
      <c r="S45444">
        <v>13</v>
      </c>
      <c r="T45444">
        <v>2.8000000000000001E-2</v>
      </c>
      <c r="U45444">
        <v>89</v>
      </c>
      <c r="V45444" t="s">
        <v>189</v>
      </c>
      <c r="W45444" t="s">
        <v>1477</v>
      </c>
      <c r="X45444">
        <v>65</v>
      </c>
      <c r="Y45444">
        <v>0.86153846153846159</v>
      </c>
      <c r="Z45444">
        <v>14.55384615384615</v>
      </c>
      <c r="AA45444">
        <v>2321.4286000000002</v>
      </c>
    </row>
    <row r="45445" spans="1:27" x14ac:dyDescent="0.35">
      <c r="A45445">
        <v>3620505</v>
      </c>
      <c r="B45445" t="s">
        <v>30</v>
      </c>
      <c r="C45445">
        <v>43945</v>
      </c>
      <c r="D45445">
        <v>43945</v>
      </c>
      <c r="E45445" t="s">
        <v>20</v>
      </c>
      <c r="F45445">
        <v>42.165725999999999</v>
      </c>
      <c r="G45445">
        <v>-74.948051000000007</v>
      </c>
      <c r="H45445" t="s">
        <v>62</v>
      </c>
      <c r="I45445" t="s">
        <v>63</v>
      </c>
      <c r="J45445" t="s">
        <v>83</v>
      </c>
      <c r="K45445" t="s">
        <v>84</v>
      </c>
      <c r="L45445" t="s">
        <v>24</v>
      </c>
      <c r="M45445" t="s">
        <v>35</v>
      </c>
      <c r="N45445" t="s">
        <v>26</v>
      </c>
      <c r="O45445" t="s">
        <v>27</v>
      </c>
      <c r="P45445" t="s">
        <v>28</v>
      </c>
      <c r="Q45445">
        <v>43961</v>
      </c>
      <c r="R45445" t="s">
        <v>539</v>
      </c>
      <c r="S45445">
        <v>16</v>
      </c>
      <c r="T45445">
        <v>0.18559999999999999</v>
      </c>
      <c r="U45445">
        <v>82</v>
      </c>
      <c r="V45445" t="s">
        <v>26</v>
      </c>
      <c r="W45445" t="s">
        <v>1478</v>
      </c>
      <c r="X45445">
        <v>67</v>
      </c>
      <c r="Y45445">
        <v>0.92537313432835822</v>
      </c>
      <c r="Z45445">
        <v>14.17910447761194</v>
      </c>
      <c r="AA45445">
        <v>360.9914</v>
      </c>
    </row>
    <row r="45446" spans="1:27" x14ac:dyDescent="0.35">
      <c r="A45446">
        <v>4690482</v>
      </c>
      <c r="B45446" t="s">
        <v>30</v>
      </c>
      <c r="C45446">
        <v>44442</v>
      </c>
      <c r="D45446">
        <v>44442</v>
      </c>
      <c r="E45446" t="s">
        <v>150</v>
      </c>
      <c r="F45446">
        <v>42.230170999999999</v>
      </c>
      <c r="G45446">
        <v>-71.530106000000004</v>
      </c>
      <c r="H45446" t="s">
        <v>21</v>
      </c>
      <c r="I45446" t="s">
        <v>22</v>
      </c>
      <c r="J45446" t="s">
        <v>195</v>
      </c>
      <c r="L45446" t="s">
        <v>24</v>
      </c>
      <c r="M45446" t="s">
        <v>25</v>
      </c>
      <c r="N45446" t="s">
        <v>26</v>
      </c>
      <c r="O45446" t="s">
        <v>27</v>
      </c>
      <c r="P45446" t="s">
        <v>94</v>
      </c>
      <c r="Q45446">
        <v>44460</v>
      </c>
      <c r="R45446" t="s">
        <v>751</v>
      </c>
      <c r="S45446">
        <v>18</v>
      </c>
      <c r="T45446">
        <v>4.3900000000000002E-2</v>
      </c>
      <c r="U45446">
        <v>83</v>
      </c>
      <c r="V45446" t="s">
        <v>189</v>
      </c>
      <c r="W45446" t="s">
        <v>1477</v>
      </c>
      <c r="X45446">
        <v>60</v>
      </c>
      <c r="Y45446">
        <v>0.95</v>
      </c>
      <c r="Z45446">
        <v>12.58333333333333</v>
      </c>
      <c r="AA45446">
        <v>1366.7426</v>
      </c>
    </row>
    <row r="45447" spans="1:27" x14ac:dyDescent="0.35">
      <c r="A45447">
        <v>2679731</v>
      </c>
      <c r="B45447" t="s">
        <v>30</v>
      </c>
      <c r="C45447">
        <v>42998</v>
      </c>
      <c r="D45447">
        <v>42998</v>
      </c>
      <c r="E45447" t="s">
        <v>61</v>
      </c>
      <c r="F45447">
        <v>31.054487000000002</v>
      </c>
      <c r="G45447">
        <v>-97.563461000000004</v>
      </c>
      <c r="H45447" t="s">
        <v>47</v>
      </c>
      <c r="I45447" t="s">
        <v>54</v>
      </c>
      <c r="J45447" t="s">
        <v>70</v>
      </c>
      <c r="K45447" t="s">
        <v>71</v>
      </c>
      <c r="L45447" t="s">
        <v>24</v>
      </c>
      <c r="M45447" t="s">
        <v>35</v>
      </c>
      <c r="N45447" t="s">
        <v>26</v>
      </c>
      <c r="O45447" t="s">
        <v>36</v>
      </c>
      <c r="P45447" t="s">
        <v>66</v>
      </c>
      <c r="Q45447">
        <v>43013</v>
      </c>
      <c r="R45447" t="s">
        <v>357</v>
      </c>
      <c r="S45447">
        <v>15</v>
      </c>
      <c r="T45447">
        <v>0.14849999999999999</v>
      </c>
      <c r="U45447">
        <v>59</v>
      </c>
      <c r="V45447" t="s">
        <v>189</v>
      </c>
      <c r="W45447" t="s">
        <v>1478</v>
      </c>
      <c r="X45447">
        <v>76</v>
      </c>
      <c r="Y45447">
        <v>0.93421052631578949</v>
      </c>
      <c r="Z45447">
        <v>16.94736842105263</v>
      </c>
      <c r="AA45447">
        <v>511.78449999999998</v>
      </c>
    </row>
    <row r="45448" spans="1:27" x14ac:dyDescent="0.35">
      <c r="A45448">
        <v>3844235</v>
      </c>
      <c r="B45448" t="s">
        <v>30</v>
      </c>
      <c r="C45448">
        <v>44085</v>
      </c>
      <c r="D45448">
        <v>44085</v>
      </c>
      <c r="E45448" t="s">
        <v>135</v>
      </c>
      <c r="F45448">
        <v>40.590752000000002</v>
      </c>
      <c r="G45448">
        <v>-77.209755000000001</v>
      </c>
      <c r="H45448" t="s">
        <v>62</v>
      </c>
      <c r="I45448" t="s">
        <v>73</v>
      </c>
      <c r="J45448" t="s">
        <v>83</v>
      </c>
      <c r="K45448" t="s">
        <v>84</v>
      </c>
      <c r="L45448" t="s">
        <v>24</v>
      </c>
      <c r="M45448" t="s">
        <v>25</v>
      </c>
      <c r="N45448" t="s">
        <v>26</v>
      </c>
      <c r="O45448" t="s">
        <v>27</v>
      </c>
      <c r="P45448" t="s">
        <v>28</v>
      </c>
      <c r="Q45448">
        <v>44093</v>
      </c>
      <c r="R45448" t="s">
        <v>1361</v>
      </c>
      <c r="S45448">
        <v>8</v>
      </c>
      <c r="T45448">
        <v>9.9000000000000008E-3</v>
      </c>
      <c r="U45448">
        <v>68</v>
      </c>
      <c r="V45448" t="s">
        <v>189</v>
      </c>
      <c r="W45448" t="s">
        <v>1477</v>
      </c>
      <c r="X45448">
        <v>50</v>
      </c>
      <c r="Y45448">
        <v>0.92</v>
      </c>
      <c r="Z45448">
        <v>14.78</v>
      </c>
      <c r="AA45448">
        <v>5050.5051000000003</v>
      </c>
    </row>
    <row r="45449" spans="1:27" x14ac:dyDescent="0.35">
      <c r="A45449">
        <v>4095398</v>
      </c>
      <c r="B45449" t="s">
        <v>30</v>
      </c>
      <c r="C45449">
        <v>44222</v>
      </c>
      <c r="D45449">
        <v>44222</v>
      </c>
      <c r="E45449" t="s">
        <v>157</v>
      </c>
      <c r="F45449">
        <v>39.063946000000001</v>
      </c>
      <c r="G45449">
        <v>-76.802100999999993</v>
      </c>
      <c r="H45449" t="s">
        <v>47</v>
      </c>
      <c r="I45449" t="s">
        <v>54</v>
      </c>
      <c r="J45449" t="s">
        <v>227</v>
      </c>
      <c r="K45449" t="s">
        <v>296</v>
      </c>
      <c r="L45449" t="s">
        <v>24</v>
      </c>
      <c r="M45449" t="s">
        <v>25</v>
      </c>
      <c r="N45449" t="s">
        <v>26</v>
      </c>
      <c r="O45449" t="s">
        <v>36</v>
      </c>
      <c r="P45449" t="s">
        <v>37</v>
      </c>
      <c r="Q45449">
        <v>44241</v>
      </c>
      <c r="R45449" t="s">
        <v>1034</v>
      </c>
      <c r="S45449">
        <v>19</v>
      </c>
      <c r="T45449">
        <v>3.7900000000000003E-2</v>
      </c>
      <c r="U45449">
        <v>83</v>
      </c>
      <c r="V45449" t="s">
        <v>26</v>
      </c>
      <c r="W45449" t="s">
        <v>1477</v>
      </c>
      <c r="X45449">
        <v>63</v>
      </c>
      <c r="Y45449">
        <v>0.93650793650793651</v>
      </c>
      <c r="Z45449">
        <v>15.71428571428571</v>
      </c>
      <c r="AA45449">
        <v>1662.2691</v>
      </c>
    </row>
    <row r="45450" spans="1:27" x14ac:dyDescent="0.35">
      <c r="A45450">
        <v>4155517</v>
      </c>
      <c r="B45450" t="s">
        <v>30</v>
      </c>
      <c r="C45450">
        <v>44249</v>
      </c>
      <c r="D45450">
        <v>44249</v>
      </c>
      <c r="E45450" t="s">
        <v>39</v>
      </c>
      <c r="F45450">
        <v>36.116202999999999</v>
      </c>
      <c r="G45450">
        <v>-119.68156399999999</v>
      </c>
      <c r="H45450" t="s">
        <v>32</v>
      </c>
      <c r="I45450" t="s">
        <v>86</v>
      </c>
      <c r="J45450" t="s">
        <v>327</v>
      </c>
      <c r="L45450" t="s">
        <v>24</v>
      </c>
      <c r="M45450" t="s">
        <v>25</v>
      </c>
      <c r="N45450" t="s">
        <v>26</v>
      </c>
      <c r="O45450" t="s">
        <v>44</v>
      </c>
      <c r="P45450" t="s">
        <v>45</v>
      </c>
      <c r="Q45450">
        <v>44258</v>
      </c>
      <c r="R45450" t="s">
        <v>136</v>
      </c>
      <c r="S45450">
        <v>9</v>
      </c>
      <c r="T45450">
        <v>2.8199999999999999E-2</v>
      </c>
      <c r="U45450">
        <v>81</v>
      </c>
      <c r="V45450" t="s">
        <v>189</v>
      </c>
      <c r="W45450" t="s">
        <v>1477</v>
      </c>
      <c r="X45450">
        <v>64</v>
      </c>
      <c r="Y45450">
        <v>0.890625</v>
      </c>
      <c r="Z45450">
        <v>16.15625</v>
      </c>
      <c r="AA45450">
        <v>2269.5034999999998</v>
      </c>
    </row>
    <row r="45451" spans="1:27" x14ac:dyDescent="0.35">
      <c r="A45451">
        <v>5890686</v>
      </c>
      <c r="B45451" t="s">
        <v>30</v>
      </c>
      <c r="C45451">
        <v>44790</v>
      </c>
      <c r="D45451">
        <v>44790</v>
      </c>
      <c r="E45451" t="s">
        <v>138</v>
      </c>
      <c r="F45451">
        <v>47.400902000000002</v>
      </c>
      <c r="G45451">
        <v>-121.490494</v>
      </c>
      <c r="H45451" t="s">
        <v>62</v>
      </c>
      <c r="I45451" t="s">
        <v>63</v>
      </c>
      <c r="J45451" t="s">
        <v>83</v>
      </c>
      <c r="K45451" t="s">
        <v>104</v>
      </c>
      <c r="M45451" t="s">
        <v>35</v>
      </c>
      <c r="N45451" t="s">
        <v>189</v>
      </c>
      <c r="O45451" t="s">
        <v>44</v>
      </c>
      <c r="P45451" t="s">
        <v>45</v>
      </c>
      <c r="Q45451">
        <v>44818</v>
      </c>
      <c r="R45451" t="s">
        <v>440</v>
      </c>
      <c r="S45451">
        <v>28</v>
      </c>
      <c r="T45451">
        <v>9.9000000000000008E-3</v>
      </c>
      <c r="U45451">
        <v>56</v>
      </c>
      <c r="V45451" t="s">
        <v>189</v>
      </c>
      <c r="W45451" t="s">
        <v>1477</v>
      </c>
      <c r="X45451">
        <v>58</v>
      </c>
      <c r="Y45451">
        <v>0.96551724137931039</v>
      </c>
      <c r="Z45451">
        <v>15.758620689655171</v>
      </c>
      <c r="AA45451">
        <v>5858.5859</v>
      </c>
    </row>
    <row r="45452" spans="1:27" x14ac:dyDescent="0.35">
      <c r="A45452">
        <v>2881129</v>
      </c>
      <c r="B45452" t="s">
        <v>166</v>
      </c>
      <c r="C45452">
        <v>43209</v>
      </c>
      <c r="D45452">
        <v>43209</v>
      </c>
      <c r="E45452" t="s">
        <v>31</v>
      </c>
      <c r="F45452">
        <v>27.766279000000001</v>
      </c>
      <c r="G45452">
        <v>-81.686783000000005</v>
      </c>
      <c r="H45452" t="s">
        <v>21</v>
      </c>
      <c r="I45452" t="s">
        <v>194</v>
      </c>
      <c r="J45452" t="s">
        <v>143</v>
      </c>
      <c r="L45452" t="s">
        <v>24</v>
      </c>
      <c r="M45452" t="s">
        <v>25</v>
      </c>
      <c r="N45452" t="s">
        <v>26</v>
      </c>
      <c r="O45452" t="s">
        <v>36</v>
      </c>
      <c r="P45452" t="s">
        <v>37</v>
      </c>
      <c r="Q45452">
        <v>43217</v>
      </c>
      <c r="R45452" t="s">
        <v>579</v>
      </c>
      <c r="S45452">
        <v>8</v>
      </c>
      <c r="T45452">
        <v>0.32869999999999999</v>
      </c>
      <c r="U45452">
        <v>82</v>
      </c>
      <c r="V45452" t="s">
        <v>189</v>
      </c>
      <c r="W45452" t="s">
        <v>1479</v>
      </c>
      <c r="X45452">
        <v>54</v>
      </c>
      <c r="Y45452">
        <v>0.90740740740740744</v>
      </c>
      <c r="Z45452">
        <v>15.351851851851849</v>
      </c>
      <c r="AA45452">
        <v>164.2835</v>
      </c>
    </row>
    <row r="45453" spans="1:27" x14ac:dyDescent="0.35">
      <c r="A45453">
        <v>3964527</v>
      </c>
      <c r="B45453" t="s">
        <v>122</v>
      </c>
      <c r="C45453">
        <v>44154</v>
      </c>
      <c r="D45453">
        <v>44154</v>
      </c>
      <c r="E45453" t="s">
        <v>103</v>
      </c>
      <c r="F45453">
        <v>40.298904</v>
      </c>
      <c r="G45453">
        <v>-74.521011000000001</v>
      </c>
      <c r="H45453" t="s">
        <v>47</v>
      </c>
      <c r="I45453" t="s">
        <v>214</v>
      </c>
      <c r="J45453" t="s">
        <v>215</v>
      </c>
      <c r="K45453" t="s">
        <v>216</v>
      </c>
      <c r="L45453" t="s">
        <v>24</v>
      </c>
      <c r="M45453" t="s">
        <v>25</v>
      </c>
      <c r="N45453" t="s">
        <v>26</v>
      </c>
      <c r="O45453" t="s">
        <v>27</v>
      </c>
      <c r="P45453" t="s">
        <v>28</v>
      </c>
      <c r="Q45453">
        <v>44154</v>
      </c>
      <c r="R45453" t="s">
        <v>398</v>
      </c>
      <c r="S45453">
        <v>0</v>
      </c>
      <c r="T45453">
        <v>8.4900000000000003E-2</v>
      </c>
      <c r="U45453">
        <v>85</v>
      </c>
      <c r="V45453" t="s">
        <v>26</v>
      </c>
      <c r="W45453" t="s">
        <v>1477</v>
      </c>
      <c r="X45453">
        <v>72</v>
      </c>
      <c r="Y45453">
        <v>0.95833333333333337</v>
      </c>
      <c r="Z45453">
        <v>14.59722222222222</v>
      </c>
      <c r="AA45453">
        <v>848.05650000000003</v>
      </c>
    </row>
    <row r="45454" spans="1:27" x14ac:dyDescent="0.35">
      <c r="A45454">
        <v>3964934</v>
      </c>
      <c r="B45454" t="s">
        <v>30</v>
      </c>
      <c r="C45454">
        <v>44154</v>
      </c>
      <c r="D45454">
        <v>44155</v>
      </c>
      <c r="E45454" t="s">
        <v>20</v>
      </c>
      <c r="F45454">
        <v>42.165725999999999</v>
      </c>
      <c r="G45454">
        <v>-74.948051000000007</v>
      </c>
      <c r="H45454" t="s">
        <v>21</v>
      </c>
      <c r="I45454" t="s">
        <v>22</v>
      </c>
      <c r="J45454" t="s">
        <v>143</v>
      </c>
      <c r="L45454" t="s">
        <v>24</v>
      </c>
      <c r="M45454" t="s">
        <v>106</v>
      </c>
      <c r="N45454" t="s">
        <v>26</v>
      </c>
      <c r="O45454" t="s">
        <v>27</v>
      </c>
      <c r="P45454" t="s">
        <v>28</v>
      </c>
      <c r="Q45454">
        <v>44177</v>
      </c>
      <c r="R45454" t="s">
        <v>797</v>
      </c>
      <c r="S45454">
        <v>23</v>
      </c>
      <c r="T45454">
        <v>5.0099999999999999E-2</v>
      </c>
      <c r="U45454">
        <v>83</v>
      </c>
      <c r="V45454" t="s">
        <v>26</v>
      </c>
      <c r="W45454" t="s">
        <v>1477</v>
      </c>
      <c r="X45454">
        <v>52</v>
      </c>
      <c r="Y45454">
        <v>0.96153846153846156</v>
      </c>
      <c r="Z45454">
        <v>14.84615384615385</v>
      </c>
      <c r="AA45454">
        <v>1037.9241999999999</v>
      </c>
    </row>
    <row r="45455" spans="1:27" x14ac:dyDescent="0.35">
      <c r="A45455">
        <v>2917404</v>
      </c>
      <c r="B45455" t="s">
        <v>19</v>
      </c>
      <c r="C45455">
        <v>43243</v>
      </c>
      <c r="D45455">
        <v>43244</v>
      </c>
      <c r="E45455" t="s">
        <v>53</v>
      </c>
      <c r="F45455">
        <v>37.769337</v>
      </c>
      <c r="G45455">
        <v>-78.169967999999997</v>
      </c>
      <c r="H45455" t="s">
        <v>62</v>
      </c>
      <c r="I45455" t="s">
        <v>63</v>
      </c>
      <c r="J45455" t="s">
        <v>302</v>
      </c>
      <c r="K45455" t="s">
        <v>303</v>
      </c>
      <c r="L45455" t="s">
        <v>24</v>
      </c>
      <c r="M45455" t="s">
        <v>25</v>
      </c>
      <c r="N45455" t="s">
        <v>26</v>
      </c>
      <c r="O45455" t="s">
        <v>36</v>
      </c>
      <c r="P45455" t="s">
        <v>37</v>
      </c>
      <c r="Q45455">
        <v>43245</v>
      </c>
      <c r="R45455" t="s">
        <v>308</v>
      </c>
      <c r="S45455">
        <v>2</v>
      </c>
      <c r="T45455">
        <v>5.28E-2</v>
      </c>
      <c r="U45455">
        <v>58</v>
      </c>
      <c r="V45455" t="s">
        <v>26</v>
      </c>
      <c r="W45455" t="s">
        <v>1477</v>
      </c>
      <c r="X45455">
        <v>63</v>
      </c>
      <c r="Y45455">
        <v>0.95238095238095233</v>
      </c>
      <c r="Z45455">
        <v>14.82539682539683</v>
      </c>
      <c r="AA45455">
        <v>1193.1818000000001</v>
      </c>
    </row>
    <row r="45456" spans="1:27" x14ac:dyDescent="0.35">
      <c r="A45456">
        <v>4519361</v>
      </c>
      <c r="B45456" t="s">
        <v>19</v>
      </c>
      <c r="C45456">
        <v>44379</v>
      </c>
      <c r="D45456">
        <v>44383</v>
      </c>
      <c r="E45456" t="s">
        <v>39</v>
      </c>
      <c r="F45456">
        <v>36.116202999999999</v>
      </c>
      <c r="G45456">
        <v>-119.68156399999999</v>
      </c>
      <c r="H45456" t="s">
        <v>47</v>
      </c>
      <c r="I45456" t="s">
        <v>54</v>
      </c>
      <c r="J45456" t="s">
        <v>163</v>
      </c>
      <c r="K45456" t="s">
        <v>164</v>
      </c>
      <c r="L45456" t="s">
        <v>24</v>
      </c>
      <c r="M45456" t="s">
        <v>25</v>
      </c>
      <c r="N45456" t="s">
        <v>26</v>
      </c>
      <c r="O45456" t="s">
        <v>44</v>
      </c>
      <c r="P45456" t="s">
        <v>45</v>
      </c>
      <c r="Q45456">
        <v>44389</v>
      </c>
      <c r="R45456" t="s">
        <v>615</v>
      </c>
      <c r="S45456">
        <v>10</v>
      </c>
      <c r="T45456">
        <v>4.4600000000000001E-2</v>
      </c>
      <c r="U45456">
        <v>52</v>
      </c>
      <c r="V45456" t="s">
        <v>189</v>
      </c>
      <c r="W45456" t="s">
        <v>1477</v>
      </c>
      <c r="X45456">
        <v>64</v>
      </c>
      <c r="Y45456">
        <v>0.953125</v>
      </c>
      <c r="Z45456">
        <v>13.46875</v>
      </c>
      <c r="AA45456">
        <v>1434.9775999999999</v>
      </c>
    </row>
    <row r="45457" spans="1:27" x14ac:dyDescent="0.35">
      <c r="A45457">
        <v>3266261</v>
      </c>
      <c r="B45457" t="s">
        <v>166</v>
      </c>
      <c r="C45457">
        <v>43622</v>
      </c>
      <c r="D45457">
        <v>43622</v>
      </c>
      <c r="E45457" t="s">
        <v>157</v>
      </c>
      <c r="F45457">
        <v>39.063946000000001</v>
      </c>
      <c r="G45457">
        <v>-76.802100999999993</v>
      </c>
      <c r="H45457" t="s">
        <v>62</v>
      </c>
      <c r="I45457" t="s">
        <v>63</v>
      </c>
      <c r="J45457" t="s">
        <v>64</v>
      </c>
      <c r="K45457" t="s">
        <v>56</v>
      </c>
      <c r="L45457" t="s">
        <v>24</v>
      </c>
      <c r="M45457" t="s">
        <v>25</v>
      </c>
      <c r="N45457" t="s">
        <v>26</v>
      </c>
      <c r="O45457" t="s">
        <v>36</v>
      </c>
      <c r="P45457" t="s">
        <v>37</v>
      </c>
      <c r="Q45457">
        <v>43628</v>
      </c>
      <c r="R45457" t="s">
        <v>206</v>
      </c>
      <c r="S45457">
        <v>6</v>
      </c>
      <c r="T45457">
        <v>5.8799999999999998E-2</v>
      </c>
      <c r="U45457">
        <v>87</v>
      </c>
      <c r="V45457" t="s">
        <v>26</v>
      </c>
      <c r="W45457" t="s">
        <v>1477</v>
      </c>
      <c r="X45457">
        <v>71</v>
      </c>
      <c r="Y45457">
        <v>0.91549295774647887</v>
      </c>
      <c r="Z45457">
        <v>16.859154929577461</v>
      </c>
      <c r="AA45457">
        <v>1207.4829999999999</v>
      </c>
    </row>
    <row r="45458" spans="1:27" x14ac:dyDescent="0.35">
      <c r="A45458">
        <v>3866635</v>
      </c>
      <c r="B45458" t="s">
        <v>30</v>
      </c>
      <c r="C45458">
        <v>44099</v>
      </c>
      <c r="D45458">
        <v>44099</v>
      </c>
      <c r="E45458" t="s">
        <v>173</v>
      </c>
      <c r="F45458">
        <v>33.729759000000001</v>
      </c>
      <c r="G45458">
        <v>-111.43122099999999</v>
      </c>
      <c r="H45458" t="s">
        <v>47</v>
      </c>
      <c r="I45458" t="s">
        <v>214</v>
      </c>
      <c r="J45458" t="s">
        <v>215</v>
      </c>
      <c r="K45458" t="s">
        <v>476</v>
      </c>
      <c r="L45458" t="s">
        <v>24</v>
      </c>
      <c r="M45458" t="s">
        <v>25</v>
      </c>
      <c r="N45458" t="s">
        <v>26</v>
      </c>
      <c r="O45458" t="s">
        <v>44</v>
      </c>
      <c r="P45458" t="s">
        <v>168</v>
      </c>
      <c r="Q45458">
        <v>44116</v>
      </c>
      <c r="R45458" t="s">
        <v>1346</v>
      </c>
      <c r="S45458">
        <v>17</v>
      </c>
      <c r="T45458">
        <v>7.2599999999999998E-2</v>
      </c>
      <c r="U45458">
        <v>64</v>
      </c>
      <c r="V45458" t="s">
        <v>189</v>
      </c>
      <c r="W45458" t="s">
        <v>1477</v>
      </c>
      <c r="X45458">
        <v>57</v>
      </c>
      <c r="Y45458">
        <v>0.92982456140350878</v>
      </c>
      <c r="Z45458">
        <v>14.98245614035088</v>
      </c>
      <c r="AA45458">
        <v>785.12400000000002</v>
      </c>
    </row>
    <row r="45459" spans="1:27" x14ac:dyDescent="0.35">
      <c r="A45459">
        <v>2807441</v>
      </c>
      <c r="B45459" t="s">
        <v>30</v>
      </c>
      <c r="C45459">
        <v>43138</v>
      </c>
      <c r="D45459">
        <v>43138</v>
      </c>
      <c r="E45459" t="s">
        <v>112</v>
      </c>
      <c r="F45459">
        <v>40.349457000000001</v>
      </c>
      <c r="G45459">
        <v>-88.986136999999999</v>
      </c>
      <c r="H45459" t="s">
        <v>62</v>
      </c>
      <c r="I45459" t="s">
        <v>63</v>
      </c>
      <c r="J45459" t="s">
        <v>83</v>
      </c>
      <c r="K45459" t="s">
        <v>104</v>
      </c>
      <c r="L45459" t="s">
        <v>24</v>
      </c>
      <c r="M45459" t="s">
        <v>35</v>
      </c>
      <c r="N45459" t="s">
        <v>26</v>
      </c>
      <c r="O45459" t="s">
        <v>79</v>
      </c>
      <c r="P45459" t="s">
        <v>101</v>
      </c>
      <c r="Q45459">
        <v>43150</v>
      </c>
      <c r="R45459" t="s">
        <v>1391</v>
      </c>
      <c r="S45459">
        <v>12</v>
      </c>
      <c r="T45459">
        <v>7.5899999999999995E-2</v>
      </c>
      <c r="U45459">
        <v>83</v>
      </c>
      <c r="V45459" t="s">
        <v>189</v>
      </c>
      <c r="W45459" t="s">
        <v>1477</v>
      </c>
      <c r="X45459">
        <v>67</v>
      </c>
      <c r="Y45459">
        <v>0.92537313432835822</v>
      </c>
      <c r="Z45459">
        <v>15.238805970149251</v>
      </c>
      <c r="AA45459">
        <v>882.74040000000002</v>
      </c>
    </row>
    <row r="45460" spans="1:27" x14ac:dyDescent="0.35">
      <c r="A45460">
        <v>3365672</v>
      </c>
      <c r="B45460" t="s">
        <v>30</v>
      </c>
      <c r="C45460">
        <v>43714</v>
      </c>
      <c r="D45460">
        <v>43714</v>
      </c>
      <c r="E45460" t="s">
        <v>226</v>
      </c>
      <c r="F45460">
        <v>44.240459000000001</v>
      </c>
      <c r="G45460">
        <v>-114.47882799999999</v>
      </c>
      <c r="H45460" t="s">
        <v>21</v>
      </c>
      <c r="I45460" t="s">
        <v>186</v>
      </c>
      <c r="J45460" t="s">
        <v>366</v>
      </c>
      <c r="L45460" t="s">
        <v>24</v>
      </c>
      <c r="M45460" t="s">
        <v>106</v>
      </c>
      <c r="N45460" t="s">
        <v>26</v>
      </c>
      <c r="O45460" t="s">
        <v>44</v>
      </c>
      <c r="P45460" t="s">
        <v>168</v>
      </c>
      <c r="Q45460">
        <v>43736</v>
      </c>
      <c r="R45460" t="s">
        <v>1078</v>
      </c>
      <c r="S45460">
        <v>22</v>
      </c>
      <c r="T45460">
        <v>0.10390000000000001</v>
      </c>
      <c r="U45460">
        <v>91</v>
      </c>
      <c r="V45460" t="s">
        <v>189</v>
      </c>
      <c r="W45460" t="s">
        <v>1477</v>
      </c>
      <c r="X45460">
        <v>50</v>
      </c>
      <c r="Y45460">
        <v>0.88</v>
      </c>
      <c r="Z45460">
        <v>16.54</v>
      </c>
      <c r="AA45460">
        <v>481.23200000000003</v>
      </c>
    </row>
    <row r="45461" spans="1:27" x14ac:dyDescent="0.35">
      <c r="A45461">
        <v>2853031</v>
      </c>
      <c r="B45461" t="s">
        <v>19</v>
      </c>
      <c r="C45461">
        <v>43182</v>
      </c>
      <c r="D45461">
        <v>43182</v>
      </c>
      <c r="E45461" t="s">
        <v>20</v>
      </c>
      <c r="F45461">
        <v>42.165725999999999</v>
      </c>
      <c r="G45461">
        <v>-74.948051000000007</v>
      </c>
      <c r="H45461" t="s">
        <v>21</v>
      </c>
      <c r="I45461" t="s">
        <v>22</v>
      </c>
      <c r="J45461" t="s">
        <v>143</v>
      </c>
      <c r="L45461" t="s">
        <v>24</v>
      </c>
      <c r="M45461" t="s">
        <v>25</v>
      </c>
      <c r="N45461" t="s">
        <v>26</v>
      </c>
      <c r="O45461" t="s">
        <v>27</v>
      </c>
      <c r="P45461" t="s">
        <v>28</v>
      </c>
      <c r="Q45461">
        <v>43204</v>
      </c>
      <c r="R45461" t="s">
        <v>673</v>
      </c>
      <c r="S45461">
        <v>22</v>
      </c>
      <c r="T45461">
        <v>5.57E-2</v>
      </c>
      <c r="U45461">
        <v>55</v>
      </c>
      <c r="V45461" t="s">
        <v>189</v>
      </c>
      <c r="W45461" t="s">
        <v>1477</v>
      </c>
      <c r="X45461">
        <v>52</v>
      </c>
      <c r="Y45461">
        <v>0.94230769230769229</v>
      </c>
      <c r="Z45461">
        <v>14.11538461538461</v>
      </c>
      <c r="AA45461">
        <v>933.57270000000005</v>
      </c>
    </row>
    <row r="45462" spans="1:27" x14ac:dyDescent="0.35">
      <c r="A45462">
        <v>4071176</v>
      </c>
      <c r="B45462" t="s">
        <v>30</v>
      </c>
      <c r="C45462">
        <v>44211</v>
      </c>
      <c r="D45462">
        <v>44211</v>
      </c>
      <c r="E45462" t="s">
        <v>61</v>
      </c>
      <c r="F45462">
        <v>31.054487000000002</v>
      </c>
      <c r="G45462">
        <v>-97.563461000000004</v>
      </c>
      <c r="H45462" t="s">
        <v>40</v>
      </c>
      <c r="I45462" t="s">
        <v>41</v>
      </c>
      <c r="J45462" t="s">
        <v>113</v>
      </c>
      <c r="K45462" t="s">
        <v>375</v>
      </c>
      <c r="L45462" t="s">
        <v>24</v>
      </c>
      <c r="M45462" t="s">
        <v>25</v>
      </c>
      <c r="N45462" t="s">
        <v>26</v>
      </c>
      <c r="O45462" t="s">
        <v>36</v>
      </c>
      <c r="P45462" t="s">
        <v>66</v>
      </c>
      <c r="Q45462">
        <v>44235</v>
      </c>
      <c r="R45462" t="s">
        <v>968</v>
      </c>
      <c r="S45462">
        <v>24</v>
      </c>
      <c r="T45462">
        <v>2.0500000000000001E-2</v>
      </c>
      <c r="U45462">
        <v>74</v>
      </c>
      <c r="V45462" t="s">
        <v>189</v>
      </c>
      <c r="W45462" t="s">
        <v>1477</v>
      </c>
      <c r="X45462">
        <v>59</v>
      </c>
      <c r="Y45462">
        <v>0.93220338983050843</v>
      </c>
      <c r="Z45462">
        <v>14.33898305084746</v>
      </c>
      <c r="AA45462">
        <v>2878.0488</v>
      </c>
    </row>
    <row r="45463" spans="1:27" x14ac:dyDescent="0.35">
      <c r="A45463">
        <v>3011182</v>
      </c>
      <c r="B45463" t="s">
        <v>30</v>
      </c>
      <c r="C45463">
        <v>43348</v>
      </c>
      <c r="D45463">
        <v>43348</v>
      </c>
      <c r="E45463" t="s">
        <v>61</v>
      </c>
      <c r="F45463">
        <v>31.054487000000002</v>
      </c>
      <c r="G45463">
        <v>-97.563461000000004</v>
      </c>
      <c r="H45463" t="s">
        <v>62</v>
      </c>
      <c r="I45463" t="s">
        <v>63</v>
      </c>
      <c r="J45463" t="s">
        <v>119</v>
      </c>
      <c r="K45463" t="s">
        <v>129</v>
      </c>
      <c r="L45463" t="s">
        <v>24</v>
      </c>
      <c r="M45463" t="s">
        <v>35</v>
      </c>
      <c r="N45463" t="s">
        <v>26</v>
      </c>
      <c r="O45463" t="s">
        <v>36</v>
      </c>
      <c r="P45463" t="s">
        <v>66</v>
      </c>
      <c r="Q45463">
        <v>43365</v>
      </c>
      <c r="R45463" t="s">
        <v>854</v>
      </c>
      <c r="S45463">
        <v>17</v>
      </c>
      <c r="T45463">
        <v>9.9000000000000008E-3</v>
      </c>
      <c r="U45463">
        <v>81</v>
      </c>
      <c r="V45463" t="s">
        <v>189</v>
      </c>
      <c r="W45463" t="s">
        <v>1477</v>
      </c>
      <c r="X45463">
        <v>56</v>
      </c>
      <c r="Y45463">
        <v>0.9285714285714286</v>
      </c>
      <c r="Z45463">
        <v>15.571428571428569</v>
      </c>
      <c r="AA45463">
        <v>5656.5657000000001</v>
      </c>
    </row>
    <row r="45464" spans="1:27" x14ac:dyDescent="0.35">
      <c r="A45464">
        <v>3214961</v>
      </c>
      <c r="B45464" t="s">
        <v>30</v>
      </c>
      <c r="C45464">
        <v>43572</v>
      </c>
      <c r="D45464">
        <v>43572</v>
      </c>
      <c r="E45464" t="s">
        <v>123</v>
      </c>
      <c r="F45464">
        <v>43.326618000000003</v>
      </c>
      <c r="G45464">
        <v>-84.536095000000003</v>
      </c>
      <c r="H45464" t="s">
        <v>21</v>
      </c>
      <c r="I45464" t="s">
        <v>22</v>
      </c>
      <c r="J45464" t="s">
        <v>366</v>
      </c>
      <c r="L45464" t="s">
        <v>24</v>
      </c>
      <c r="M45464" t="s">
        <v>25</v>
      </c>
      <c r="N45464" t="s">
        <v>26</v>
      </c>
      <c r="O45464" t="s">
        <v>79</v>
      </c>
      <c r="P45464" t="s">
        <v>101</v>
      </c>
      <c r="Q45464">
        <v>43587</v>
      </c>
      <c r="R45464" t="s">
        <v>1323</v>
      </c>
      <c r="S45464">
        <v>15</v>
      </c>
      <c r="T45464">
        <v>1.77E-2</v>
      </c>
      <c r="U45464">
        <v>54</v>
      </c>
      <c r="V45464" t="s">
        <v>189</v>
      </c>
      <c r="W45464" t="s">
        <v>1477</v>
      </c>
      <c r="X45464">
        <v>61</v>
      </c>
      <c r="Y45464">
        <v>0.91803278688524592</v>
      </c>
      <c r="Z45464">
        <v>14.672131147540981</v>
      </c>
      <c r="AA45464">
        <v>3446.3276999999998</v>
      </c>
    </row>
    <row r="45465" spans="1:27" x14ac:dyDescent="0.35">
      <c r="A45465">
        <v>3815758</v>
      </c>
      <c r="B45465" t="s">
        <v>30</v>
      </c>
      <c r="C45465">
        <v>44069</v>
      </c>
      <c r="D45465">
        <v>44070</v>
      </c>
      <c r="E45465" t="s">
        <v>112</v>
      </c>
      <c r="F45465">
        <v>40.349457000000001</v>
      </c>
      <c r="G45465">
        <v>-88.986136999999999</v>
      </c>
      <c r="H45465" t="s">
        <v>40</v>
      </c>
      <c r="I45465" t="s">
        <v>41</v>
      </c>
      <c r="J45465" t="s">
        <v>42</v>
      </c>
      <c r="K45465" t="s">
        <v>43</v>
      </c>
      <c r="L45465" t="s">
        <v>24</v>
      </c>
      <c r="M45465" t="s">
        <v>25</v>
      </c>
      <c r="N45465" t="s">
        <v>26</v>
      </c>
      <c r="O45465" t="s">
        <v>79</v>
      </c>
      <c r="P45465" t="s">
        <v>101</v>
      </c>
      <c r="Q45465">
        <v>44092</v>
      </c>
      <c r="R45465" t="s">
        <v>641</v>
      </c>
      <c r="S45465">
        <v>23</v>
      </c>
      <c r="T45465">
        <v>8.5800000000000001E-2</v>
      </c>
      <c r="U45465">
        <v>72</v>
      </c>
      <c r="V45465" t="s">
        <v>189</v>
      </c>
      <c r="W45465" t="s">
        <v>1477</v>
      </c>
      <c r="X45465">
        <v>57</v>
      </c>
      <c r="Y45465">
        <v>0.94736842105263153</v>
      </c>
      <c r="Z45465">
        <v>15.192982456140349</v>
      </c>
      <c r="AA45465">
        <v>664.33569999999997</v>
      </c>
    </row>
    <row r="45466" spans="1:27" x14ac:dyDescent="0.35">
      <c r="A45466">
        <v>3560267</v>
      </c>
      <c r="B45466" t="s">
        <v>30</v>
      </c>
      <c r="C45466">
        <v>43899</v>
      </c>
      <c r="D45466">
        <v>43899</v>
      </c>
      <c r="E45466" t="s">
        <v>103</v>
      </c>
      <c r="F45466">
        <v>40.298904</v>
      </c>
      <c r="G45466">
        <v>-74.521011000000001</v>
      </c>
      <c r="H45466" t="s">
        <v>62</v>
      </c>
      <c r="I45466" t="s">
        <v>63</v>
      </c>
      <c r="J45466" t="s">
        <v>77</v>
      </c>
      <c r="K45466" t="s">
        <v>78</v>
      </c>
      <c r="L45466" t="s">
        <v>24</v>
      </c>
      <c r="M45466" t="s">
        <v>25</v>
      </c>
      <c r="N45466" t="s">
        <v>26</v>
      </c>
      <c r="O45466" t="s">
        <v>27</v>
      </c>
      <c r="P45466" t="s">
        <v>28</v>
      </c>
      <c r="Q45466">
        <v>43914</v>
      </c>
      <c r="R45466" t="s">
        <v>431</v>
      </c>
      <c r="S45466">
        <v>15</v>
      </c>
      <c r="T45466">
        <v>6.3799999999999996E-2</v>
      </c>
      <c r="U45466">
        <v>73</v>
      </c>
      <c r="V45466" t="s">
        <v>26</v>
      </c>
      <c r="W45466" t="s">
        <v>1477</v>
      </c>
      <c r="X45466">
        <v>48</v>
      </c>
      <c r="Y45466">
        <v>0.9375</v>
      </c>
      <c r="Z45466">
        <v>14.41666666666667</v>
      </c>
      <c r="AA45466">
        <v>752.35109999999997</v>
      </c>
    </row>
    <row r="45467" spans="1:27" x14ac:dyDescent="0.35">
      <c r="A45467">
        <v>4012493</v>
      </c>
      <c r="B45467" t="s">
        <v>19</v>
      </c>
      <c r="C45467">
        <v>44180</v>
      </c>
      <c r="D45467">
        <v>44180</v>
      </c>
      <c r="E45467" t="s">
        <v>425</v>
      </c>
      <c r="F45467">
        <v>39.318522999999999</v>
      </c>
      <c r="G45467">
        <v>-75.507141000000004</v>
      </c>
      <c r="H45467" t="s">
        <v>62</v>
      </c>
      <c r="I45467" t="s">
        <v>183</v>
      </c>
      <c r="J45467" t="s">
        <v>83</v>
      </c>
      <c r="K45467" t="s">
        <v>84</v>
      </c>
      <c r="L45467" t="s">
        <v>24</v>
      </c>
      <c r="M45467" t="s">
        <v>35</v>
      </c>
      <c r="N45467" t="s">
        <v>26</v>
      </c>
      <c r="O45467" t="s">
        <v>36</v>
      </c>
      <c r="P45467" t="s">
        <v>37</v>
      </c>
      <c r="Q45467">
        <v>44200</v>
      </c>
      <c r="R45467" t="s">
        <v>1051</v>
      </c>
      <c r="S45467">
        <v>20</v>
      </c>
      <c r="T45467">
        <v>9.9000000000000008E-3</v>
      </c>
      <c r="U45467">
        <v>56</v>
      </c>
      <c r="V45467" t="s">
        <v>189</v>
      </c>
      <c r="W45467" t="s">
        <v>1477</v>
      </c>
      <c r="X45467">
        <v>60</v>
      </c>
      <c r="Y45467">
        <v>0.93333333333333335</v>
      </c>
      <c r="Z45467">
        <v>14.5</v>
      </c>
      <c r="AA45467">
        <v>6060.6061</v>
      </c>
    </row>
    <row r="45468" spans="1:27" x14ac:dyDescent="0.35">
      <c r="A45468">
        <v>3265790</v>
      </c>
      <c r="B45468" t="s">
        <v>30</v>
      </c>
      <c r="C45468">
        <v>43622</v>
      </c>
      <c r="D45468">
        <v>43622</v>
      </c>
      <c r="E45468" t="s">
        <v>170</v>
      </c>
      <c r="F45468">
        <v>35.747844999999998</v>
      </c>
      <c r="G45468">
        <v>-86.692345000000003</v>
      </c>
      <c r="H45468" t="s">
        <v>62</v>
      </c>
      <c r="I45468" t="s">
        <v>183</v>
      </c>
      <c r="J45468" t="s">
        <v>83</v>
      </c>
      <c r="K45468" t="s">
        <v>84</v>
      </c>
      <c r="L45468" t="s">
        <v>24</v>
      </c>
      <c r="M45468" t="s">
        <v>25</v>
      </c>
      <c r="N45468" t="s">
        <v>26</v>
      </c>
      <c r="O45468" t="s">
        <v>36</v>
      </c>
      <c r="P45468" t="s">
        <v>171</v>
      </c>
      <c r="Q45468">
        <v>43631</v>
      </c>
      <c r="R45468" t="s">
        <v>634</v>
      </c>
      <c r="S45468">
        <v>9</v>
      </c>
      <c r="T45468">
        <v>2.4500000000000001E-2</v>
      </c>
      <c r="U45468">
        <v>72</v>
      </c>
      <c r="V45468" t="s">
        <v>189</v>
      </c>
      <c r="W45468" t="s">
        <v>1477</v>
      </c>
      <c r="X45468">
        <v>57</v>
      </c>
      <c r="Y45468">
        <v>0.94736842105263153</v>
      </c>
      <c r="Z45468">
        <v>14.210526315789471</v>
      </c>
      <c r="AA45468">
        <v>2326.5306</v>
      </c>
    </row>
    <row r="45469" spans="1:27" x14ac:dyDescent="0.35">
      <c r="A45469">
        <v>3218415</v>
      </c>
      <c r="B45469" t="s">
        <v>30</v>
      </c>
      <c r="C45469">
        <v>43575</v>
      </c>
      <c r="D45469">
        <v>43575</v>
      </c>
      <c r="E45469" t="s">
        <v>31</v>
      </c>
      <c r="F45469">
        <v>27.766279000000001</v>
      </c>
      <c r="G45469">
        <v>-81.686783000000005</v>
      </c>
      <c r="H45469" t="s">
        <v>32</v>
      </c>
      <c r="I45469" t="s">
        <v>360</v>
      </c>
      <c r="J45469" t="s">
        <v>87</v>
      </c>
      <c r="L45469" t="s">
        <v>24</v>
      </c>
      <c r="M45469" t="s">
        <v>25</v>
      </c>
      <c r="N45469" t="s">
        <v>26</v>
      </c>
      <c r="O45469" t="s">
        <v>36</v>
      </c>
      <c r="P45469" t="s">
        <v>37</v>
      </c>
      <c r="Q45469">
        <v>43583</v>
      </c>
      <c r="R45469" t="s">
        <v>598</v>
      </c>
      <c r="S45469">
        <v>8</v>
      </c>
      <c r="T45469">
        <v>0.15190000000000001</v>
      </c>
      <c r="U45469">
        <v>52</v>
      </c>
      <c r="V45469" t="s">
        <v>189</v>
      </c>
      <c r="W45469" t="s">
        <v>1478</v>
      </c>
      <c r="X45469">
        <v>67</v>
      </c>
      <c r="Y45469">
        <v>0.94029850746268662</v>
      </c>
      <c r="Z45469">
        <v>17.044776119402989</v>
      </c>
      <c r="AA45469">
        <v>441.0797</v>
      </c>
    </row>
    <row r="45470" spans="1:27" x14ac:dyDescent="0.35">
      <c r="A45470">
        <v>2797700</v>
      </c>
      <c r="B45470" t="s">
        <v>1148</v>
      </c>
      <c r="C45470">
        <v>43130</v>
      </c>
      <c r="D45470">
        <v>43130</v>
      </c>
      <c r="E45470" t="s">
        <v>20</v>
      </c>
      <c r="F45470">
        <v>42.165725999999999</v>
      </c>
      <c r="G45470">
        <v>-74.948051000000007</v>
      </c>
      <c r="H45470" t="s">
        <v>62</v>
      </c>
      <c r="I45470" t="s">
        <v>63</v>
      </c>
      <c r="J45470" t="s">
        <v>83</v>
      </c>
      <c r="K45470" t="s">
        <v>393</v>
      </c>
      <c r="L45470" t="s">
        <v>24</v>
      </c>
      <c r="M45470" t="s">
        <v>25</v>
      </c>
      <c r="N45470" t="s">
        <v>26</v>
      </c>
      <c r="O45470" t="s">
        <v>27</v>
      </c>
      <c r="P45470" t="s">
        <v>28</v>
      </c>
      <c r="Q45470">
        <v>43137</v>
      </c>
      <c r="R45470" t="s">
        <v>1095</v>
      </c>
      <c r="S45470">
        <v>7</v>
      </c>
      <c r="T45470">
        <v>1.43E-2</v>
      </c>
      <c r="U45470">
        <v>67</v>
      </c>
      <c r="V45470" t="s">
        <v>189</v>
      </c>
      <c r="W45470" t="s">
        <v>1477</v>
      </c>
      <c r="X45470">
        <v>75</v>
      </c>
      <c r="Y45470">
        <v>0.93333333333333335</v>
      </c>
      <c r="Z45470">
        <v>15.213333333333329</v>
      </c>
      <c r="AA45470">
        <v>5244.7551999999996</v>
      </c>
    </row>
    <row r="45471" spans="1:27" x14ac:dyDescent="0.35">
      <c r="A45471">
        <v>3835144</v>
      </c>
      <c r="B45471" t="s">
        <v>30</v>
      </c>
      <c r="C45471">
        <v>44082</v>
      </c>
      <c r="D45471">
        <v>44082</v>
      </c>
      <c r="E45471" t="s">
        <v>489</v>
      </c>
      <c r="F45471">
        <v>31.169546</v>
      </c>
      <c r="G45471">
        <v>-91.867805000000004</v>
      </c>
      <c r="H45471" t="s">
        <v>47</v>
      </c>
      <c r="I45471" t="s">
        <v>54</v>
      </c>
      <c r="J45471" t="s">
        <v>163</v>
      </c>
      <c r="K45471" t="s">
        <v>198</v>
      </c>
      <c r="L45471" t="s">
        <v>24</v>
      </c>
      <c r="M45471" t="s">
        <v>35</v>
      </c>
      <c r="N45471" t="s">
        <v>26</v>
      </c>
      <c r="O45471" t="s">
        <v>36</v>
      </c>
      <c r="P45471" t="s">
        <v>66</v>
      </c>
      <c r="Q45471">
        <v>44100</v>
      </c>
      <c r="R45471" t="s">
        <v>1256</v>
      </c>
      <c r="S45471">
        <v>18</v>
      </c>
      <c r="T45471">
        <v>0.17610000000000001</v>
      </c>
      <c r="U45471">
        <v>84</v>
      </c>
      <c r="V45471" t="s">
        <v>189</v>
      </c>
      <c r="W45471" t="s">
        <v>1478</v>
      </c>
      <c r="X45471">
        <v>61</v>
      </c>
      <c r="Y45471">
        <v>0.93442622950819676</v>
      </c>
      <c r="Z45471">
        <v>15.77049180327869</v>
      </c>
      <c r="AA45471">
        <v>346.39409999999998</v>
      </c>
    </row>
    <row r="45472" spans="1:27" x14ac:dyDescent="0.35">
      <c r="A45472">
        <v>3018717</v>
      </c>
      <c r="B45472" t="s">
        <v>30</v>
      </c>
      <c r="C45472">
        <v>43356</v>
      </c>
      <c r="D45472">
        <v>43356</v>
      </c>
      <c r="E45472" t="s">
        <v>325</v>
      </c>
      <c r="F45472">
        <v>45.694454</v>
      </c>
      <c r="G45472">
        <v>-93.900192000000004</v>
      </c>
      <c r="H45472" t="s">
        <v>47</v>
      </c>
      <c r="I45472" t="s">
        <v>54</v>
      </c>
      <c r="J45472" t="s">
        <v>163</v>
      </c>
      <c r="K45472" t="s">
        <v>198</v>
      </c>
      <c r="L45472" t="s">
        <v>24</v>
      </c>
      <c r="M45472" t="s">
        <v>25</v>
      </c>
      <c r="N45472" t="s">
        <v>26</v>
      </c>
      <c r="O45472" t="s">
        <v>79</v>
      </c>
      <c r="P45472" t="s">
        <v>80</v>
      </c>
      <c r="Q45472">
        <v>43358</v>
      </c>
      <c r="R45472" t="s">
        <v>1173</v>
      </c>
      <c r="S45472">
        <v>2</v>
      </c>
      <c r="T45472">
        <v>0.10730000000000001</v>
      </c>
      <c r="U45472">
        <v>97</v>
      </c>
      <c r="V45472" t="s">
        <v>189</v>
      </c>
      <c r="W45472" t="s">
        <v>1477</v>
      </c>
      <c r="X45472">
        <v>54</v>
      </c>
      <c r="Y45472">
        <v>0.88888888888888884</v>
      </c>
      <c r="Z45472">
        <v>13.31481481481481</v>
      </c>
      <c r="AA45472">
        <v>503.26190000000003</v>
      </c>
    </row>
    <row r="45473" spans="1:27" x14ac:dyDescent="0.35">
      <c r="A45473">
        <v>2761060</v>
      </c>
      <c r="B45473" t="s">
        <v>30</v>
      </c>
      <c r="C45473">
        <v>43089</v>
      </c>
      <c r="D45473">
        <v>43089</v>
      </c>
      <c r="E45473" t="s">
        <v>39</v>
      </c>
      <c r="F45473">
        <v>36.116202999999999</v>
      </c>
      <c r="G45473">
        <v>-119.68156399999999</v>
      </c>
      <c r="H45473" t="s">
        <v>107</v>
      </c>
      <c r="I45473" t="s">
        <v>108</v>
      </c>
      <c r="J45473" t="s">
        <v>241</v>
      </c>
      <c r="K45473" t="s">
        <v>927</v>
      </c>
      <c r="L45473" t="s">
        <v>24</v>
      </c>
      <c r="M45473" t="s">
        <v>25</v>
      </c>
      <c r="N45473" t="s">
        <v>26</v>
      </c>
      <c r="O45473" t="s">
        <v>44</v>
      </c>
      <c r="P45473" t="s">
        <v>45</v>
      </c>
      <c r="Q45473">
        <v>43115</v>
      </c>
      <c r="R45473" t="s">
        <v>546</v>
      </c>
      <c r="S45473">
        <v>26</v>
      </c>
      <c r="T45473">
        <v>4.8099999999999997E-2</v>
      </c>
      <c r="U45473">
        <v>94</v>
      </c>
      <c r="V45473" t="s">
        <v>189</v>
      </c>
      <c r="W45473" t="s">
        <v>1477</v>
      </c>
      <c r="X45473">
        <v>54</v>
      </c>
      <c r="Y45473">
        <v>0.92592592592592593</v>
      </c>
      <c r="Z45473">
        <v>14.27777777777778</v>
      </c>
      <c r="AA45473">
        <v>1122.6611</v>
      </c>
    </row>
    <row r="45474" spans="1:27" x14ac:dyDescent="0.35">
      <c r="A45474">
        <v>7247452</v>
      </c>
      <c r="B45474" t="s">
        <v>30</v>
      </c>
      <c r="C45474">
        <v>45120</v>
      </c>
      <c r="D45474">
        <v>45120</v>
      </c>
      <c r="E45474" t="s">
        <v>31</v>
      </c>
      <c r="F45474">
        <v>27.766279000000001</v>
      </c>
      <c r="G45474">
        <v>-81.686783000000005</v>
      </c>
      <c r="H45474" t="s">
        <v>32</v>
      </c>
      <c r="I45474" t="s">
        <v>218</v>
      </c>
      <c r="J45474" t="s">
        <v>433</v>
      </c>
      <c r="M45474" t="s">
        <v>25</v>
      </c>
      <c r="N45474" t="s">
        <v>26</v>
      </c>
      <c r="O45474" t="s">
        <v>36</v>
      </c>
      <c r="P45474" t="s">
        <v>37</v>
      </c>
      <c r="Q45474">
        <v>45147</v>
      </c>
      <c r="R45474" t="s">
        <v>1250</v>
      </c>
      <c r="S45474">
        <v>27</v>
      </c>
      <c r="T45474">
        <v>0.31609999999999999</v>
      </c>
      <c r="U45474">
        <v>91</v>
      </c>
      <c r="V45474" t="s">
        <v>26</v>
      </c>
      <c r="W45474" t="s">
        <v>1479</v>
      </c>
      <c r="X45474">
        <v>53</v>
      </c>
      <c r="Y45474">
        <v>1</v>
      </c>
      <c r="Z45474">
        <v>14.358490566037741</v>
      </c>
      <c r="AA45474">
        <v>167.66849999999999</v>
      </c>
    </row>
    <row r="45475" spans="1:27" x14ac:dyDescent="0.35">
      <c r="A45475">
        <v>3366019</v>
      </c>
      <c r="B45475" t="s">
        <v>30</v>
      </c>
      <c r="C45475">
        <v>43714</v>
      </c>
      <c r="D45475">
        <v>43714</v>
      </c>
      <c r="E45475" t="s">
        <v>39</v>
      </c>
      <c r="F45475">
        <v>36.116202999999999</v>
      </c>
      <c r="G45475">
        <v>-119.68156399999999</v>
      </c>
      <c r="H45475" t="s">
        <v>21</v>
      </c>
      <c r="I45475" t="s">
        <v>22</v>
      </c>
      <c r="J45475" t="s">
        <v>143</v>
      </c>
      <c r="L45475" t="s">
        <v>24</v>
      </c>
      <c r="M45475" t="s">
        <v>35</v>
      </c>
      <c r="N45475" t="s">
        <v>26</v>
      </c>
      <c r="O45475" t="s">
        <v>44</v>
      </c>
      <c r="P45475" t="s">
        <v>45</v>
      </c>
      <c r="Q45475">
        <v>43739</v>
      </c>
      <c r="R45475" t="s">
        <v>308</v>
      </c>
      <c r="S45475">
        <v>25</v>
      </c>
      <c r="T45475">
        <v>5.28E-2</v>
      </c>
      <c r="U45475">
        <v>58</v>
      </c>
      <c r="V45475" t="s">
        <v>26</v>
      </c>
      <c r="W45475" t="s">
        <v>1477</v>
      </c>
      <c r="X45475">
        <v>63</v>
      </c>
      <c r="Y45475">
        <v>0.95238095238095233</v>
      </c>
      <c r="Z45475">
        <v>14.82539682539683</v>
      </c>
      <c r="AA45475">
        <v>1193.1818000000001</v>
      </c>
    </row>
    <row r="45476" spans="1:27" x14ac:dyDescent="0.35">
      <c r="A45476">
        <v>3952854</v>
      </c>
      <c r="B45476" t="s">
        <v>30</v>
      </c>
      <c r="C45476">
        <v>44148</v>
      </c>
      <c r="D45476">
        <v>44148</v>
      </c>
      <c r="E45476" t="s">
        <v>39</v>
      </c>
      <c r="F45476">
        <v>36.116202999999999</v>
      </c>
      <c r="G45476">
        <v>-119.68156399999999</v>
      </c>
      <c r="H45476" t="s">
        <v>32</v>
      </c>
      <c r="I45476" t="s">
        <v>218</v>
      </c>
      <c r="J45476" t="s">
        <v>219</v>
      </c>
      <c r="L45476" t="s">
        <v>24</v>
      </c>
      <c r="M45476" t="s">
        <v>25</v>
      </c>
      <c r="N45476" t="s">
        <v>26</v>
      </c>
      <c r="O45476" t="s">
        <v>44</v>
      </c>
      <c r="P45476" t="s">
        <v>45</v>
      </c>
      <c r="Q45476">
        <v>44171</v>
      </c>
      <c r="R45476" t="s">
        <v>504</v>
      </c>
      <c r="S45476">
        <v>23</v>
      </c>
      <c r="T45476">
        <v>8.8300000000000003E-2</v>
      </c>
      <c r="U45476">
        <v>97</v>
      </c>
      <c r="V45476" t="s">
        <v>189</v>
      </c>
      <c r="W45476" t="s">
        <v>1477</v>
      </c>
      <c r="X45476">
        <v>68</v>
      </c>
      <c r="Y45476">
        <v>0.86764705882352944</v>
      </c>
      <c r="Z45476">
        <v>15.308823529411759</v>
      </c>
      <c r="AA45476">
        <v>770.1019</v>
      </c>
    </row>
    <row r="45477" spans="1:27" x14ac:dyDescent="0.35">
      <c r="A45477">
        <v>3208237</v>
      </c>
      <c r="B45477" t="s">
        <v>30</v>
      </c>
      <c r="C45477">
        <v>43565</v>
      </c>
      <c r="D45477">
        <v>43565</v>
      </c>
      <c r="E45477" t="s">
        <v>39</v>
      </c>
      <c r="F45477">
        <v>36.116202999999999</v>
      </c>
      <c r="G45477">
        <v>-119.68156399999999</v>
      </c>
      <c r="H45477" t="s">
        <v>62</v>
      </c>
      <c r="I45477" t="s">
        <v>73</v>
      </c>
      <c r="J45477" t="s">
        <v>83</v>
      </c>
      <c r="K45477" t="s">
        <v>181</v>
      </c>
      <c r="L45477" t="s">
        <v>24</v>
      </c>
      <c r="M45477" t="s">
        <v>25</v>
      </c>
      <c r="N45477" t="s">
        <v>26</v>
      </c>
      <c r="O45477" t="s">
        <v>44</v>
      </c>
      <c r="P45477" t="s">
        <v>45</v>
      </c>
      <c r="Q45477">
        <v>43573</v>
      </c>
      <c r="R45477" t="s">
        <v>885</v>
      </c>
      <c r="S45477">
        <v>8</v>
      </c>
      <c r="T45477">
        <v>0.19520000000000001</v>
      </c>
      <c r="U45477">
        <v>80</v>
      </c>
      <c r="V45477" t="s">
        <v>189</v>
      </c>
      <c r="W45477" t="s">
        <v>1478</v>
      </c>
      <c r="X45477">
        <v>57</v>
      </c>
      <c r="Y45477">
        <v>0.96491228070175439</v>
      </c>
      <c r="Z45477">
        <v>17.543859649122808</v>
      </c>
      <c r="AA45477">
        <v>292.00819999999999</v>
      </c>
    </row>
    <row r="45478" spans="1:27" x14ac:dyDescent="0.35">
      <c r="A45478">
        <v>6475177</v>
      </c>
      <c r="B45478" t="s">
        <v>30</v>
      </c>
      <c r="C45478">
        <v>44949</v>
      </c>
      <c r="D45478">
        <v>44949</v>
      </c>
      <c r="E45478" t="s">
        <v>61</v>
      </c>
      <c r="F45478">
        <v>31.054487000000002</v>
      </c>
      <c r="G45478">
        <v>-97.563461000000004</v>
      </c>
      <c r="H45478" t="s">
        <v>62</v>
      </c>
      <c r="I45478" t="s">
        <v>63</v>
      </c>
      <c r="J45478" t="s">
        <v>83</v>
      </c>
      <c r="K45478" t="s">
        <v>181</v>
      </c>
      <c r="L45478" t="s">
        <v>24</v>
      </c>
      <c r="M45478" t="s">
        <v>25</v>
      </c>
      <c r="N45478" t="s">
        <v>26</v>
      </c>
      <c r="O45478" t="s">
        <v>36</v>
      </c>
      <c r="P45478" t="s">
        <v>66</v>
      </c>
      <c r="Q45478">
        <v>44950</v>
      </c>
      <c r="R45478" t="s">
        <v>1279</v>
      </c>
      <c r="S45478">
        <v>1</v>
      </c>
      <c r="T45478">
        <v>8.5300000000000001E-2</v>
      </c>
      <c r="U45478">
        <v>72</v>
      </c>
      <c r="V45478" t="s">
        <v>189</v>
      </c>
      <c r="W45478" t="s">
        <v>1477</v>
      </c>
      <c r="X45478">
        <v>57</v>
      </c>
      <c r="Y45478">
        <v>0.94736842105263153</v>
      </c>
      <c r="Z45478">
        <v>14.157894736842101</v>
      </c>
      <c r="AA45478">
        <v>668.22979999999995</v>
      </c>
    </row>
    <row r="45479" spans="1:27" x14ac:dyDescent="0.35">
      <c r="A45479">
        <v>2882120</v>
      </c>
      <c r="B45479" t="s">
        <v>19</v>
      </c>
      <c r="C45479">
        <v>43209</v>
      </c>
      <c r="D45479">
        <v>43210</v>
      </c>
      <c r="E45479" t="s">
        <v>39</v>
      </c>
      <c r="F45479">
        <v>36.116202999999999</v>
      </c>
      <c r="G45479">
        <v>-119.68156399999999</v>
      </c>
      <c r="H45479" t="s">
        <v>62</v>
      </c>
      <c r="I45479" t="s">
        <v>63</v>
      </c>
      <c r="J45479" t="s">
        <v>83</v>
      </c>
      <c r="K45479" t="s">
        <v>151</v>
      </c>
      <c r="L45479" t="s">
        <v>24</v>
      </c>
      <c r="M45479" t="s">
        <v>25</v>
      </c>
      <c r="N45479" t="s">
        <v>26</v>
      </c>
      <c r="O45479" t="s">
        <v>44</v>
      </c>
      <c r="P45479" t="s">
        <v>45</v>
      </c>
      <c r="Q45479">
        <v>43227</v>
      </c>
      <c r="R45479" t="s">
        <v>578</v>
      </c>
      <c r="S45479">
        <v>18</v>
      </c>
      <c r="T45479">
        <v>5.1299999999999998E-2</v>
      </c>
      <c r="U45479">
        <v>96</v>
      </c>
      <c r="V45479" t="s">
        <v>189</v>
      </c>
      <c r="W45479" t="s">
        <v>1477</v>
      </c>
      <c r="X45479">
        <v>51</v>
      </c>
      <c r="Y45479">
        <v>0.92156862745098034</v>
      </c>
      <c r="Z45479">
        <v>14.2156862745098</v>
      </c>
      <c r="AA45479">
        <v>994.15200000000004</v>
      </c>
    </row>
    <row r="45480" spans="1:27" x14ac:dyDescent="0.35">
      <c r="A45480">
        <v>2880283</v>
      </c>
      <c r="B45480" t="s">
        <v>1148</v>
      </c>
      <c r="C45480">
        <v>43209</v>
      </c>
      <c r="D45480">
        <v>43209</v>
      </c>
      <c r="E45480" t="s">
        <v>39</v>
      </c>
      <c r="F45480">
        <v>36.116202999999999</v>
      </c>
      <c r="G45480">
        <v>-119.68156399999999</v>
      </c>
      <c r="H45480" t="s">
        <v>21</v>
      </c>
      <c r="I45480" t="s">
        <v>194</v>
      </c>
      <c r="J45480" t="s">
        <v>195</v>
      </c>
      <c r="L45480" t="s">
        <v>24</v>
      </c>
      <c r="M45480" t="s">
        <v>25</v>
      </c>
      <c r="N45480" t="s">
        <v>26</v>
      </c>
      <c r="O45480" t="s">
        <v>44</v>
      </c>
      <c r="P45480" t="s">
        <v>45</v>
      </c>
      <c r="Q45480">
        <v>43238</v>
      </c>
      <c r="R45480" t="s">
        <v>1089</v>
      </c>
      <c r="S45480">
        <v>29</v>
      </c>
      <c r="T45480">
        <v>4.6399999999999997E-2</v>
      </c>
      <c r="U45480">
        <v>95</v>
      </c>
      <c r="V45480" t="s">
        <v>189</v>
      </c>
      <c r="W45480" t="s">
        <v>1477</v>
      </c>
      <c r="X45480">
        <v>59</v>
      </c>
      <c r="Y45480">
        <v>1</v>
      </c>
      <c r="Z45480">
        <v>14.627118644067799</v>
      </c>
      <c r="AA45480">
        <v>1271.5517</v>
      </c>
    </row>
    <row r="45481" spans="1:27" x14ac:dyDescent="0.35">
      <c r="A45481">
        <v>2841798</v>
      </c>
      <c r="B45481" t="s">
        <v>19</v>
      </c>
      <c r="C45481">
        <v>43172</v>
      </c>
      <c r="D45481">
        <v>43172</v>
      </c>
      <c r="E45481" t="s">
        <v>112</v>
      </c>
      <c r="F45481">
        <v>40.349457000000001</v>
      </c>
      <c r="G45481">
        <v>-88.986136999999999</v>
      </c>
      <c r="H45481" t="s">
        <v>97</v>
      </c>
      <c r="I45481" t="s">
        <v>98</v>
      </c>
      <c r="J45481" t="s">
        <v>656</v>
      </c>
      <c r="K45481" t="s">
        <v>657</v>
      </c>
      <c r="L45481" t="s">
        <v>24</v>
      </c>
      <c r="M45481" t="s">
        <v>25</v>
      </c>
      <c r="N45481" t="s">
        <v>26</v>
      </c>
      <c r="O45481" t="s">
        <v>79</v>
      </c>
      <c r="P45481" t="s">
        <v>101</v>
      </c>
      <c r="Q45481">
        <v>43201</v>
      </c>
      <c r="R45481" t="s">
        <v>333</v>
      </c>
      <c r="S45481">
        <v>29</v>
      </c>
      <c r="T45481">
        <v>8.2600000000000007E-2</v>
      </c>
      <c r="U45481">
        <v>50</v>
      </c>
      <c r="V45481" t="s">
        <v>189</v>
      </c>
      <c r="W45481" t="s">
        <v>1477</v>
      </c>
      <c r="X45481">
        <v>67</v>
      </c>
      <c r="Y45481">
        <v>0.9850746268656716</v>
      </c>
      <c r="Z45481">
        <v>16.134328358208951</v>
      </c>
      <c r="AA45481">
        <v>811.13800000000003</v>
      </c>
    </row>
    <row r="45482" spans="1:27" x14ac:dyDescent="0.35">
      <c r="A45482">
        <v>3737380</v>
      </c>
      <c r="B45482" t="s">
        <v>19</v>
      </c>
      <c r="C45482">
        <v>44020</v>
      </c>
      <c r="D45482">
        <v>44021</v>
      </c>
      <c r="E45482" t="s">
        <v>39</v>
      </c>
      <c r="F45482">
        <v>36.116202999999999</v>
      </c>
      <c r="G45482">
        <v>-119.68156399999999</v>
      </c>
      <c r="H45482" t="s">
        <v>47</v>
      </c>
      <c r="I45482" t="s">
        <v>54</v>
      </c>
      <c r="J45482" t="s">
        <v>55</v>
      </c>
      <c r="K45482" t="s">
        <v>56</v>
      </c>
      <c r="L45482" t="s">
        <v>24</v>
      </c>
      <c r="M45482" t="s">
        <v>25</v>
      </c>
      <c r="N45482" t="s">
        <v>26</v>
      </c>
      <c r="O45482" t="s">
        <v>44</v>
      </c>
      <c r="P45482" t="s">
        <v>45</v>
      </c>
      <c r="Q45482">
        <v>44027</v>
      </c>
      <c r="R45482" t="s">
        <v>730</v>
      </c>
      <c r="S45482">
        <v>7</v>
      </c>
      <c r="T45482">
        <v>0.1283</v>
      </c>
      <c r="U45482">
        <v>55</v>
      </c>
      <c r="V45482" t="s">
        <v>26</v>
      </c>
      <c r="W45482" t="s">
        <v>1478</v>
      </c>
      <c r="X45482">
        <v>66</v>
      </c>
      <c r="Y45482">
        <v>0.95454545454545459</v>
      </c>
      <c r="Z45482">
        <v>12.95454545454546</v>
      </c>
      <c r="AA45482">
        <v>514.41930000000002</v>
      </c>
    </row>
    <row r="45483" spans="1:27" x14ac:dyDescent="0.35">
      <c r="A45483">
        <v>3845397</v>
      </c>
      <c r="B45483" t="s">
        <v>19</v>
      </c>
      <c r="C45483">
        <v>44085</v>
      </c>
      <c r="D45483">
        <v>44088</v>
      </c>
      <c r="E45483" t="s">
        <v>316</v>
      </c>
      <c r="F45483">
        <v>44.572020999999999</v>
      </c>
      <c r="G45483">
        <v>-122.070938</v>
      </c>
      <c r="H45483" t="s">
        <v>47</v>
      </c>
      <c r="I45483" t="s">
        <v>214</v>
      </c>
      <c r="J45483" t="s">
        <v>215</v>
      </c>
      <c r="K45483" t="s">
        <v>476</v>
      </c>
      <c r="L45483" t="s">
        <v>24</v>
      </c>
      <c r="M45483" t="s">
        <v>35</v>
      </c>
      <c r="N45483" t="s">
        <v>26</v>
      </c>
      <c r="O45483" t="s">
        <v>44</v>
      </c>
      <c r="P45483" t="s">
        <v>45</v>
      </c>
      <c r="Q45483">
        <v>44102</v>
      </c>
      <c r="R45483" t="s">
        <v>1006</v>
      </c>
      <c r="S45483">
        <v>17</v>
      </c>
      <c r="T45483">
        <v>0.1123</v>
      </c>
      <c r="U45483">
        <v>54</v>
      </c>
      <c r="V45483" t="s">
        <v>26</v>
      </c>
      <c r="W45483" t="s">
        <v>1478</v>
      </c>
      <c r="X45483">
        <v>66</v>
      </c>
      <c r="Y45483">
        <v>0.9242424242424242</v>
      </c>
      <c r="Z45483">
        <v>15.712121212121209</v>
      </c>
      <c r="AA45483">
        <v>587.7115</v>
      </c>
    </row>
    <row r="45484" spans="1:27" x14ac:dyDescent="0.35">
      <c r="A45484">
        <v>3013213</v>
      </c>
      <c r="B45484" t="s">
        <v>19</v>
      </c>
      <c r="C45484">
        <v>43350</v>
      </c>
      <c r="D45484">
        <v>43353</v>
      </c>
      <c r="E45484" t="s">
        <v>96</v>
      </c>
      <c r="F45484">
        <v>40.388782999999997</v>
      </c>
      <c r="G45484">
        <v>-82.764915000000002</v>
      </c>
      <c r="H45484" t="s">
        <v>47</v>
      </c>
      <c r="I45484" t="s">
        <v>54</v>
      </c>
      <c r="J45484" t="s">
        <v>70</v>
      </c>
      <c r="K45484" t="s">
        <v>71</v>
      </c>
      <c r="L45484" t="s">
        <v>24</v>
      </c>
      <c r="M45484" t="s">
        <v>25</v>
      </c>
      <c r="N45484" t="s">
        <v>26</v>
      </c>
      <c r="O45484" t="s">
        <v>79</v>
      </c>
      <c r="P45484" t="s">
        <v>101</v>
      </c>
      <c r="Q45484">
        <v>43357</v>
      </c>
      <c r="R45484" t="s">
        <v>849</v>
      </c>
      <c r="S45484">
        <v>7</v>
      </c>
      <c r="T45484">
        <v>1.67E-2</v>
      </c>
      <c r="U45484">
        <v>85</v>
      </c>
      <c r="V45484" t="s">
        <v>189</v>
      </c>
      <c r="W45484" t="s">
        <v>1477</v>
      </c>
      <c r="X45484">
        <v>64</v>
      </c>
      <c r="Y45484">
        <v>0.953125</v>
      </c>
      <c r="Z45484">
        <v>13.78125</v>
      </c>
      <c r="AA45484">
        <v>3832.3353000000002</v>
      </c>
    </row>
    <row r="45485" spans="1:27" x14ac:dyDescent="0.35">
      <c r="A45485">
        <v>3109230</v>
      </c>
      <c r="B45485" t="s">
        <v>19</v>
      </c>
      <c r="C45485">
        <v>43458</v>
      </c>
      <c r="D45485">
        <v>43460</v>
      </c>
      <c r="E45485" t="s">
        <v>157</v>
      </c>
      <c r="F45485">
        <v>39.063946000000001</v>
      </c>
      <c r="G45485">
        <v>-76.802100999999993</v>
      </c>
      <c r="H45485" t="s">
        <v>62</v>
      </c>
      <c r="I45485" t="s">
        <v>63</v>
      </c>
      <c r="J45485" t="s">
        <v>83</v>
      </c>
      <c r="K45485" t="s">
        <v>84</v>
      </c>
      <c r="L45485" t="s">
        <v>24</v>
      </c>
      <c r="M45485" t="s">
        <v>35</v>
      </c>
      <c r="N45485" t="s">
        <v>26</v>
      </c>
      <c r="O45485" t="s">
        <v>36</v>
      </c>
      <c r="P45485" t="s">
        <v>37</v>
      </c>
      <c r="Q45485">
        <v>43462</v>
      </c>
      <c r="R45485" t="s">
        <v>309</v>
      </c>
      <c r="S45485">
        <v>4</v>
      </c>
      <c r="T45485">
        <v>4.3700000000000003E-2</v>
      </c>
      <c r="U45485">
        <v>56</v>
      </c>
      <c r="V45485" t="s">
        <v>26</v>
      </c>
      <c r="W45485" t="s">
        <v>1477</v>
      </c>
      <c r="X45485">
        <v>52</v>
      </c>
      <c r="Y45485">
        <v>0.92307692307692313</v>
      </c>
      <c r="Z45485">
        <v>14.82692307692308</v>
      </c>
      <c r="AA45485">
        <v>1189.9313999999999</v>
      </c>
    </row>
    <row r="45486" spans="1:27" x14ac:dyDescent="0.35">
      <c r="A45486">
        <v>3226507</v>
      </c>
      <c r="B45486" t="s">
        <v>30</v>
      </c>
      <c r="C45486">
        <v>43584</v>
      </c>
      <c r="D45486">
        <v>43584</v>
      </c>
      <c r="E45486" t="s">
        <v>20</v>
      </c>
      <c r="F45486">
        <v>42.165725999999999</v>
      </c>
      <c r="G45486">
        <v>-74.948051000000007</v>
      </c>
      <c r="H45486" t="s">
        <v>21</v>
      </c>
      <c r="I45486" t="s">
        <v>22</v>
      </c>
      <c r="J45486" t="s">
        <v>143</v>
      </c>
      <c r="L45486" t="s">
        <v>24</v>
      </c>
      <c r="M45486" t="s">
        <v>25</v>
      </c>
      <c r="N45486" t="s">
        <v>26</v>
      </c>
      <c r="O45486" t="s">
        <v>27</v>
      </c>
      <c r="P45486" t="s">
        <v>28</v>
      </c>
      <c r="Q45486">
        <v>43589</v>
      </c>
      <c r="R45486" t="s">
        <v>545</v>
      </c>
      <c r="S45486">
        <v>5</v>
      </c>
      <c r="T45486">
        <v>4.2999999999999997E-2</v>
      </c>
      <c r="U45486">
        <v>68</v>
      </c>
      <c r="V45486" t="s">
        <v>189</v>
      </c>
      <c r="W45486" t="s">
        <v>1477</v>
      </c>
      <c r="X45486">
        <v>62</v>
      </c>
      <c r="Y45486">
        <v>0.9838709677419355</v>
      </c>
      <c r="Z45486">
        <v>14.90322580645161</v>
      </c>
      <c r="AA45486">
        <v>1441.8605</v>
      </c>
    </row>
    <row r="45487" spans="1:27" x14ac:dyDescent="0.35">
      <c r="A45487">
        <v>3604966</v>
      </c>
      <c r="B45487" t="s">
        <v>122</v>
      </c>
      <c r="C45487">
        <v>43934</v>
      </c>
      <c r="D45487">
        <v>43934</v>
      </c>
      <c r="E45487" t="s">
        <v>61</v>
      </c>
      <c r="F45487">
        <v>31.054487000000002</v>
      </c>
      <c r="G45487">
        <v>-97.563461000000004</v>
      </c>
      <c r="H45487" t="s">
        <v>62</v>
      </c>
      <c r="I45487" t="s">
        <v>63</v>
      </c>
      <c r="J45487" t="s">
        <v>77</v>
      </c>
      <c r="K45487" t="s">
        <v>78</v>
      </c>
      <c r="L45487" t="s">
        <v>24</v>
      </c>
      <c r="M45487" t="s">
        <v>25</v>
      </c>
      <c r="N45487" t="s">
        <v>26</v>
      </c>
      <c r="O45487" t="s">
        <v>36</v>
      </c>
      <c r="P45487" t="s">
        <v>66</v>
      </c>
      <c r="Q45487">
        <v>43963</v>
      </c>
      <c r="R45487" t="s">
        <v>105</v>
      </c>
      <c r="S45487">
        <v>29</v>
      </c>
      <c r="T45487">
        <v>0.1411</v>
      </c>
      <c r="U45487">
        <v>100</v>
      </c>
      <c r="V45487" t="s">
        <v>189</v>
      </c>
      <c r="W45487" t="s">
        <v>1478</v>
      </c>
      <c r="X45487">
        <v>74</v>
      </c>
      <c r="Y45487">
        <v>0.95945945945945943</v>
      </c>
      <c r="Z45487">
        <v>13.98648648648649</v>
      </c>
      <c r="AA45487">
        <v>524.45069999999998</v>
      </c>
    </row>
    <row r="45488" spans="1:27" x14ac:dyDescent="0.35">
      <c r="A45488">
        <v>3260267</v>
      </c>
      <c r="B45488" t="s">
        <v>30</v>
      </c>
      <c r="C45488">
        <v>43616</v>
      </c>
      <c r="D45488">
        <v>43616</v>
      </c>
      <c r="E45488" t="s">
        <v>39</v>
      </c>
      <c r="F45488">
        <v>36.116202999999999</v>
      </c>
      <c r="G45488">
        <v>-119.68156399999999</v>
      </c>
      <c r="H45488" t="s">
        <v>40</v>
      </c>
      <c r="I45488" t="s">
        <v>41</v>
      </c>
      <c r="J45488" t="s">
        <v>299</v>
      </c>
      <c r="K45488" t="s">
        <v>300</v>
      </c>
      <c r="L45488" t="s">
        <v>24</v>
      </c>
      <c r="M45488" t="s">
        <v>25</v>
      </c>
      <c r="N45488" t="s">
        <v>26</v>
      </c>
      <c r="O45488" t="s">
        <v>44</v>
      </c>
      <c r="P45488" t="s">
        <v>45</v>
      </c>
      <c r="Q45488">
        <v>43625</v>
      </c>
      <c r="R45488" t="s">
        <v>1392</v>
      </c>
      <c r="S45488">
        <v>9</v>
      </c>
      <c r="T45488">
        <v>2.46E-2</v>
      </c>
      <c r="U45488">
        <v>65</v>
      </c>
      <c r="V45488" t="s">
        <v>189</v>
      </c>
      <c r="W45488" t="s">
        <v>1477</v>
      </c>
      <c r="X45488">
        <v>63</v>
      </c>
      <c r="Y45488">
        <v>0.96825396825396826</v>
      </c>
      <c r="Z45488">
        <v>14.857142857142859</v>
      </c>
      <c r="AA45488">
        <v>2560.9756000000002</v>
      </c>
    </row>
    <row r="45489" spans="1:27" x14ac:dyDescent="0.35">
      <c r="A45489">
        <v>2625918</v>
      </c>
      <c r="B45489" t="s">
        <v>30</v>
      </c>
      <c r="C45489">
        <v>42965</v>
      </c>
      <c r="D45489">
        <v>42965</v>
      </c>
      <c r="E45489" t="s">
        <v>61</v>
      </c>
      <c r="F45489">
        <v>31.054487000000002</v>
      </c>
      <c r="G45489">
        <v>-97.563461000000004</v>
      </c>
      <c r="H45489" t="s">
        <v>40</v>
      </c>
      <c r="I45489" t="s">
        <v>41</v>
      </c>
      <c r="J45489" t="s">
        <v>42</v>
      </c>
      <c r="K45489" t="s">
        <v>43</v>
      </c>
      <c r="L45489" t="s">
        <v>24</v>
      </c>
      <c r="M45489" t="s">
        <v>25</v>
      </c>
      <c r="N45489" t="s">
        <v>26</v>
      </c>
      <c r="O45489" t="s">
        <v>36</v>
      </c>
      <c r="P45489" t="s">
        <v>66</v>
      </c>
      <c r="Q45489">
        <v>42979</v>
      </c>
      <c r="R45489" t="s">
        <v>713</v>
      </c>
      <c r="S45489">
        <v>14</v>
      </c>
      <c r="T45489">
        <v>2.75E-2</v>
      </c>
      <c r="U45489">
        <v>66</v>
      </c>
      <c r="V45489" t="s">
        <v>189</v>
      </c>
      <c r="W45489" t="s">
        <v>1477</v>
      </c>
      <c r="X45489">
        <v>53</v>
      </c>
      <c r="Y45489">
        <v>0.94339622641509435</v>
      </c>
      <c r="Z45489">
        <v>15.90566037735849</v>
      </c>
      <c r="AA45489">
        <v>1927.2727</v>
      </c>
    </row>
    <row r="45490" spans="1:27" x14ac:dyDescent="0.35">
      <c r="A45490">
        <v>6139760</v>
      </c>
      <c r="B45490" t="s">
        <v>30</v>
      </c>
      <c r="C45490">
        <v>44862</v>
      </c>
      <c r="D45490">
        <v>44862</v>
      </c>
      <c r="E45490" t="s">
        <v>138</v>
      </c>
      <c r="F45490">
        <v>47.400902000000002</v>
      </c>
      <c r="G45490">
        <v>-121.490494</v>
      </c>
      <c r="H45490" t="s">
        <v>47</v>
      </c>
      <c r="I45490" t="s">
        <v>54</v>
      </c>
      <c r="J45490" t="s">
        <v>372</v>
      </c>
      <c r="K45490" t="s">
        <v>385</v>
      </c>
      <c r="L45490" t="s">
        <v>24</v>
      </c>
      <c r="M45490" t="s">
        <v>35</v>
      </c>
      <c r="N45490" t="s">
        <v>189</v>
      </c>
      <c r="O45490" t="s">
        <v>44</v>
      </c>
      <c r="P45490" t="s">
        <v>45</v>
      </c>
      <c r="Q45490">
        <v>44889</v>
      </c>
      <c r="R45490" t="s">
        <v>1143</v>
      </c>
      <c r="S45490">
        <v>27</v>
      </c>
      <c r="T45490">
        <v>1.8499999999999999E-2</v>
      </c>
      <c r="U45490">
        <v>91</v>
      </c>
      <c r="V45490" t="s">
        <v>189</v>
      </c>
      <c r="W45490" t="s">
        <v>1477</v>
      </c>
      <c r="X45490">
        <v>58</v>
      </c>
      <c r="Y45490">
        <v>0.94827586206896552</v>
      </c>
      <c r="Z45490">
        <v>17.103448275862071</v>
      </c>
      <c r="AA45490">
        <v>3135.1351</v>
      </c>
    </row>
    <row r="45491" spans="1:27" x14ac:dyDescent="0.35">
      <c r="A45491">
        <v>4302798</v>
      </c>
      <c r="B45491" t="s">
        <v>19</v>
      </c>
      <c r="C45491">
        <v>44299</v>
      </c>
      <c r="D45491">
        <v>44301</v>
      </c>
      <c r="E45491" t="s">
        <v>135</v>
      </c>
      <c r="F45491">
        <v>40.590752000000002</v>
      </c>
      <c r="G45491">
        <v>-77.209755000000001</v>
      </c>
      <c r="H45491" t="s">
        <v>21</v>
      </c>
      <c r="I45491" t="s">
        <v>22</v>
      </c>
      <c r="J45491" t="s">
        <v>23</v>
      </c>
      <c r="L45491" t="s">
        <v>24</v>
      </c>
      <c r="M45491" t="s">
        <v>25</v>
      </c>
      <c r="N45491" t="s">
        <v>26</v>
      </c>
      <c r="O45491" t="s">
        <v>27</v>
      </c>
      <c r="P45491" t="s">
        <v>28</v>
      </c>
      <c r="Q45491">
        <v>44302</v>
      </c>
      <c r="R45491" t="s">
        <v>1162</v>
      </c>
      <c r="S45491">
        <v>3</v>
      </c>
      <c r="T45491">
        <v>2.2599999999999999E-2</v>
      </c>
      <c r="U45491">
        <v>65</v>
      </c>
      <c r="V45491" t="s">
        <v>26</v>
      </c>
      <c r="W45491" t="s">
        <v>1477</v>
      </c>
      <c r="X45491">
        <v>65</v>
      </c>
      <c r="Y45491">
        <v>0.87692307692307692</v>
      </c>
      <c r="Z45491">
        <v>14.30769230769231</v>
      </c>
      <c r="AA45491">
        <v>2876.1062000000002</v>
      </c>
    </row>
    <row r="45492" spans="1:27" x14ac:dyDescent="0.35">
      <c r="A45492">
        <v>4222961</v>
      </c>
      <c r="B45492" t="s">
        <v>30</v>
      </c>
      <c r="C45492">
        <v>44272</v>
      </c>
      <c r="D45492">
        <v>44272</v>
      </c>
      <c r="E45492" t="s">
        <v>135</v>
      </c>
      <c r="F45492">
        <v>40.590752000000002</v>
      </c>
      <c r="G45492">
        <v>-77.209755000000001</v>
      </c>
      <c r="H45492" t="s">
        <v>62</v>
      </c>
      <c r="I45492" t="s">
        <v>183</v>
      </c>
      <c r="J45492" t="s">
        <v>119</v>
      </c>
      <c r="K45492" t="s">
        <v>129</v>
      </c>
      <c r="L45492" t="s">
        <v>24</v>
      </c>
      <c r="M45492" t="s">
        <v>25</v>
      </c>
      <c r="N45492" t="s">
        <v>26</v>
      </c>
      <c r="O45492" t="s">
        <v>27</v>
      </c>
      <c r="P45492" t="s">
        <v>28</v>
      </c>
      <c r="Q45492">
        <v>44274</v>
      </c>
      <c r="R45492" t="s">
        <v>544</v>
      </c>
      <c r="S45492">
        <v>2</v>
      </c>
      <c r="T45492">
        <v>0.1774</v>
      </c>
      <c r="U45492">
        <v>51</v>
      </c>
      <c r="V45492" t="s">
        <v>189</v>
      </c>
      <c r="W45492" t="s">
        <v>1478</v>
      </c>
      <c r="X45492">
        <v>50</v>
      </c>
      <c r="Y45492">
        <v>0.92</v>
      </c>
      <c r="Z45492">
        <v>15.78</v>
      </c>
      <c r="AA45492">
        <v>281.84890000000001</v>
      </c>
    </row>
    <row r="45493" spans="1:27" x14ac:dyDescent="0.35">
      <c r="A45493">
        <v>3557256</v>
      </c>
      <c r="B45493" t="s">
        <v>166</v>
      </c>
      <c r="C45493">
        <v>43896</v>
      </c>
      <c r="D45493">
        <v>43896</v>
      </c>
      <c r="E45493" t="s">
        <v>91</v>
      </c>
      <c r="F45493">
        <v>41.597782000000002</v>
      </c>
      <c r="G45493">
        <v>-72.755370999999997</v>
      </c>
      <c r="H45493" t="s">
        <v>62</v>
      </c>
      <c r="I45493" t="s">
        <v>73</v>
      </c>
      <c r="J45493" t="s">
        <v>83</v>
      </c>
      <c r="K45493" t="s">
        <v>208</v>
      </c>
      <c r="L45493" t="s">
        <v>24</v>
      </c>
      <c r="M45493" t="s">
        <v>25</v>
      </c>
      <c r="N45493" t="s">
        <v>26</v>
      </c>
      <c r="O45493" t="s">
        <v>27</v>
      </c>
      <c r="P45493" t="s">
        <v>94</v>
      </c>
      <c r="Q45493">
        <v>43919</v>
      </c>
      <c r="R45493" t="s">
        <v>1208</v>
      </c>
      <c r="S45493">
        <v>23</v>
      </c>
      <c r="T45493">
        <v>1.3899999999999999E-2</v>
      </c>
      <c r="U45493">
        <v>54</v>
      </c>
      <c r="V45493" t="s">
        <v>189</v>
      </c>
      <c r="W45493" t="s">
        <v>1477</v>
      </c>
      <c r="X45493">
        <v>58</v>
      </c>
      <c r="Y45493">
        <v>0.96551724137931039</v>
      </c>
      <c r="Z45493">
        <v>15.03448275862069</v>
      </c>
      <c r="AA45493">
        <v>4172.6619000000001</v>
      </c>
    </row>
    <row r="45494" spans="1:27" x14ac:dyDescent="0.35">
      <c r="A45494">
        <v>4520756</v>
      </c>
      <c r="B45494" t="s">
        <v>30</v>
      </c>
      <c r="C45494">
        <v>44384</v>
      </c>
      <c r="D45494">
        <v>44384</v>
      </c>
      <c r="E45494" t="s">
        <v>39</v>
      </c>
      <c r="F45494">
        <v>36.116202999999999</v>
      </c>
      <c r="G45494">
        <v>-119.68156399999999</v>
      </c>
      <c r="H45494" t="s">
        <v>62</v>
      </c>
      <c r="I45494" t="s">
        <v>63</v>
      </c>
      <c r="J45494" t="s">
        <v>83</v>
      </c>
      <c r="K45494" t="s">
        <v>208</v>
      </c>
      <c r="L45494" t="s">
        <v>24</v>
      </c>
      <c r="M45494" t="s">
        <v>25</v>
      </c>
      <c r="N45494" t="s">
        <v>26</v>
      </c>
      <c r="O45494" t="s">
        <v>44</v>
      </c>
      <c r="P45494" t="s">
        <v>45</v>
      </c>
      <c r="Q45494">
        <v>44392</v>
      </c>
      <c r="R45494" t="s">
        <v>740</v>
      </c>
      <c r="S45494">
        <v>8</v>
      </c>
      <c r="T45494">
        <v>9.9000000000000008E-3</v>
      </c>
      <c r="U45494">
        <v>52</v>
      </c>
      <c r="V45494" t="s">
        <v>189</v>
      </c>
      <c r="W45494" t="s">
        <v>1477</v>
      </c>
      <c r="X45494">
        <v>75</v>
      </c>
      <c r="Y45494">
        <v>0.98666666666666669</v>
      </c>
      <c r="Z45494">
        <v>14.82666666666667</v>
      </c>
      <c r="AA45494">
        <v>7575.7575999999999</v>
      </c>
    </row>
    <row r="45495" spans="1:27" x14ac:dyDescent="0.35">
      <c r="A45495">
        <v>3207742</v>
      </c>
      <c r="B45495" t="s">
        <v>30</v>
      </c>
      <c r="C45495">
        <v>43565</v>
      </c>
      <c r="D45495">
        <v>43565</v>
      </c>
      <c r="E45495" t="s">
        <v>39</v>
      </c>
      <c r="F45495">
        <v>36.116202999999999</v>
      </c>
      <c r="G45495">
        <v>-119.68156399999999</v>
      </c>
      <c r="H45495" t="s">
        <v>21</v>
      </c>
      <c r="I45495" t="s">
        <v>22</v>
      </c>
      <c r="J45495" t="s">
        <v>113</v>
      </c>
      <c r="K45495" t="s">
        <v>375</v>
      </c>
      <c r="L45495" t="s">
        <v>24</v>
      </c>
      <c r="M45495" t="s">
        <v>25</v>
      </c>
      <c r="N45495" t="s">
        <v>26</v>
      </c>
      <c r="O45495" t="s">
        <v>44</v>
      </c>
      <c r="P45495" t="s">
        <v>45</v>
      </c>
      <c r="Q45495">
        <v>43595</v>
      </c>
      <c r="R45495" t="s">
        <v>943</v>
      </c>
      <c r="S45495">
        <v>30</v>
      </c>
      <c r="T45495">
        <v>0.14019999999999999</v>
      </c>
      <c r="U45495">
        <v>99</v>
      </c>
      <c r="V45495" t="s">
        <v>189</v>
      </c>
      <c r="W45495" t="s">
        <v>1478</v>
      </c>
      <c r="X45495">
        <v>61</v>
      </c>
      <c r="Y45495">
        <v>0.93442622950819676</v>
      </c>
      <c r="Z45495">
        <v>15.672131147540981</v>
      </c>
      <c r="AA45495">
        <v>435.09269999999998</v>
      </c>
    </row>
    <row r="45496" spans="1:27" x14ac:dyDescent="0.35">
      <c r="A45496">
        <v>3984274</v>
      </c>
      <c r="B45496" t="s">
        <v>19</v>
      </c>
      <c r="C45496">
        <v>44166</v>
      </c>
      <c r="D45496">
        <v>44167</v>
      </c>
      <c r="E45496" t="s">
        <v>20</v>
      </c>
      <c r="F45496">
        <v>42.165725999999999</v>
      </c>
      <c r="G45496">
        <v>-74.948051000000007</v>
      </c>
      <c r="H45496" t="s">
        <v>40</v>
      </c>
      <c r="I45496" t="s">
        <v>41</v>
      </c>
      <c r="J45496" t="s">
        <v>42</v>
      </c>
      <c r="K45496" t="s">
        <v>68</v>
      </c>
      <c r="L45496" t="s">
        <v>24</v>
      </c>
      <c r="M45496" t="s">
        <v>25</v>
      </c>
      <c r="N45496" t="s">
        <v>26</v>
      </c>
      <c r="O45496" t="s">
        <v>27</v>
      </c>
      <c r="P45496" t="s">
        <v>28</v>
      </c>
      <c r="Q45496">
        <v>44181</v>
      </c>
      <c r="R45496" t="s">
        <v>535</v>
      </c>
      <c r="S45496">
        <v>15</v>
      </c>
      <c r="T45496">
        <v>0.1104</v>
      </c>
      <c r="U45496">
        <v>84</v>
      </c>
      <c r="V45496" t="s">
        <v>26</v>
      </c>
      <c r="W45496" t="s">
        <v>1478</v>
      </c>
      <c r="X45496">
        <v>44</v>
      </c>
      <c r="Y45496">
        <v>0.86363636363636365</v>
      </c>
      <c r="Z45496">
        <v>17.22727272727273</v>
      </c>
      <c r="AA45496">
        <v>398.55070000000001</v>
      </c>
    </row>
    <row r="45497" spans="1:27" x14ac:dyDescent="0.35">
      <c r="A45497">
        <v>4098076</v>
      </c>
      <c r="B45497" t="s">
        <v>30</v>
      </c>
      <c r="C45497">
        <v>44223</v>
      </c>
      <c r="D45497">
        <v>44223</v>
      </c>
      <c r="E45497" t="s">
        <v>39</v>
      </c>
      <c r="F45497">
        <v>36.116202999999999</v>
      </c>
      <c r="G45497">
        <v>-119.68156399999999</v>
      </c>
      <c r="H45497" t="s">
        <v>47</v>
      </c>
      <c r="I45497" t="s">
        <v>214</v>
      </c>
      <c r="J45497" t="s">
        <v>249</v>
      </c>
      <c r="K45497" t="s">
        <v>686</v>
      </c>
      <c r="L45497" t="s">
        <v>24</v>
      </c>
      <c r="M45497" t="s">
        <v>35</v>
      </c>
      <c r="N45497" t="s">
        <v>26</v>
      </c>
      <c r="O45497" t="s">
        <v>44</v>
      </c>
      <c r="P45497" t="s">
        <v>45</v>
      </c>
      <c r="Q45497">
        <v>44251</v>
      </c>
      <c r="R45497" t="s">
        <v>456</v>
      </c>
      <c r="S45497">
        <v>28</v>
      </c>
      <c r="T45497">
        <v>5.7099999999999998E-2</v>
      </c>
      <c r="U45497">
        <v>60</v>
      </c>
      <c r="V45497" t="s">
        <v>189</v>
      </c>
      <c r="W45497" t="s">
        <v>1477</v>
      </c>
      <c r="X45497">
        <v>68</v>
      </c>
      <c r="Y45497">
        <v>0.94117647058823528</v>
      </c>
      <c r="Z45497">
        <v>16.647058823529409</v>
      </c>
      <c r="AA45497">
        <v>1190.8932</v>
      </c>
    </row>
    <row r="45498" spans="1:27" x14ac:dyDescent="0.35">
      <c r="A45498">
        <v>2833841</v>
      </c>
      <c r="B45498" t="s">
        <v>30</v>
      </c>
      <c r="C45498">
        <v>43164</v>
      </c>
      <c r="D45498">
        <v>43164</v>
      </c>
      <c r="E45498" t="s">
        <v>31</v>
      </c>
      <c r="F45498">
        <v>27.766279000000001</v>
      </c>
      <c r="G45498">
        <v>-81.686783000000005</v>
      </c>
      <c r="H45498" t="s">
        <v>107</v>
      </c>
      <c r="I45498" t="s">
        <v>240</v>
      </c>
      <c r="J45498" t="s">
        <v>241</v>
      </c>
      <c r="K45498" t="s">
        <v>1422</v>
      </c>
      <c r="L45498" t="s">
        <v>24</v>
      </c>
      <c r="M45498" t="s">
        <v>35</v>
      </c>
      <c r="N45498" t="s">
        <v>26</v>
      </c>
      <c r="O45498" t="s">
        <v>36</v>
      </c>
      <c r="P45498" t="s">
        <v>37</v>
      </c>
      <c r="Q45498">
        <v>43179</v>
      </c>
      <c r="R45498" t="s">
        <v>1032</v>
      </c>
      <c r="S45498">
        <v>15</v>
      </c>
      <c r="T45498">
        <v>1.23E-2</v>
      </c>
      <c r="U45498">
        <v>65</v>
      </c>
      <c r="V45498" t="s">
        <v>189</v>
      </c>
      <c r="W45498" t="s">
        <v>1477</v>
      </c>
      <c r="X45498">
        <v>50</v>
      </c>
      <c r="Y45498">
        <v>0.92</v>
      </c>
      <c r="Z45498">
        <v>15.1</v>
      </c>
      <c r="AA45498">
        <v>4065.0407</v>
      </c>
    </row>
    <row r="45499" spans="1:27" x14ac:dyDescent="0.35">
      <c r="A45499">
        <v>2756684</v>
      </c>
      <c r="B45499" t="s">
        <v>30</v>
      </c>
      <c r="C45499">
        <v>43084</v>
      </c>
      <c r="D45499">
        <v>43084</v>
      </c>
      <c r="E45499" t="s">
        <v>157</v>
      </c>
      <c r="F45499">
        <v>39.063946000000001</v>
      </c>
      <c r="G45499">
        <v>-76.802100999999993</v>
      </c>
      <c r="H45499" t="s">
        <v>62</v>
      </c>
      <c r="I45499" t="s">
        <v>63</v>
      </c>
      <c r="J45499" t="s">
        <v>119</v>
      </c>
      <c r="K45499" t="s">
        <v>129</v>
      </c>
      <c r="L45499" t="s">
        <v>24</v>
      </c>
      <c r="M45499" t="s">
        <v>25</v>
      </c>
      <c r="N45499" t="s">
        <v>26</v>
      </c>
      <c r="O45499" t="s">
        <v>36</v>
      </c>
      <c r="P45499" t="s">
        <v>37</v>
      </c>
      <c r="Q45499">
        <v>43098</v>
      </c>
      <c r="R45499" t="s">
        <v>988</v>
      </c>
      <c r="S45499">
        <v>14</v>
      </c>
      <c r="T45499">
        <v>8.2400000000000001E-2</v>
      </c>
      <c r="U45499">
        <v>71</v>
      </c>
      <c r="V45499" t="s">
        <v>189</v>
      </c>
      <c r="W45499" t="s">
        <v>1477</v>
      </c>
      <c r="X45499">
        <v>59</v>
      </c>
      <c r="Y45499">
        <v>0.94915254237288138</v>
      </c>
      <c r="Z45499">
        <v>15.06779661016949</v>
      </c>
      <c r="AA45499">
        <v>716.01940000000002</v>
      </c>
    </row>
    <row r="45500" spans="1:27" x14ac:dyDescent="0.35">
      <c r="A45500">
        <v>3365633</v>
      </c>
      <c r="B45500" t="s">
        <v>30</v>
      </c>
      <c r="C45500">
        <v>43714</v>
      </c>
      <c r="D45500">
        <v>43714</v>
      </c>
      <c r="E45500" t="s">
        <v>61</v>
      </c>
      <c r="F45500">
        <v>31.054487000000002</v>
      </c>
      <c r="G45500">
        <v>-97.563461000000004</v>
      </c>
      <c r="H45500" t="s">
        <v>32</v>
      </c>
      <c r="I45500" t="s">
        <v>218</v>
      </c>
      <c r="J45500" t="s">
        <v>87</v>
      </c>
      <c r="L45500" t="s">
        <v>24</v>
      </c>
      <c r="M45500" t="s">
        <v>25</v>
      </c>
      <c r="N45500" t="s">
        <v>26</v>
      </c>
      <c r="O45500" t="s">
        <v>36</v>
      </c>
      <c r="P45500" t="s">
        <v>66</v>
      </c>
      <c r="Q45500">
        <v>43737</v>
      </c>
      <c r="R45500" t="s">
        <v>187</v>
      </c>
      <c r="S45500">
        <v>23</v>
      </c>
      <c r="T45500">
        <v>0.1389</v>
      </c>
      <c r="U45500">
        <v>69</v>
      </c>
      <c r="V45500" t="s">
        <v>189</v>
      </c>
      <c r="W45500" t="s">
        <v>1478</v>
      </c>
      <c r="X45500">
        <v>50</v>
      </c>
      <c r="Y45500">
        <v>0.94</v>
      </c>
      <c r="Z45500">
        <v>15.46</v>
      </c>
      <c r="AA45500">
        <v>359.97120000000001</v>
      </c>
    </row>
    <row r="45501" spans="1:27" x14ac:dyDescent="0.35">
      <c r="A45501">
        <v>4050096</v>
      </c>
      <c r="B45501" t="s">
        <v>30</v>
      </c>
      <c r="C45501">
        <v>44201</v>
      </c>
      <c r="D45501">
        <v>44201</v>
      </c>
      <c r="E45501" t="s">
        <v>39</v>
      </c>
      <c r="F45501">
        <v>36.116202999999999</v>
      </c>
      <c r="G45501">
        <v>-119.68156399999999</v>
      </c>
      <c r="H45501" t="s">
        <v>40</v>
      </c>
      <c r="I45501" t="s">
        <v>41</v>
      </c>
      <c r="J45501" t="s">
        <v>42</v>
      </c>
      <c r="K45501" t="s">
        <v>815</v>
      </c>
      <c r="L45501" t="s">
        <v>24</v>
      </c>
      <c r="M45501" t="s">
        <v>25</v>
      </c>
      <c r="N45501" t="s">
        <v>26</v>
      </c>
      <c r="O45501" t="s">
        <v>44</v>
      </c>
      <c r="P45501" t="s">
        <v>45</v>
      </c>
      <c r="Q45501">
        <v>44209</v>
      </c>
      <c r="R45501" t="s">
        <v>149</v>
      </c>
      <c r="S45501">
        <v>8</v>
      </c>
      <c r="T45501">
        <v>0.25740000000000002</v>
      </c>
      <c r="U45501">
        <v>73</v>
      </c>
      <c r="V45501" t="s">
        <v>189</v>
      </c>
      <c r="W45501" t="s">
        <v>1479</v>
      </c>
      <c r="X45501">
        <v>64</v>
      </c>
      <c r="Y45501">
        <v>0.90625</v>
      </c>
      <c r="Z45501">
        <v>13.15625</v>
      </c>
      <c r="AA45501">
        <v>248.64019999999999</v>
      </c>
    </row>
    <row r="45502" spans="1:27" x14ac:dyDescent="0.35">
      <c r="A45502">
        <v>3231962</v>
      </c>
      <c r="B45502" t="s">
        <v>30</v>
      </c>
      <c r="C45502">
        <v>43588</v>
      </c>
      <c r="D45502">
        <v>43588</v>
      </c>
      <c r="E45502" t="s">
        <v>103</v>
      </c>
      <c r="F45502">
        <v>40.298904</v>
      </c>
      <c r="G45502">
        <v>-74.521011000000001</v>
      </c>
      <c r="H45502" t="s">
        <v>47</v>
      </c>
      <c r="I45502" t="s">
        <v>54</v>
      </c>
      <c r="J45502" t="s">
        <v>289</v>
      </c>
      <c r="K45502" t="s">
        <v>505</v>
      </c>
      <c r="L45502" t="s">
        <v>24</v>
      </c>
      <c r="M45502" t="s">
        <v>25</v>
      </c>
      <c r="N45502" t="s">
        <v>26</v>
      </c>
      <c r="O45502" t="s">
        <v>27</v>
      </c>
      <c r="P45502" t="s">
        <v>28</v>
      </c>
      <c r="Q45502">
        <v>43604</v>
      </c>
      <c r="R45502" t="s">
        <v>454</v>
      </c>
      <c r="S45502">
        <v>16</v>
      </c>
      <c r="T45502">
        <v>3.1099999999999999E-2</v>
      </c>
      <c r="U45502">
        <v>81</v>
      </c>
      <c r="V45502" t="s">
        <v>189</v>
      </c>
      <c r="W45502" t="s">
        <v>1477</v>
      </c>
      <c r="X45502">
        <v>59</v>
      </c>
      <c r="Y45502">
        <v>0.89830508474576276</v>
      </c>
      <c r="Z45502">
        <v>14.08474576271187</v>
      </c>
      <c r="AA45502">
        <v>1897.1061</v>
      </c>
    </row>
    <row r="45503" spans="1:27" x14ac:dyDescent="0.35">
      <c r="A45503">
        <v>3078801</v>
      </c>
      <c r="B45503" t="s">
        <v>19</v>
      </c>
      <c r="C45503">
        <v>43423</v>
      </c>
      <c r="D45503">
        <v>43424</v>
      </c>
      <c r="E45503" t="s">
        <v>20</v>
      </c>
      <c r="F45503">
        <v>42.165725999999999</v>
      </c>
      <c r="G45503">
        <v>-74.948051000000007</v>
      </c>
      <c r="H45503" t="s">
        <v>62</v>
      </c>
      <c r="I45503" t="s">
        <v>63</v>
      </c>
      <c r="J45503" t="s">
        <v>83</v>
      </c>
      <c r="K45503" t="s">
        <v>84</v>
      </c>
      <c r="L45503" t="s">
        <v>24</v>
      </c>
      <c r="M45503" t="s">
        <v>106</v>
      </c>
      <c r="N45503" t="s">
        <v>26</v>
      </c>
      <c r="O45503" t="s">
        <v>27</v>
      </c>
      <c r="P45503" t="s">
        <v>28</v>
      </c>
      <c r="Q45503">
        <v>43443</v>
      </c>
      <c r="R45503" t="s">
        <v>1063</v>
      </c>
      <c r="S45503">
        <v>20</v>
      </c>
      <c r="T45503">
        <v>0.25380000000000003</v>
      </c>
      <c r="U45503">
        <v>58</v>
      </c>
      <c r="V45503" t="s">
        <v>26</v>
      </c>
      <c r="W45503" t="s">
        <v>1479</v>
      </c>
      <c r="X45503">
        <v>52</v>
      </c>
      <c r="Y45503">
        <v>0.90384615384615385</v>
      </c>
      <c r="Z45503">
        <v>17.61538461538462</v>
      </c>
      <c r="AA45503">
        <v>204.88570000000001</v>
      </c>
    </row>
    <row r="45504" spans="1:27" x14ac:dyDescent="0.35">
      <c r="A45504">
        <v>2969995</v>
      </c>
      <c r="B45504" t="s">
        <v>30</v>
      </c>
      <c r="C45504">
        <v>43303</v>
      </c>
      <c r="D45504">
        <v>43303</v>
      </c>
      <c r="E45504" t="s">
        <v>39</v>
      </c>
      <c r="F45504">
        <v>36.116202999999999</v>
      </c>
      <c r="G45504">
        <v>-119.68156399999999</v>
      </c>
      <c r="H45504" t="s">
        <v>62</v>
      </c>
      <c r="I45504" t="s">
        <v>63</v>
      </c>
      <c r="J45504" t="s">
        <v>302</v>
      </c>
      <c r="K45504" t="s">
        <v>303</v>
      </c>
      <c r="L45504" t="s">
        <v>24</v>
      </c>
      <c r="M45504" t="s">
        <v>35</v>
      </c>
      <c r="N45504" t="s">
        <v>26</v>
      </c>
      <c r="O45504" t="s">
        <v>44</v>
      </c>
      <c r="P45504" t="s">
        <v>45</v>
      </c>
      <c r="Q45504">
        <v>43314</v>
      </c>
      <c r="R45504" t="s">
        <v>1283</v>
      </c>
      <c r="S45504">
        <v>11</v>
      </c>
      <c r="T45504">
        <v>4.5199999999999997E-2</v>
      </c>
      <c r="U45504">
        <v>53</v>
      </c>
      <c r="V45504" t="s">
        <v>189</v>
      </c>
      <c r="W45504" t="s">
        <v>1477</v>
      </c>
      <c r="X45504">
        <v>54</v>
      </c>
      <c r="Y45504">
        <v>0.98148148148148151</v>
      </c>
      <c r="Z45504">
        <v>14.944444444444439</v>
      </c>
      <c r="AA45504">
        <v>1194.6903</v>
      </c>
    </row>
    <row r="45505" spans="1:27" x14ac:dyDescent="0.35">
      <c r="A45505">
        <v>2995296</v>
      </c>
      <c r="B45505" t="s">
        <v>30</v>
      </c>
      <c r="C45505">
        <v>43330</v>
      </c>
      <c r="D45505">
        <v>43330</v>
      </c>
      <c r="E45505" t="s">
        <v>39</v>
      </c>
      <c r="F45505">
        <v>36.116202999999999</v>
      </c>
      <c r="G45505">
        <v>-119.68156399999999</v>
      </c>
      <c r="H45505" t="s">
        <v>62</v>
      </c>
      <c r="I45505" t="s">
        <v>63</v>
      </c>
      <c r="J45505" t="s">
        <v>64</v>
      </c>
      <c r="K45505" t="s">
        <v>915</v>
      </c>
      <c r="L45505" t="s">
        <v>24</v>
      </c>
      <c r="M45505" t="s">
        <v>25</v>
      </c>
      <c r="N45505" t="s">
        <v>26</v>
      </c>
      <c r="O45505" t="s">
        <v>44</v>
      </c>
      <c r="P45505" t="s">
        <v>45</v>
      </c>
      <c r="Q45505">
        <v>43352</v>
      </c>
      <c r="R45505" t="s">
        <v>256</v>
      </c>
      <c r="S45505">
        <v>22</v>
      </c>
      <c r="T45505">
        <v>1.09E-2</v>
      </c>
      <c r="U45505">
        <v>91</v>
      </c>
      <c r="V45505" t="s">
        <v>189</v>
      </c>
      <c r="W45505" t="s">
        <v>1477</v>
      </c>
      <c r="X45505">
        <v>59</v>
      </c>
      <c r="Y45505">
        <v>0.94915254237288138</v>
      </c>
      <c r="Z45505">
        <v>17.067796610169491</v>
      </c>
      <c r="AA45505">
        <v>5412.8440000000001</v>
      </c>
    </row>
    <row r="45506" spans="1:27" x14ac:dyDescent="0.35">
      <c r="A45506">
        <v>3078598</v>
      </c>
      <c r="B45506" t="s">
        <v>30</v>
      </c>
      <c r="C45506">
        <v>43423</v>
      </c>
      <c r="D45506">
        <v>43423</v>
      </c>
      <c r="E45506" t="s">
        <v>521</v>
      </c>
      <c r="F45506">
        <v>44.268543000000001</v>
      </c>
      <c r="G45506">
        <v>-89.616507999999996</v>
      </c>
      <c r="H45506" t="s">
        <v>47</v>
      </c>
      <c r="I45506" t="s">
        <v>54</v>
      </c>
      <c r="J45506" t="s">
        <v>163</v>
      </c>
      <c r="K45506" t="s">
        <v>164</v>
      </c>
      <c r="L45506" t="s">
        <v>24</v>
      </c>
      <c r="M45506" t="s">
        <v>35</v>
      </c>
      <c r="N45506" t="s">
        <v>26</v>
      </c>
      <c r="O45506" t="s">
        <v>79</v>
      </c>
      <c r="P45506" t="s">
        <v>101</v>
      </c>
      <c r="Q45506">
        <v>43430</v>
      </c>
      <c r="R45506" t="s">
        <v>1340</v>
      </c>
      <c r="S45506">
        <v>7</v>
      </c>
      <c r="T45506">
        <v>0.16750000000000001</v>
      </c>
      <c r="U45506">
        <v>94</v>
      </c>
      <c r="V45506" t="s">
        <v>189</v>
      </c>
      <c r="W45506" t="s">
        <v>1478</v>
      </c>
      <c r="X45506">
        <v>53</v>
      </c>
      <c r="Y45506">
        <v>0.96226415094339623</v>
      </c>
      <c r="Z45506">
        <v>15.07547169811321</v>
      </c>
      <c r="AA45506">
        <v>316.41789999999997</v>
      </c>
    </row>
    <row r="45507" spans="1:27" x14ac:dyDescent="0.35">
      <c r="A45507">
        <v>2994978</v>
      </c>
      <c r="B45507" t="s">
        <v>30</v>
      </c>
      <c r="C45507">
        <v>43329</v>
      </c>
      <c r="D45507">
        <v>43330</v>
      </c>
      <c r="E45507" t="s">
        <v>170</v>
      </c>
      <c r="F45507">
        <v>35.747844999999998</v>
      </c>
      <c r="G45507">
        <v>-86.692345000000003</v>
      </c>
      <c r="H45507" t="s">
        <v>62</v>
      </c>
      <c r="I45507" t="s">
        <v>63</v>
      </c>
      <c r="J45507" t="s">
        <v>83</v>
      </c>
      <c r="K45507" t="s">
        <v>104</v>
      </c>
      <c r="L45507" t="s">
        <v>24</v>
      </c>
      <c r="M45507" t="s">
        <v>35</v>
      </c>
      <c r="N45507" t="s">
        <v>26</v>
      </c>
      <c r="O45507" t="s">
        <v>36</v>
      </c>
      <c r="P45507" t="s">
        <v>171</v>
      </c>
      <c r="Q45507">
        <v>43342</v>
      </c>
      <c r="R45507" t="s">
        <v>1427</v>
      </c>
      <c r="S45507">
        <v>13</v>
      </c>
      <c r="T45507">
        <v>0.2051</v>
      </c>
      <c r="U45507">
        <v>100</v>
      </c>
      <c r="V45507" t="s">
        <v>189</v>
      </c>
      <c r="W45507" t="s">
        <v>1478</v>
      </c>
      <c r="X45507">
        <v>51</v>
      </c>
      <c r="Y45507">
        <v>0.92156862745098034</v>
      </c>
      <c r="Z45507">
        <v>16.588235294117649</v>
      </c>
      <c r="AA45507">
        <v>248.6592</v>
      </c>
    </row>
    <row r="45508" spans="1:27" x14ac:dyDescent="0.35">
      <c r="A45508">
        <v>4545047</v>
      </c>
      <c r="B45508" t="s">
        <v>122</v>
      </c>
      <c r="C45508">
        <v>44392</v>
      </c>
      <c r="D45508">
        <v>44392</v>
      </c>
      <c r="E45508" t="s">
        <v>31</v>
      </c>
      <c r="F45508">
        <v>27.766279000000001</v>
      </c>
      <c r="G45508">
        <v>-81.686783000000005</v>
      </c>
      <c r="H45508" t="s">
        <v>62</v>
      </c>
      <c r="I45508" t="s">
        <v>63</v>
      </c>
      <c r="J45508" t="s">
        <v>64</v>
      </c>
      <c r="K45508" t="s">
        <v>65</v>
      </c>
      <c r="L45508" t="s">
        <v>24</v>
      </c>
      <c r="M45508" t="s">
        <v>35</v>
      </c>
      <c r="N45508" t="s">
        <v>26</v>
      </c>
      <c r="O45508" t="s">
        <v>36</v>
      </c>
      <c r="P45508" t="s">
        <v>37</v>
      </c>
      <c r="Q45508">
        <v>44418</v>
      </c>
      <c r="R45508" t="s">
        <v>426</v>
      </c>
      <c r="S45508">
        <v>26</v>
      </c>
      <c r="T45508">
        <v>1.7999999999999999E-2</v>
      </c>
      <c r="U45508">
        <v>52</v>
      </c>
      <c r="V45508" t="s">
        <v>189</v>
      </c>
      <c r="W45508" t="s">
        <v>1477</v>
      </c>
      <c r="X45508">
        <v>53</v>
      </c>
      <c r="Y45508">
        <v>0.92452830188679247</v>
      </c>
      <c r="Z45508">
        <v>13.22641509433962</v>
      </c>
      <c r="AA45508">
        <v>2944.4443999999999</v>
      </c>
    </row>
    <row r="45509" spans="1:27" x14ac:dyDescent="0.35">
      <c r="A45509">
        <v>3018641</v>
      </c>
      <c r="B45509" t="s">
        <v>19</v>
      </c>
      <c r="C45509">
        <v>43356</v>
      </c>
      <c r="D45509">
        <v>43356</v>
      </c>
      <c r="E45509" t="s">
        <v>280</v>
      </c>
      <c r="F45509">
        <v>39.059811000000003</v>
      </c>
      <c r="G45509">
        <v>-105.311104</v>
      </c>
      <c r="H45509" t="s">
        <v>62</v>
      </c>
      <c r="I45509" t="s">
        <v>63</v>
      </c>
      <c r="J45509" t="s">
        <v>83</v>
      </c>
      <c r="K45509" t="s">
        <v>84</v>
      </c>
      <c r="L45509" t="s">
        <v>24</v>
      </c>
      <c r="M45509" t="s">
        <v>25</v>
      </c>
      <c r="N45509" t="s">
        <v>26</v>
      </c>
      <c r="O45509" t="s">
        <v>44</v>
      </c>
      <c r="P45509" t="s">
        <v>168</v>
      </c>
      <c r="Q45509">
        <v>43373</v>
      </c>
      <c r="R45509" t="s">
        <v>1153</v>
      </c>
      <c r="S45509">
        <v>17</v>
      </c>
      <c r="T45509">
        <v>1.2E-2</v>
      </c>
      <c r="U45509">
        <v>60</v>
      </c>
      <c r="V45509" t="s">
        <v>189</v>
      </c>
      <c r="W45509" t="s">
        <v>1477</v>
      </c>
      <c r="X45509">
        <v>81</v>
      </c>
      <c r="Y45509">
        <v>0.96296296296296291</v>
      </c>
      <c r="Z45509">
        <v>15.493827160493829</v>
      </c>
      <c r="AA45509">
        <v>6750</v>
      </c>
    </row>
    <row r="45510" spans="1:27" x14ac:dyDescent="0.35">
      <c r="A45510">
        <v>2550618</v>
      </c>
      <c r="B45510" t="s">
        <v>30</v>
      </c>
      <c r="C45510">
        <v>42904</v>
      </c>
      <c r="D45510">
        <v>42904</v>
      </c>
      <c r="E45510" t="s">
        <v>170</v>
      </c>
      <c r="F45510">
        <v>35.747844999999998</v>
      </c>
      <c r="G45510">
        <v>-86.692345000000003</v>
      </c>
      <c r="H45510" t="s">
        <v>62</v>
      </c>
      <c r="I45510" t="s">
        <v>63</v>
      </c>
      <c r="J45510" t="s">
        <v>83</v>
      </c>
      <c r="K45510" t="s">
        <v>181</v>
      </c>
      <c r="L45510" t="s">
        <v>24</v>
      </c>
      <c r="M45510" t="s">
        <v>25</v>
      </c>
      <c r="N45510" t="s">
        <v>26</v>
      </c>
      <c r="O45510" t="s">
        <v>36</v>
      </c>
      <c r="P45510" t="s">
        <v>171</v>
      </c>
      <c r="Q45510">
        <v>42915</v>
      </c>
      <c r="R45510" t="s">
        <v>1185</v>
      </c>
      <c r="S45510">
        <v>11</v>
      </c>
      <c r="T45510">
        <v>0.14230000000000001</v>
      </c>
      <c r="U45510">
        <v>58</v>
      </c>
      <c r="V45510" t="s">
        <v>189</v>
      </c>
      <c r="W45510" t="s">
        <v>1478</v>
      </c>
      <c r="X45510">
        <v>57</v>
      </c>
      <c r="Y45510">
        <v>0.91228070175438591</v>
      </c>
      <c r="Z45510">
        <v>14.210526315789471</v>
      </c>
      <c r="AA45510">
        <v>400.56220000000002</v>
      </c>
    </row>
    <row r="45511" spans="1:27" x14ac:dyDescent="0.35">
      <c r="A45511">
        <v>3018392</v>
      </c>
      <c r="B45511" t="s">
        <v>19</v>
      </c>
      <c r="C45511">
        <v>43356</v>
      </c>
      <c r="D45511">
        <v>43361</v>
      </c>
      <c r="E45511" t="s">
        <v>39</v>
      </c>
      <c r="F45511">
        <v>36.116202999999999</v>
      </c>
      <c r="G45511">
        <v>-119.68156399999999</v>
      </c>
      <c r="H45511" t="s">
        <v>47</v>
      </c>
      <c r="I45511" t="s">
        <v>54</v>
      </c>
      <c r="J45511" t="s">
        <v>58</v>
      </c>
      <c r="K45511" t="s">
        <v>59</v>
      </c>
      <c r="L45511" t="s">
        <v>24</v>
      </c>
      <c r="M45511" t="s">
        <v>106</v>
      </c>
      <c r="N45511" t="s">
        <v>26</v>
      </c>
      <c r="O45511" t="s">
        <v>44</v>
      </c>
      <c r="P45511" t="s">
        <v>45</v>
      </c>
      <c r="Q45511">
        <v>43382</v>
      </c>
      <c r="R45511" t="s">
        <v>301</v>
      </c>
      <c r="S45511">
        <v>26</v>
      </c>
      <c r="T45511">
        <v>3.1099999999999999E-2</v>
      </c>
      <c r="U45511">
        <v>60</v>
      </c>
      <c r="V45511" t="s">
        <v>189</v>
      </c>
      <c r="W45511" t="s">
        <v>1477</v>
      </c>
      <c r="X45511">
        <v>66</v>
      </c>
      <c r="Y45511">
        <v>0.90909090909090906</v>
      </c>
      <c r="Z45511">
        <v>14.07575757575758</v>
      </c>
      <c r="AA45511">
        <v>2122.1864999999998</v>
      </c>
    </row>
    <row r="45512" spans="1:27" x14ac:dyDescent="0.35">
      <c r="A45512">
        <v>2889719</v>
      </c>
      <c r="B45512" t="s">
        <v>30</v>
      </c>
      <c r="C45512">
        <v>43217</v>
      </c>
      <c r="D45512">
        <v>43217</v>
      </c>
      <c r="E45512" t="s">
        <v>20</v>
      </c>
      <c r="F45512">
        <v>42.165725999999999</v>
      </c>
      <c r="G45512">
        <v>-74.948051000000007</v>
      </c>
      <c r="H45512" t="s">
        <v>47</v>
      </c>
      <c r="I45512" t="s">
        <v>54</v>
      </c>
      <c r="J45512" t="s">
        <v>163</v>
      </c>
      <c r="K45512" t="s">
        <v>389</v>
      </c>
      <c r="L45512" t="s">
        <v>24</v>
      </c>
      <c r="M45512" t="s">
        <v>25</v>
      </c>
      <c r="N45512" t="s">
        <v>26</v>
      </c>
      <c r="O45512" t="s">
        <v>27</v>
      </c>
      <c r="P45512" t="s">
        <v>28</v>
      </c>
      <c r="Q45512">
        <v>43230</v>
      </c>
      <c r="R45512" t="s">
        <v>1122</v>
      </c>
      <c r="S45512">
        <v>13</v>
      </c>
      <c r="T45512">
        <v>2.7300000000000001E-2</v>
      </c>
      <c r="U45512">
        <v>71</v>
      </c>
      <c r="V45512" t="s">
        <v>26</v>
      </c>
      <c r="W45512" t="s">
        <v>1477</v>
      </c>
      <c r="X45512">
        <v>62</v>
      </c>
      <c r="Y45512">
        <v>0.90322580645161288</v>
      </c>
      <c r="Z45512">
        <v>14.61290322580645</v>
      </c>
      <c r="AA45512">
        <v>2271.0623000000001</v>
      </c>
    </row>
    <row r="45513" spans="1:27" x14ac:dyDescent="0.35">
      <c r="A45513">
        <v>3266866</v>
      </c>
      <c r="B45513" t="s">
        <v>30</v>
      </c>
      <c r="C45513">
        <v>43622</v>
      </c>
      <c r="D45513">
        <v>43623</v>
      </c>
      <c r="E45513" t="s">
        <v>31</v>
      </c>
      <c r="F45513">
        <v>27.766279000000001</v>
      </c>
      <c r="G45513">
        <v>-81.686783000000005</v>
      </c>
      <c r="H45513" t="s">
        <v>21</v>
      </c>
      <c r="I45513" t="s">
        <v>22</v>
      </c>
      <c r="J45513" t="s">
        <v>143</v>
      </c>
      <c r="L45513" t="s">
        <v>24</v>
      </c>
      <c r="M45513" t="s">
        <v>25</v>
      </c>
      <c r="N45513" t="s">
        <v>26</v>
      </c>
      <c r="O45513" t="s">
        <v>36</v>
      </c>
      <c r="P45513" t="s">
        <v>37</v>
      </c>
      <c r="Q45513">
        <v>43641</v>
      </c>
      <c r="R45513" t="s">
        <v>1391</v>
      </c>
      <c r="S45513">
        <v>19</v>
      </c>
      <c r="T45513">
        <v>7.5899999999999995E-2</v>
      </c>
      <c r="U45513">
        <v>83</v>
      </c>
      <c r="V45513" t="s">
        <v>189</v>
      </c>
      <c r="W45513" t="s">
        <v>1477</v>
      </c>
      <c r="X45513">
        <v>67</v>
      </c>
      <c r="Y45513">
        <v>0.92537313432835822</v>
      </c>
      <c r="Z45513">
        <v>15.238805970149251</v>
      </c>
      <c r="AA45513">
        <v>882.74040000000002</v>
      </c>
    </row>
    <row r="45514" spans="1:27" x14ac:dyDescent="0.35">
      <c r="A45514">
        <v>4226143</v>
      </c>
      <c r="B45514" t="s">
        <v>122</v>
      </c>
      <c r="C45514">
        <v>44273</v>
      </c>
      <c r="D45514">
        <v>44273</v>
      </c>
      <c r="E45514" t="s">
        <v>177</v>
      </c>
      <c r="F45514">
        <v>38.456085000000002</v>
      </c>
      <c r="G45514">
        <v>-92.288368000000006</v>
      </c>
      <c r="H45514" t="s">
        <v>62</v>
      </c>
      <c r="I45514" t="s">
        <v>63</v>
      </c>
      <c r="J45514" t="s">
        <v>83</v>
      </c>
      <c r="K45514" t="s">
        <v>305</v>
      </c>
      <c r="L45514" t="s">
        <v>24</v>
      </c>
      <c r="M45514" t="s">
        <v>25</v>
      </c>
      <c r="N45514" t="s">
        <v>26</v>
      </c>
      <c r="O45514" t="s">
        <v>79</v>
      </c>
      <c r="P45514" t="s">
        <v>80</v>
      </c>
      <c r="Q45514">
        <v>44295</v>
      </c>
      <c r="R45514" t="s">
        <v>986</v>
      </c>
      <c r="S45514">
        <v>22</v>
      </c>
      <c r="T45514">
        <v>6.1199999999999997E-2</v>
      </c>
      <c r="U45514">
        <v>85</v>
      </c>
      <c r="V45514" t="s">
        <v>189</v>
      </c>
      <c r="W45514" t="s">
        <v>1477</v>
      </c>
      <c r="X45514">
        <v>56</v>
      </c>
      <c r="Y45514">
        <v>0.9821428571428571</v>
      </c>
      <c r="Z45514">
        <v>16.339285714285719</v>
      </c>
      <c r="AA45514">
        <v>915.03269999999998</v>
      </c>
    </row>
    <row r="45515" spans="1:27" x14ac:dyDescent="0.35">
      <c r="A45515">
        <v>3629990</v>
      </c>
      <c r="B45515" t="s">
        <v>30</v>
      </c>
      <c r="C45515">
        <v>43950</v>
      </c>
      <c r="D45515">
        <v>43950</v>
      </c>
      <c r="E45515" t="s">
        <v>157</v>
      </c>
      <c r="F45515">
        <v>39.063946000000001</v>
      </c>
      <c r="G45515">
        <v>-76.802100999999993</v>
      </c>
      <c r="H45515" t="s">
        <v>62</v>
      </c>
      <c r="I45515" t="s">
        <v>63</v>
      </c>
      <c r="J45515" t="s">
        <v>83</v>
      </c>
      <c r="K45515" t="s">
        <v>127</v>
      </c>
      <c r="L45515" t="s">
        <v>24</v>
      </c>
      <c r="M45515" t="s">
        <v>25</v>
      </c>
      <c r="N45515" t="s">
        <v>26</v>
      </c>
      <c r="O45515" t="s">
        <v>36</v>
      </c>
      <c r="P45515" t="s">
        <v>37</v>
      </c>
      <c r="Q45515">
        <v>43954</v>
      </c>
      <c r="R45515" t="s">
        <v>448</v>
      </c>
      <c r="S45515">
        <v>4</v>
      </c>
      <c r="T45515">
        <v>0.13850000000000001</v>
      </c>
      <c r="U45515">
        <v>94</v>
      </c>
      <c r="V45515" t="s">
        <v>189</v>
      </c>
      <c r="W45515" t="s">
        <v>1478</v>
      </c>
      <c r="X45515">
        <v>60</v>
      </c>
      <c r="Y45515">
        <v>0.95</v>
      </c>
      <c r="Z45515">
        <v>15.35</v>
      </c>
      <c r="AA45515">
        <v>433.21300000000002</v>
      </c>
    </row>
    <row r="45516" spans="1:27" x14ac:dyDescent="0.35">
      <c r="A45516">
        <v>3598338</v>
      </c>
      <c r="B45516" t="s">
        <v>19</v>
      </c>
      <c r="C45516">
        <v>43927</v>
      </c>
      <c r="D45516">
        <v>43929</v>
      </c>
      <c r="E45516" t="s">
        <v>39</v>
      </c>
      <c r="F45516">
        <v>36.116202999999999</v>
      </c>
      <c r="G45516">
        <v>-119.68156399999999</v>
      </c>
      <c r="H45516" t="s">
        <v>21</v>
      </c>
      <c r="I45516" t="s">
        <v>22</v>
      </c>
      <c r="J45516" t="s">
        <v>143</v>
      </c>
      <c r="L45516" t="s">
        <v>24</v>
      </c>
      <c r="M45516" t="s">
        <v>25</v>
      </c>
      <c r="N45516" t="s">
        <v>26</v>
      </c>
      <c r="O45516" t="s">
        <v>44</v>
      </c>
      <c r="P45516" t="s">
        <v>45</v>
      </c>
      <c r="Q45516">
        <v>43927</v>
      </c>
      <c r="R45516" t="s">
        <v>1296</v>
      </c>
      <c r="S45516">
        <v>0</v>
      </c>
      <c r="T45516">
        <v>7.4899999999999994E-2</v>
      </c>
      <c r="U45516">
        <v>86</v>
      </c>
      <c r="V45516" t="s">
        <v>189</v>
      </c>
      <c r="W45516" t="s">
        <v>1477</v>
      </c>
      <c r="X45516">
        <v>51</v>
      </c>
      <c r="Y45516">
        <v>0.98039215686274506</v>
      </c>
      <c r="Z45516">
        <v>15.47058823529412</v>
      </c>
      <c r="AA45516">
        <v>680.90790000000004</v>
      </c>
    </row>
    <row r="45517" spans="1:27" x14ac:dyDescent="0.35">
      <c r="A45517">
        <v>3899885</v>
      </c>
      <c r="B45517" t="s">
        <v>30</v>
      </c>
      <c r="C45517">
        <v>44119</v>
      </c>
      <c r="D45517">
        <v>44119</v>
      </c>
      <c r="E45517" t="s">
        <v>39</v>
      </c>
      <c r="F45517">
        <v>36.116202999999999</v>
      </c>
      <c r="G45517">
        <v>-119.68156399999999</v>
      </c>
      <c r="H45517" t="s">
        <v>40</v>
      </c>
      <c r="I45517" t="s">
        <v>41</v>
      </c>
      <c r="J45517" t="s">
        <v>42</v>
      </c>
      <c r="K45517" t="s">
        <v>43</v>
      </c>
      <c r="L45517" t="s">
        <v>24</v>
      </c>
      <c r="M45517" t="s">
        <v>25</v>
      </c>
      <c r="N45517" t="s">
        <v>26</v>
      </c>
      <c r="O45517" t="s">
        <v>44</v>
      </c>
      <c r="P45517" t="s">
        <v>45</v>
      </c>
      <c r="Q45517">
        <v>44131</v>
      </c>
      <c r="R45517" t="s">
        <v>504</v>
      </c>
      <c r="S45517">
        <v>12</v>
      </c>
      <c r="T45517">
        <v>8.8300000000000003E-2</v>
      </c>
      <c r="U45517">
        <v>97</v>
      </c>
      <c r="V45517" t="s">
        <v>189</v>
      </c>
      <c r="W45517" t="s">
        <v>1477</v>
      </c>
      <c r="X45517">
        <v>68</v>
      </c>
      <c r="Y45517">
        <v>0.86764705882352944</v>
      </c>
      <c r="Z45517">
        <v>15.308823529411759</v>
      </c>
      <c r="AA45517">
        <v>770.1019</v>
      </c>
    </row>
    <row r="45518" spans="1:27" x14ac:dyDescent="0.35">
      <c r="A45518">
        <v>4136579</v>
      </c>
      <c r="B45518" t="s">
        <v>30</v>
      </c>
      <c r="C45518">
        <v>44239</v>
      </c>
      <c r="D45518">
        <v>44239</v>
      </c>
      <c r="E45518" t="s">
        <v>150</v>
      </c>
      <c r="F45518">
        <v>42.230170999999999</v>
      </c>
      <c r="G45518">
        <v>-71.530106000000004</v>
      </c>
      <c r="H45518" t="s">
        <v>32</v>
      </c>
      <c r="I45518" t="s">
        <v>175</v>
      </c>
      <c r="J45518" t="s">
        <v>87</v>
      </c>
      <c r="L45518" t="s">
        <v>24</v>
      </c>
      <c r="M45518" t="s">
        <v>25</v>
      </c>
      <c r="N45518" t="s">
        <v>26</v>
      </c>
      <c r="O45518" t="s">
        <v>27</v>
      </c>
      <c r="P45518" t="s">
        <v>94</v>
      </c>
      <c r="Q45518">
        <v>44252</v>
      </c>
      <c r="R45518" t="s">
        <v>442</v>
      </c>
      <c r="S45518">
        <v>13</v>
      </c>
      <c r="T45518">
        <v>3.78E-2</v>
      </c>
      <c r="U45518">
        <v>99</v>
      </c>
      <c r="V45518" t="s">
        <v>26</v>
      </c>
      <c r="W45518" t="s">
        <v>1477</v>
      </c>
      <c r="X45518">
        <v>63</v>
      </c>
      <c r="Y45518">
        <v>0.93650793650793651</v>
      </c>
      <c r="Z45518">
        <v>14.34920634920635</v>
      </c>
      <c r="AA45518">
        <v>1666.6667</v>
      </c>
    </row>
    <row r="45519" spans="1:27" x14ac:dyDescent="0.35">
      <c r="A45519">
        <v>3547852</v>
      </c>
      <c r="B45519" t="s">
        <v>30</v>
      </c>
      <c r="C45519">
        <v>43889</v>
      </c>
      <c r="D45519">
        <v>43889</v>
      </c>
      <c r="E45519" t="s">
        <v>61</v>
      </c>
      <c r="F45519">
        <v>31.054487000000002</v>
      </c>
      <c r="G45519">
        <v>-97.563461000000004</v>
      </c>
      <c r="H45519" t="s">
        <v>62</v>
      </c>
      <c r="I45519" t="s">
        <v>63</v>
      </c>
      <c r="J45519" t="s">
        <v>83</v>
      </c>
      <c r="K45519" t="s">
        <v>104</v>
      </c>
      <c r="L45519" t="s">
        <v>24</v>
      </c>
      <c r="M45519" t="s">
        <v>35</v>
      </c>
      <c r="N45519" t="s">
        <v>26</v>
      </c>
      <c r="O45519" t="s">
        <v>36</v>
      </c>
      <c r="P45519" t="s">
        <v>66</v>
      </c>
      <c r="Q45519">
        <v>43890</v>
      </c>
      <c r="R45519" t="s">
        <v>1198</v>
      </c>
      <c r="S45519">
        <v>1</v>
      </c>
      <c r="T45519">
        <v>0.1008</v>
      </c>
      <c r="U45519">
        <v>55</v>
      </c>
      <c r="V45519" t="s">
        <v>189</v>
      </c>
      <c r="W45519" t="s">
        <v>1477</v>
      </c>
      <c r="X45519">
        <v>54</v>
      </c>
      <c r="Y45519">
        <v>0.94444444444444442</v>
      </c>
      <c r="Z45519">
        <v>13.981481481481479</v>
      </c>
      <c r="AA45519">
        <v>535.71429999999998</v>
      </c>
    </row>
    <row r="45520" spans="1:27" x14ac:dyDescent="0.35">
      <c r="A45520">
        <v>2996464</v>
      </c>
      <c r="B45520" t="s">
        <v>30</v>
      </c>
      <c r="C45520">
        <v>43332</v>
      </c>
      <c r="D45520">
        <v>43332</v>
      </c>
      <c r="E45520" t="s">
        <v>61</v>
      </c>
      <c r="F45520">
        <v>31.054487000000002</v>
      </c>
      <c r="G45520">
        <v>-97.563461000000004</v>
      </c>
      <c r="H45520" t="s">
        <v>47</v>
      </c>
      <c r="I45520" t="s">
        <v>54</v>
      </c>
      <c r="J45520" t="s">
        <v>70</v>
      </c>
      <c r="K45520" t="s">
        <v>547</v>
      </c>
      <c r="L45520" t="s">
        <v>24</v>
      </c>
      <c r="M45520" t="s">
        <v>35</v>
      </c>
      <c r="N45520" t="s">
        <v>26</v>
      </c>
      <c r="O45520" t="s">
        <v>36</v>
      </c>
      <c r="P45520" t="s">
        <v>66</v>
      </c>
      <c r="Q45520">
        <v>43347</v>
      </c>
      <c r="R45520" t="s">
        <v>357</v>
      </c>
      <c r="S45520">
        <v>15</v>
      </c>
      <c r="T45520">
        <v>0.14849999999999999</v>
      </c>
      <c r="U45520">
        <v>59</v>
      </c>
      <c r="V45520" t="s">
        <v>189</v>
      </c>
      <c r="W45520" t="s">
        <v>1478</v>
      </c>
      <c r="X45520">
        <v>76</v>
      </c>
      <c r="Y45520">
        <v>0.93421052631578949</v>
      </c>
      <c r="Z45520">
        <v>16.94736842105263</v>
      </c>
      <c r="AA45520">
        <v>511.78449999999998</v>
      </c>
    </row>
    <row r="45521" spans="1:27" x14ac:dyDescent="0.35">
      <c r="A45521">
        <v>3205332</v>
      </c>
      <c r="B45521" t="s">
        <v>122</v>
      </c>
      <c r="C45521">
        <v>43563</v>
      </c>
      <c r="D45521">
        <v>43563</v>
      </c>
      <c r="E45521" t="s">
        <v>39</v>
      </c>
      <c r="F45521">
        <v>36.116202999999999</v>
      </c>
      <c r="G45521">
        <v>-119.68156399999999</v>
      </c>
      <c r="H45521" t="s">
        <v>47</v>
      </c>
      <c r="I45521" t="s">
        <v>54</v>
      </c>
      <c r="J45521" t="s">
        <v>58</v>
      </c>
      <c r="K45521" t="s">
        <v>341</v>
      </c>
      <c r="L45521" t="s">
        <v>24</v>
      </c>
      <c r="M45521" t="s">
        <v>25</v>
      </c>
      <c r="N45521" t="s">
        <v>26</v>
      </c>
      <c r="O45521" t="s">
        <v>44</v>
      </c>
      <c r="P45521" t="s">
        <v>45</v>
      </c>
      <c r="Q45521">
        <v>43567</v>
      </c>
      <c r="R45521" t="s">
        <v>1352</v>
      </c>
      <c r="S45521">
        <v>4</v>
      </c>
      <c r="T45521">
        <v>2.9399999999999999E-2</v>
      </c>
      <c r="U45521">
        <v>83</v>
      </c>
      <c r="V45521" t="s">
        <v>189</v>
      </c>
      <c r="W45521" t="s">
        <v>1477</v>
      </c>
      <c r="X45521">
        <v>57</v>
      </c>
      <c r="Y45521">
        <v>0.96491228070175439</v>
      </c>
      <c r="Z45521">
        <v>15.228070175438599</v>
      </c>
      <c r="AA45521">
        <v>1938.7755</v>
      </c>
    </row>
    <row r="45522" spans="1:27" x14ac:dyDescent="0.35">
      <c r="A45522">
        <v>4094191</v>
      </c>
      <c r="B45522" t="s">
        <v>30</v>
      </c>
      <c r="C45522">
        <v>44222</v>
      </c>
      <c r="D45522">
        <v>44222</v>
      </c>
      <c r="E45522" t="s">
        <v>20</v>
      </c>
      <c r="F45522">
        <v>42.165725999999999</v>
      </c>
      <c r="G45522">
        <v>-74.948051000000007</v>
      </c>
      <c r="H45522" t="s">
        <v>47</v>
      </c>
      <c r="I45522" t="s">
        <v>54</v>
      </c>
      <c r="J45522" t="s">
        <v>299</v>
      </c>
      <c r="K45522" t="s">
        <v>300</v>
      </c>
      <c r="L45522" t="s">
        <v>24</v>
      </c>
      <c r="M45522" t="s">
        <v>25</v>
      </c>
      <c r="N45522" t="s">
        <v>26</v>
      </c>
      <c r="O45522" t="s">
        <v>27</v>
      </c>
      <c r="P45522" t="s">
        <v>28</v>
      </c>
      <c r="Q45522">
        <v>44243</v>
      </c>
      <c r="R45522" t="s">
        <v>605</v>
      </c>
      <c r="S45522">
        <v>21</v>
      </c>
      <c r="T45522">
        <v>3.0599999999999999E-2</v>
      </c>
      <c r="U45522">
        <v>62</v>
      </c>
      <c r="V45522" t="s">
        <v>189</v>
      </c>
      <c r="W45522" t="s">
        <v>1477</v>
      </c>
      <c r="X45522">
        <v>51</v>
      </c>
      <c r="Y45522">
        <v>0.84313725490196079</v>
      </c>
      <c r="Z45522">
        <v>17.156862745098039</v>
      </c>
      <c r="AA45522">
        <v>1666.6667</v>
      </c>
    </row>
    <row r="45523" spans="1:27" x14ac:dyDescent="0.35">
      <c r="A45523">
        <v>3989485</v>
      </c>
      <c r="B45523" t="s">
        <v>19</v>
      </c>
      <c r="C45523">
        <v>44167</v>
      </c>
      <c r="D45523">
        <v>44168</v>
      </c>
      <c r="E45523" t="s">
        <v>39</v>
      </c>
      <c r="F45523">
        <v>36.116202999999999</v>
      </c>
      <c r="G45523">
        <v>-119.68156399999999</v>
      </c>
      <c r="H45523" t="s">
        <v>62</v>
      </c>
      <c r="I45523" t="s">
        <v>63</v>
      </c>
      <c r="J45523" t="s">
        <v>83</v>
      </c>
      <c r="K45523" t="s">
        <v>104</v>
      </c>
      <c r="L45523" t="s">
        <v>24</v>
      </c>
      <c r="M45523" t="s">
        <v>25</v>
      </c>
      <c r="N45523" t="s">
        <v>26</v>
      </c>
      <c r="O45523" t="s">
        <v>44</v>
      </c>
      <c r="P45523" t="s">
        <v>45</v>
      </c>
      <c r="Q45523">
        <v>44167</v>
      </c>
      <c r="R45523" t="s">
        <v>1171</v>
      </c>
      <c r="S45523">
        <v>0</v>
      </c>
      <c r="T45523">
        <v>9.9000000000000008E-3</v>
      </c>
      <c r="U45523">
        <v>62</v>
      </c>
      <c r="V45523" t="s">
        <v>189</v>
      </c>
      <c r="W45523" t="s">
        <v>1477</v>
      </c>
      <c r="X45523">
        <v>50</v>
      </c>
      <c r="Y45523">
        <v>0.88</v>
      </c>
      <c r="Z45523">
        <v>13.64</v>
      </c>
      <c r="AA45523">
        <v>5050.5051000000003</v>
      </c>
    </row>
    <row r="45524" spans="1:27" x14ac:dyDescent="0.35">
      <c r="A45524">
        <v>2805931</v>
      </c>
      <c r="B45524" t="s">
        <v>19</v>
      </c>
      <c r="C45524">
        <v>43136</v>
      </c>
      <c r="D45524">
        <v>43137</v>
      </c>
      <c r="E45524" t="s">
        <v>138</v>
      </c>
      <c r="F45524">
        <v>47.400902000000002</v>
      </c>
      <c r="G45524">
        <v>-121.490494</v>
      </c>
      <c r="H45524" t="s">
        <v>62</v>
      </c>
      <c r="I45524" t="s">
        <v>63</v>
      </c>
      <c r="J45524" t="s">
        <v>64</v>
      </c>
      <c r="K45524" t="s">
        <v>65</v>
      </c>
      <c r="L45524" t="s">
        <v>24</v>
      </c>
      <c r="M45524" t="s">
        <v>35</v>
      </c>
      <c r="N45524" t="s">
        <v>26</v>
      </c>
      <c r="O45524" t="s">
        <v>44</v>
      </c>
      <c r="P45524" t="s">
        <v>45</v>
      </c>
      <c r="Q45524">
        <v>43147</v>
      </c>
      <c r="R45524" t="s">
        <v>1045</v>
      </c>
      <c r="S45524">
        <v>11</v>
      </c>
      <c r="T45524">
        <v>5.6300000000000003E-2</v>
      </c>
      <c r="U45524">
        <v>76</v>
      </c>
      <c r="V45524" t="s">
        <v>26</v>
      </c>
      <c r="W45524" t="s">
        <v>1477</v>
      </c>
      <c r="X45524">
        <v>44</v>
      </c>
      <c r="Y45524">
        <v>0.90909090909090906</v>
      </c>
      <c r="Z45524">
        <v>15.34090909090909</v>
      </c>
      <c r="AA45524">
        <v>781.52750000000003</v>
      </c>
    </row>
    <row r="45525" spans="1:27" x14ac:dyDescent="0.35">
      <c r="A45525">
        <v>3912150</v>
      </c>
      <c r="B45525" t="s">
        <v>19</v>
      </c>
      <c r="C45525">
        <v>44124</v>
      </c>
      <c r="D45525">
        <v>44125</v>
      </c>
      <c r="E45525" t="s">
        <v>352</v>
      </c>
      <c r="F45525">
        <v>34.969704</v>
      </c>
      <c r="G45525">
        <v>-92.373123000000007</v>
      </c>
      <c r="H45525" t="s">
        <v>62</v>
      </c>
      <c r="I45525" t="s">
        <v>63</v>
      </c>
      <c r="J45525" t="s">
        <v>83</v>
      </c>
      <c r="K45525" t="s">
        <v>84</v>
      </c>
      <c r="L45525" t="s">
        <v>24</v>
      </c>
      <c r="M45525" t="s">
        <v>35</v>
      </c>
      <c r="N45525" t="s">
        <v>26</v>
      </c>
      <c r="O45525" t="s">
        <v>36</v>
      </c>
      <c r="P45525" t="s">
        <v>66</v>
      </c>
      <c r="Q45525">
        <v>44142</v>
      </c>
      <c r="R45525" t="s">
        <v>731</v>
      </c>
      <c r="S45525">
        <v>18</v>
      </c>
      <c r="T45525">
        <v>0.30249999999999999</v>
      </c>
      <c r="U45525">
        <v>86</v>
      </c>
      <c r="V45525" t="s">
        <v>26</v>
      </c>
      <c r="W45525" t="s">
        <v>1479</v>
      </c>
      <c r="X45525">
        <v>60</v>
      </c>
      <c r="Y45525">
        <v>0.95</v>
      </c>
      <c r="Z45525">
        <v>14.2</v>
      </c>
      <c r="AA45525">
        <v>198.34710000000001</v>
      </c>
    </row>
    <row r="45526" spans="1:27" x14ac:dyDescent="0.35">
      <c r="A45526">
        <v>2672532</v>
      </c>
      <c r="B45526" t="s">
        <v>122</v>
      </c>
      <c r="C45526">
        <v>42991</v>
      </c>
      <c r="D45526">
        <v>42998</v>
      </c>
      <c r="E45526" t="s">
        <v>157</v>
      </c>
      <c r="F45526">
        <v>39.063946000000001</v>
      </c>
      <c r="G45526">
        <v>-76.802100999999993</v>
      </c>
      <c r="H45526" t="s">
        <v>47</v>
      </c>
      <c r="I45526" t="s">
        <v>54</v>
      </c>
      <c r="J45526" t="s">
        <v>227</v>
      </c>
      <c r="K45526" t="s">
        <v>296</v>
      </c>
      <c r="L45526" t="s">
        <v>24</v>
      </c>
      <c r="M45526" t="s">
        <v>106</v>
      </c>
      <c r="N45526" t="s">
        <v>26</v>
      </c>
      <c r="O45526" t="s">
        <v>36</v>
      </c>
      <c r="P45526" t="s">
        <v>37</v>
      </c>
      <c r="Q45526">
        <v>43012</v>
      </c>
      <c r="R45526" t="s">
        <v>905</v>
      </c>
      <c r="S45526">
        <v>21</v>
      </c>
      <c r="T45526">
        <v>0.10440000000000001</v>
      </c>
      <c r="U45526">
        <v>59</v>
      </c>
      <c r="V45526" t="s">
        <v>189</v>
      </c>
      <c r="W45526" t="s">
        <v>1477</v>
      </c>
      <c r="X45526">
        <v>82</v>
      </c>
      <c r="Y45526">
        <v>0.90243902439024393</v>
      </c>
      <c r="Z45526">
        <v>16.512195121951219</v>
      </c>
      <c r="AA45526">
        <v>785.44060000000002</v>
      </c>
    </row>
    <row r="45527" spans="1:27" x14ac:dyDescent="0.35">
      <c r="A45527">
        <v>3571120</v>
      </c>
      <c r="B45527" t="s">
        <v>19</v>
      </c>
      <c r="C45527">
        <v>43908</v>
      </c>
      <c r="D45527">
        <v>43908</v>
      </c>
      <c r="E45527" t="s">
        <v>112</v>
      </c>
      <c r="F45527">
        <v>40.349457000000001</v>
      </c>
      <c r="G45527">
        <v>-88.986136999999999</v>
      </c>
      <c r="H45527" t="s">
        <v>21</v>
      </c>
      <c r="I45527" t="s">
        <v>186</v>
      </c>
      <c r="J45527" t="s">
        <v>143</v>
      </c>
      <c r="L45527" t="s">
        <v>24</v>
      </c>
      <c r="M45527" t="s">
        <v>106</v>
      </c>
      <c r="N45527" t="s">
        <v>26</v>
      </c>
      <c r="O45527" t="s">
        <v>79</v>
      </c>
      <c r="P45527" t="s">
        <v>101</v>
      </c>
      <c r="Q45527">
        <v>43929</v>
      </c>
      <c r="R45527" t="s">
        <v>603</v>
      </c>
      <c r="S45527">
        <v>21</v>
      </c>
      <c r="T45527">
        <v>9.4E-2</v>
      </c>
      <c r="U45527">
        <v>57</v>
      </c>
      <c r="V45527" t="s">
        <v>26</v>
      </c>
      <c r="W45527" t="s">
        <v>1477</v>
      </c>
      <c r="X45527">
        <v>55</v>
      </c>
      <c r="Y45527">
        <v>0.94545454545454544</v>
      </c>
      <c r="Z45527">
        <v>15.81818181818182</v>
      </c>
      <c r="AA45527">
        <v>585.10640000000001</v>
      </c>
    </row>
    <row r="45528" spans="1:27" x14ac:dyDescent="0.35">
      <c r="A45528">
        <v>3986385</v>
      </c>
      <c r="B45528" t="s">
        <v>30</v>
      </c>
      <c r="C45528">
        <v>44167</v>
      </c>
      <c r="D45528">
        <v>44167</v>
      </c>
      <c r="E45528" t="s">
        <v>112</v>
      </c>
      <c r="F45528">
        <v>40.349457000000001</v>
      </c>
      <c r="G45528">
        <v>-88.986136999999999</v>
      </c>
      <c r="H45528" t="s">
        <v>62</v>
      </c>
      <c r="I45528" t="s">
        <v>63</v>
      </c>
      <c r="J45528" t="s">
        <v>83</v>
      </c>
      <c r="K45528" t="s">
        <v>127</v>
      </c>
      <c r="L45528" t="s">
        <v>24</v>
      </c>
      <c r="M45528" t="s">
        <v>35</v>
      </c>
      <c r="N45528" t="s">
        <v>26</v>
      </c>
      <c r="O45528" t="s">
        <v>79</v>
      </c>
      <c r="P45528" t="s">
        <v>101</v>
      </c>
      <c r="Q45528">
        <v>44189</v>
      </c>
      <c r="R45528" t="s">
        <v>465</v>
      </c>
      <c r="S45528">
        <v>22</v>
      </c>
      <c r="T45528">
        <v>6.5799999999999997E-2</v>
      </c>
      <c r="U45528">
        <v>67</v>
      </c>
      <c r="V45528" t="s">
        <v>189</v>
      </c>
      <c r="W45528" t="s">
        <v>1477</v>
      </c>
      <c r="X45528">
        <v>60</v>
      </c>
      <c r="Y45528">
        <v>0.96666666666666667</v>
      </c>
      <c r="Z45528">
        <v>14.55</v>
      </c>
      <c r="AA45528">
        <v>911.85410000000002</v>
      </c>
    </row>
    <row r="45529" spans="1:27" x14ac:dyDescent="0.35">
      <c r="A45529">
        <v>3016434</v>
      </c>
      <c r="B45529" t="s">
        <v>30</v>
      </c>
      <c r="C45529">
        <v>43354</v>
      </c>
      <c r="D45529">
        <v>43354</v>
      </c>
      <c r="E45529" t="s">
        <v>39</v>
      </c>
      <c r="F45529">
        <v>36.116202999999999</v>
      </c>
      <c r="G45529">
        <v>-119.68156399999999</v>
      </c>
      <c r="H45529" t="s">
        <v>62</v>
      </c>
      <c r="I45529" t="s">
        <v>63</v>
      </c>
      <c r="J45529" t="s">
        <v>83</v>
      </c>
      <c r="K45529" t="s">
        <v>84</v>
      </c>
      <c r="L45529" t="s">
        <v>24</v>
      </c>
      <c r="M45529" t="s">
        <v>106</v>
      </c>
      <c r="N45529" t="s">
        <v>26</v>
      </c>
      <c r="O45529" t="s">
        <v>44</v>
      </c>
      <c r="P45529" t="s">
        <v>45</v>
      </c>
      <c r="Q45529">
        <v>43363</v>
      </c>
      <c r="R45529" t="s">
        <v>605</v>
      </c>
      <c r="S45529">
        <v>9</v>
      </c>
      <c r="T45529">
        <v>3.0599999999999999E-2</v>
      </c>
      <c r="U45529">
        <v>62</v>
      </c>
      <c r="V45529" t="s">
        <v>189</v>
      </c>
      <c r="W45529" t="s">
        <v>1477</v>
      </c>
      <c r="X45529">
        <v>51</v>
      </c>
      <c r="Y45529">
        <v>0.84313725490196079</v>
      </c>
      <c r="Z45529">
        <v>17.156862745098039</v>
      </c>
      <c r="AA45529">
        <v>1666.6667</v>
      </c>
    </row>
    <row r="45530" spans="1:27" x14ac:dyDescent="0.35">
      <c r="A45530">
        <v>2728320</v>
      </c>
      <c r="B45530" t="s">
        <v>30</v>
      </c>
      <c r="C45530">
        <v>43053</v>
      </c>
      <c r="D45530">
        <v>43053</v>
      </c>
      <c r="E45530" t="s">
        <v>61</v>
      </c>
      <c r="F45530">
        <v>31.054487000000002</v>
      </c>
      <c r="G45530">
        <v>-97.563461000000004</v>
      </c>
      <c r="H45530" t="s">
        <v>40</v>
      </c>
      <c r="I45530" t="s">
        <v>41</v>
      </c>
      <c r="J45530" t="s">
        <v>113</v>
      </c>
      <c r="K45530" t="s">
        <v>597</v>
      </c>
      <c r="L45530" t="s">
        <v>24</v>
      </c>
      <c r="M45530" t="s">
        <v>25</v>
      </c>
      <c r="N45530" t="s">
        <v>26</v>
      </c>
      <c r="O45530" t="s">
        <v>36</v>
      </c>
      <c r="P45530" t="s">
        <v>66</v>
      </c>
      <c r="Q45530">
        <v>43064</v>
      </c>
      <c r="R45530" t="s">
        <v>1223</v>
      </c>
      <c r="S45530">
        <v>11</v>
      </c>
      <c r="T45530">
        <v>0.1065</v>
      </c>
      <c r="U45530">
        <v>55</v>
      </c>
      <c r="V45530" t="s">
        <v>189</v>
      </c>
      <c r="W45530" t="s">
        <v>1477</v>
      </c>
      <c r="X45530">
        <v>58</v>
      </c>
      <c r="Y45530">
        <v>0.96551724137931039</v>
      </c>
      <c r="Z45530">
        <v>14.982758620689649</v>
      </c>
      <c r="AA45530">
        <v>544.60090000000002</v>
      </c>
    </row>
    <row r="45531" spans="1:27" x14ac:dyDescent="0.35">
      <c r="A45531">
        <v>3884375</v>
      </c>
      <c r="B45531" t="s">
        <v>19</v>
      </c>
      <c r="C45531">
        <v>44109</v>
      </c>
      <c r="D45531">
        <v>44110</v>
      </c>
      <c r="E45531" t="s">
        <v>39</v>
      </c>
      <c r="F45531">
        <v>36.116202999999999</v>
      </c>
      <c r="G45531">
        <v>-119.68156399999999</v>
      </c>
      <c r="H45531" t="s">
        <v>21</v>
      </c>
      <c r="I45531" t="s">
        <v>22</v>
      </c>
      <c r="J45531" t="s">
        <v>143</v>
      </c>
      <c r="L45531" t="s">
        <v>24</v>
      </c>
      <c r="M45531" t="s">
        <v>35</v>
      </c>
      <c r="N45531" t="s">
        <v>26</v>
      </c>
      <c r="O45531" t="s">
        <v>44</v>
      </c>
      <c r="P45531" t="s">
        <v>45</v>
      </c>
      <c r="Q45531">
        <v>44138</v>
      </c>
      <c r="R45531" t="s">
        <v>867</v>
      </c>
      <c r="S45531">
        <v>29</v>
      </c>
      <c r="T45531">
        <v>1.5299999999999999E-2</v>
      </c>
      <c r="U45531">
        <v>51</v>
      </c>
      <c r="V45531" t="s">
        <v>189</v>
      </c>
      <c r="W45531" t="s">
        <v>1477</v>
      </c>
      <c r="X45531">
        <v>47</v>
      </c>
      <c r="Y45531">
        <v>0.91489361702127658</v>
      </c>
      <c r="Z45531">
        <v>15.93617021276596</v>
      </c>
      <c r="AA45531">
        <v>3071.8953999999999</v>
      </c>
    </row>
    <row r="45532" spans="1:27" x14ac:dyDescent="0.35">
      <c r="A45532">
        <v>3391761</v>
      </c>
      <c r="B45532" t="s">
        <v>30</v>
      </c>
      <c r="C45532">
        <v>43739</v>
      </c>
      <c r="D45532">
        <v>43739</v>
      </c>
      <c r="E45532" t="s">
        <v>343</v>
      </c>
      <c r="F45532">
        <v>37.668140000000001</v>
      </c>
      <c r="G45532">
        <v>-84.670067000000003</v>
      </c>
      <c r="H45532" t="s">
        <v>21</v>
      </c>
      <c r="I45532" t="s">
        <v>186</v>
      </c>
      <c r="J45532" t="s">
        <v>195</v>
      </c>
      <c r="L45532" t="s">
        <v>24</v>
      </c>
      <c r="M45532" t="s">
        <v>25</v>
      </c>
      <c r="N45532" t="s">
        <v>26</v>
      </c>
      <c r="O45532" t="s">
        <v>36</v>
      </c>
      <c r="P45532" t="s">
        <v>171</v>
      </c>
      <c r="Q45532">
        <v>43768</v>
      </c>
      <c r="R45532" t="s">
        <v>1428</v>
      </c>
      <c r="S45532">
        <v>29</v>
      </c>
      <c r="T45532">
        <v>4.41E-2</v>
      </c>
      <c r="U45532">
        <v>92</v>
      </c>
      <c r="V45532" t="s">
        <v>189</v>
      </c>
      <c r="W45532" t="s">
        <v>1477</v>
      </c>
      <c r="X45532">
        <v>40</v>
      </c>
      <c r="Y45532">
        <v>0.97499999999999998</v>
      </c>
      <c r="Z45532">
        <v>17.274999999999999</v>
      </c>
      <c r="AA45532">
        <v>907.02949999999998</v>
      </c>
    </row>
    <row r="45533" spans="1:27" x14ac:dyDescent="0.35">
      <c r="A45533">
        <v>3365569</v>
      </c>
      <c r="B45533" t="s">
        <v>30</v>
      </c>
      <c r="C45533">
        <v>43714</v>
      </c>
      <c r="D45533">
        <v>43714</v>
      </c>
      <c r="E45533" t="s">
        <v>96</v>
      </c>
      <c r="F45533">
        <v>40.388782999999997</v>
      </c>
      <c r="G45533">
        <v>-82.764915000000002</v>
      </c>
      <c r="H45533" t="s">
        <v>40</v>
      </c>
      <c r="I45533" t="s">
        <v>41</v>
      </c>
      <c r="J45533" t="s">
        <v>42</v>
      </c>
      <c r="K45533" t="s">
        <v>133</v>
      </c>
      <c r="L45533" t="s">
        <v>24</v>
      </c>
      <c r="M45533" t="s">
        <v>25</v>
      </c>
      <c r="N45533" t="s">
        <v>26</v>
      </c>
      <c r="O45533" t="s">
        <v>79</v>
      </c>
      <c r="P45533" t="s">
        <v>101</v>
      </c>
      <c r="Q45533">
        <v>43732</v>
      </c>
      <c r="R45533" t="s">
        <v>1242</v>
      </c>
      <c r="S45533">
        <v>18</v>
      </c>
      <c r="T45533">
        <v>1.2999999999999999E-2</v>
      </c>
      <c r="U45533">
        <v>68</v>
      </c>
      <c r="V45533" t="s">
        <v>189</v>
      </c>
      <c r="W45533" t="s">
        <v>1477</v>
      </c>
      <c r="X45533">
        <v>57</v>
      </c>
      <c r="Y45533">
        <v>0.92982456140350878</v>
      </c>
      <c r="Z45533">
        <v>16.07017543859649</v>
      </c>
      <c r="AA45533">
        <v>4384.6153999999997</v>
      </c>
    </row>
    <row r="45534" spans="1:27" x14ac:dyDescent="0.35">
      <c r="A45534">
        <v>5737094</v>
      </c>
      <c r="B45534" t="s">
        <v>122</v>
      </c>
      <c r="C45534">
        <v>44747</v>
      </c>
      <c r="D45534">
        <v>44747</v>
      </c>
      <c r="E45534" t="s">
        <v>82</v>
      </c>
      <c r="F45534">
        <v>33.040619</v>
      </c>
      <c r="G45534">
        <v>-83.643073999999999</v>
      </c>
      <c r="H45534" t="s">
        <v>62</v>
      </c>
      <c r="I45534" t="s">
        <v>63</v>
      </c>
      <c r="J45534" t="s">
        <v>83</v>
      </c>
      <c r="K45534" t="s">
        <v>305</v>
      </c>
      <c r="L45534" t="s">
        <v>24</v>
      </c>
      <c r="M45534" t="s">
        <v>25</v>
      </c>
      <c r="N45534" t="s">
        <v>26</v>
      </c>
      <c r="O45534" t="s">
        <v>36</v>
      </c>
      <c r="P45534" t="s">
        <v>37</v>
      </c>
      <c r="Q45534">
        <v>44762</v>
      </c>
      <c r="R45534" t="s">
        <v>645</v>
      </c>
      <c r="S45534">
        <v>15</v>
      </c>
      <c r="T45534">
        <v>4.1500000000000002E-2</v>
      </c>
      <c r="U45534">
        <v>66</v>
      </c>
      <c r="V45534" t="s">
        <v>189</v>
      </c>
      <c r="W45534" t="s">
        <v>1477</v>
      </c>
      <c r="X45534">
        <v>49</v>
      </c>
      <c r="Y45534">
        <v>0.93877551020408168</v>
      </c>
      <c r="Z45534">
        <v>15.22448979591837</v>
      </c>
      <c r="AA45534">
        <v>1180.7229</v>
      </c>
    </row>
    <row r="45535" spans="1:27" x14ac:dyDescent="0.35">
      <c r="A45535">
        <v>3652460</v>
      </c>
      <c r="B45535" t="s">
        <v>19</v>
      </c>
      <c r="C45535">
        <v>43964</v>
      </c>
      <c r="D45535">
        <v>43965</v>
      </c>
      <c r="E45535" t="s">
        <v>280</v>
      </c>
      <c r="F45535">
        <v>39.059811000000003</v>
      </c>
      <c r="G45535">
        <v>-105.311104</v>
      </c>
      <c r="H45535" t="s">
        <v>47</v>
      </c>
      <c r="I45535" t="s">
        <v>54</v>
      </c>
      <c r="J45535" t="s">
        <v>92</v>
      </c>
      <c r="K45535" t="s">
        <v>93</v>
      </c>
      <c r="L45535" t="s">
        <v>24</v>
      </c>
      <c r="M45535" t="s">
        <v>35</v>
      </c>
      <c r="N45535" t="s">
        <v>26</v>
      </c>
      <c r="O45535" t="s">
        <v>44</v>
      </c>
      <c r="P45535" t="s">
        <v>168</v>
      </c>
      <c r="Q45535">
        <v>43980</v>
      </c>
      <c r="R45535" t="s">
        <v>264</v>
      </c>
      <c r="S45535">
        <v>16</v>
      </c>
      <c r="T45535">
        <v>0.1469</v>
      </c>
      <c r="U45535">
        <v>67</v>
      </c>
      <c r="V45535" t="s">
        <v>189</v>
      </c>
      <c r="W45535" t="s">
        <v>1478</v>
      </c>
      <c r="X45535">
        <v>50</v>
      </c>
      <c r="Y45535">
        <v>0.94</v>
      </c>
      <c r="Z45535">
        <v>13.68</v>
      </c>
      <c r="AA45535">
        <v>340.36759999999998</v>
      </c>
    </row>
    <row r="45536" spans="1:27" x14ac:dyDescent="0.35">
      <c r="A45536">
        <v>5718931</v>
      </c>
      <c r="B45536" t="s">
        <v>19</v>
      </c>
      <c r="C45536">
        <v>44739</v>
      </c>
      <c r="D45536">
        <v>44740</v>
      </c>
      <c r="E45536" t="s">
        <v>123</v>
      </c>
      <c r="F45536">
        <v>43.326618000000003</v>
      </c>
      <c r="G45536">
        <v>-84.536095000000003</v>
      </c>
      <c r="H45536" t="s">
        <v>47</v>
      </c>
      <c r="I45536" t="s">
        <v>54</v>
      </c>
      <c r="J45536" t="s">
        <v>42</v>
      </c>
      <c r="K45536" t="s">
        <v>68</v>
      </c>
      <c r="L45536" t="s">
        <v>24</v>
      </c>
      <c r="M45536" t="s">
        <v>25</v>
      </c>
      <c r="N45536" t="s">
        <v>26</v>
      </c>
      <c r="O45536" t="s">
        <v>79</v>
      </c>
      <c r="P45536" t="s">
        <v>101</v>
      </c>
      <c r="Q45536">
        <v>44751</v>
      </c>
      <c r="R45536" t="s">
        <v>444</v>
      </c>
      <c r="S45536">
        <v>12</v>
      </c>
      <c r="T45536">
        <v>0.13450000000000001</v>
      </c>
      <c r="U45536">
        <v>71</v>
      </c>
      <c r="V45536" t="s">
        <v>26</v>
      </c>
      <c r="W45536" t="s">
        <v>1478</v>
      </c>
      <c r="X45536">
        <v>65</v>
      </c>
      <c r="Y45536">
        <v>0.87692307692307692</v>
      </c>
      <c r="Z45536">
        <v>15.784615384615391</v>
      </c>
      <c r="AA45536">
        <v>483.27140000000003</v>
      </c>
    </row>
    <row r="45537" spans="1:27" x14ac:dyDescent="0.35">
      <c r="A45537">
        <v>3986496</v>
      </c>
      <c r="B45537" t="s">
        <v>19</v>
      </c>
      <c r="C45537">
        <v>44167</v>
      </c>
      <c r="D45537">
        <v>44176</v>
      </c>
      <c r="E45537" t="s">
        <v>39</v>
      </c>
      <c r="F45537">
        <v>36.116202999999999</v>
      </c>
      <c r="G45537">
        <v>-119.68156399999999</v>
      </c>
      <c r="H45537" t="s">
        <v>62</v>
      </c>
      <c r="I45537" t="s">
        <v>63</v>
      </c>
      <c r="J45537" t="s">
        <v>83</v>
      </c>
      <c r="K45537" t="s">
        <v>104</v>
      </c>
      <c r="L45537" t="s">
        <v>24</v>
      </c>
      <c r="M45537" t="s">
        <v>25</v>
      </c>
      <c r="N45537" t="s">
        <v>26</v>
      </c>
      <c r="O45537" t="s">
        <v>44</v>
      </c>
      <c r="P45537" t="s">
        <v>45</v>
      </c>
      <c r="Q45537">
        <v>44173</v>
      </c>
      <c r="R45537" t="s">
        <v>1179</v>
      </c>
      <c r="S45537">
        <v>6</v>
      </c>
      <c r="T45537">
        <v>0.20469999999999999</v>
      </c>
      <c r="U45537">
        <v>86</v>
      </c>
      <c r="V45537" t="s">
        <v>189</v>
      </c>
      <c r="W45537" t="s">
        <v>1478</v>
      </c>
      <c r="X45537">
        <v>59</v>
      </c>
      <c r="Y45537">
        <v>0.94915254237288138</v>
      </c>
      <c r="Z45537">
        <v>15.74576271186441</v>
      </c>
      <c r="AA45537">
        <v>288.22669999999999</v>
      </c>
    </row>
    <row r="45538" spans="1:27" x14ac:dyDescent="0.35">
      <c r="A45538">
        <v>2727928</v>
      </c>
      <c r="B45538" t="s">
        <v>30</v>
      </c>
      <c r="C45538">
        <v>43052</v>
      </c>
      <c r="D45538">
        <v>43052</v>
      </c>
      <c r="E45538" t="s">
        <v>112</v>
      </c>
      <c r="F45538">
        <v>40.349457000000001</v>
      </c>
      <c r="G45538">
        <v>-88.986136999999999</v>
      </c>
      <c r="H45538" t="s">
        <v>62</v>
      </c>
      <c r="I45538" t="s">
        <v>63</v>
      </c>
      <c r="J45538" t="s">
        <v>77</v>
      </c>
      <c r="K45538" t="s">
        <v>329</v>
      </c>
      <c r="L45538" t="s">
        <v>24</v>
      </c>
      <c r="M45538" t="s">
        <v>25</v>
      </c>
      <c r="N45538" t="s">
        <v>26</v>
      </c>
      <c r="O45538" t="s">
        <v>79</v>
      </c>
      <c r="P45538" t="s">
        <v>101</v>
      </c>
      <c r="Q45538">
        <v>43079</v>
      </c>
      <c r="R45538" t="s">
        <v>1173</v>
      </c>
      <c r="S45538">
        <v>27</v>
      </c>
      <c r="T45538">
        <v>0.10730000000000001</v>
      </c>
      <c r="U45538">
        <v>97</v>
      </c>
      <c r="V45538" t="s">
        <v>189</v>
      </c>
      <c r="W45538" t="s">
        <v>1477</v>
      </c>
      <c r="X45538">
        <v>54</v>
      </c>
      <c r="Y45538">
        <v>0.88888888888888884</v>
      </c>
      <c r="Z45538">
        <v>13.31481481481481</v>
      </c>
      <c r="AA45538">
        <v>503.26190000000003</v>
      </c>
    </row>
    <row r="45539" spans="1:27" x14ac:dyDescent="0.35">
      <c r="A45539">
        <v>2727904</v>
      </c>
      <c r="B45539" t="s">
        <v>30</v>
      </c>
      <c r="C45539">
        <v>43052</v>
      </c>
      <c r="D45539">
        <v>43052</v>
      </c>
      <c r="E45539" t="s">
        <v>157</v>
      </c>
      <c r="F45539">
        <v>39.063946000000001</v>
      </c>
      <c r="G45539">
        <v>-76.802100999999993</v>
      </c>
      <c r="H45539" t="s">
        <v>62</v>
      </c>
      <c r="I45539" t="s">
        <v>63</v>
      </c>
      <c r="J45539" t="s">
        <v>83</v>
      </c>
      <c r="K45539" t="s">
        <v>104</v>
      </c>
      <c r="L45539" t="s">
        <v>24</v>
      </c>
      <c r="M45539" t="s">
        <v>25</v>
      </c>
      <c r="N45539" t="s">
        <v>26</v>
      </c>
      <c r="O45539" t="s">
        <v>36</v>
      </c>
      <c r="P45539" t="s">
        <v>37</v>
      </c>
      <c r="Q45539">
        <v>43078</v>
      </c>
      <c r="R45539" t="s">
        <v>210</v>
      </c>
      <c r="S45539">
        <v>26</v>
      </c>
      <c r="T45539">
        <v>1.67E-2</v>
      </c>
      <c r="U45539">
        <v>75</v>
      </c>
      <c r="V45539" t="s">
        <v>189</v>
      </c>
      <c r="W45539" t="s">
        <v>1477</v>
      </c>
      <c r="X45539">
        <v>63</v>
      </c>
      <c r="Y45539">
        <v>0.93650793650793651</v>
      </c>
      <c r="Z45539">
        <v>15.77777777777778</v>
      </c>
      <c r="AA45539">
        <v>3772.4551000000001</v>
      </c>
    </row>
    <row r="45540" spans="1:27" x14ac:dyDescent="0.35">
      <c r="A45540">
        <v>3975747</v>
      </c>
      <c r="B45540" t="s">
        <v>30</v>
      </c>
      <c r="C45540">
        <v>44161</v>
      </c>
      <c r="D45540">
        <v>44161</v>
      </c>
      <c r="E45540" t="s">
        <v>150</v>
      </c>
      <c r="F45540">
        <v>42.230170999999999</v>
      </c>
      <c r="G45540">
        <v>-71.530106000000004</v>
      </c>
      <c r="H45540" t="s">
        <v>32</v>
      </c>
      <c r="I45540" t="s">
        <v>175</v>
      </c>
      <c r="J45540" t="s">
        <v>692</v>
      </c>
      <c r="L45540" t="s">
        <v>24</v>
      </c>
      <c r="M45540" t="s">
        <v>25</v>
      </c>
      <c r="N45540" t="s">
        <v>26</v>
      </c>
      <c r="O45540" t="s">
        <v>27</v>
      </c>
      <c r="P45540" t="s">
        <v>94</v>
      </c>
      <c r="Q45540">
        <v>44163</v>
      </c>
      <c r="R45540" t="s">
        <v>885</v>
      </c>
      <c r="S45540">
        <v>2</v>
      </c>
      <c r="T45540">
        <v>0.19520000000000001</v>
      </c>
      <c r="U45540">
        <v>80</v>
      </c>
      <c r="V45540" t="s">
        <v>189</v>
      </c>
      <c r="W45540" t="s">
        <v>1478</v>
      </c>
      <c r="X45540">
        <v>57</v>
      </c>
      <c r="Y45540">
        <v>0.96491228070175439</v>
      </c>
      <c r="Z45540">
        <v>17.543859649122808</v>
      </c>
      <c r="AA45540">
        <v>292.00819999999999</v>
      </c>
    </row>
    <row r="45541" spans="1:27" x14ac:dyDescent="0.35">
      <c r="A45541">
        <v>3972265</v>
      </c>
      <c r="B45541" t="s">
        <v>30</v>
      </c>
      <c r="C45541">
        <v>44159</v>
      </c>
      <c r="D45541">
        <v>44159</v>
      </c>
      <c r="E45541" t="s">
        <v>39</v>
      </c>
      <c r="F45541">
        <v>36.116202999999999</v>
      </c>
      <c r="G45541">
        <v>-119.68156399999999</v>
      </c>
      <c r="H45541" t="s">
        <v>40</v>
      </c>
      <c r="I45541" t="s">
        <v>41</v>
      </c>
      <c r="J45541" t="s">
        <v>42</v>
      </c>
      <c r="K45541" t="s">
        <v>133</v>
      </c>
      <c r="L45541" t="s">
        <v>24</v>
      </c>
      <c r="M45541" t="s">
        <v>25</v>
      </c>
      <c r="N45541" t="s">
        <v>26</v>
      </c>
      <c r="O45541" t="s">
        <v>44</v>
      </c>
      <c r="P45541" t="s">
        <v>45</v>
      </c>
      <c r="Q45541">
        <v>44163</v>
      </c>
      <c r="R45541" t="s">
        <v>1011</v>
      </c>
      <c r="S45541">
        <v>4</v>
      </c>
      <c r="T45541">
        <v>0.42649999999999999</v>
      </c>
      <c r="U45541">
        <v>99</v>
      </c>
      <c r="V45541" t="s">
        <v>189</v>
      </c>
      <c r="W45541" t="s">
        <v>1479</v>
      </c>
      <c r="X45541">
        <v>51</v>
      </c>
      <c r="Y45541">
        <v>0.88235294117647056</v>
      </c>
      <c r="Z45541">
        <v>13.98039215686275</v>
      </c>
      <c r="AA45541">
        <v>119.578</v>
      </c>
    </row>
    <row r="45542" spans="1:27" x14ac:dyDescent="0.35">
      <c r="A45542">
        <v>6510538</v>
      </c>
      <c r="B45542" t="s">
        <v>30</v>
      </c>
      <c r="C45542">
        <v>44957</v>
      </c>
      <c r="D45542">
        <v>44957</v>
      </c>
      <c r="E45542" t="s">
        <v>20</v>
      </c>
      <c r="F45542">
        <v>42.165725999999999</v>
      </c>
      <c r="G45542">
        <v>-74.948051000000007</v>
      </c>
      <c r="H45542" t="s">
        <v>47</v>
      </c>
      <c r="I45542" t="s">
        <v>54</v>
      </c>
      <c r="J45542" t="s">
        <v>372</v>
      </c>
      <c r="K45542" t="s">
        <v>385</v>
      </c>
      <c r="L45542" t="s">
        <v>24</v>
      </c>
      <c r="M45542" t="s">
        <v>25</v>
      </c>
      <c r="N45542" t="s">
        <v>189</v>
      </c>
      <c r="O45542" t="s">
        <v>27</v>
      </c>
      <c r="P45542" t="s">
        <v>28</v>
      </c>
      <c r="Q45542">
        <v>44960</v>
      </c>
      <c r="R45542" t="s">
        <v>184</v>
      </c>
      <c r="S45542">
        <v>3</v>
      </c>
      <c r="T45542">
        <v>5.04E-2</v>
      </c>
      <c r="U45542">
        <v>64</v>
      </c>
      <c r="V45542" t="s">
        <v>189</v>
      </c>
      <c r="W45542" t="s">
        <v>1477</v>
      </c>
      <c r="X45542">
        <v>57</v>
      </c>
      <c r="Y45542">
        <v>0.94736842105263153</v>
      </c>
      <c r="Z45542">
        <v>13.789473684210529</v>
      </c>
      <c r="AA45542">
        <v>1130.9523999999999</v>
      </c>
    </row>
    <row r="45543" spans="1:27" x14ac:dyDescent="0.35">
      <c r="A45543">
        <v>3204228</v>
      </c>
      <c r="B45543" t="s">
        <v>30</v>
      </c>
      <c r="C45543">
        <v>43562</v>
      </c>
      <c r="D45543">
        <v>43566</v>
      </c>
      <c r="E45543" t="s">
        <v>138</v>
      </c>
      <c r="F45543">
        <v>47.400902000000002</v>
      </c>
      <c r="G45543">
        <v>-121.490494</v>
      </c>
      <c r="H45543" t="s">
        <v>47</v>
      </c>
      <c r="I45543" t="s">
        <v>54</v>
      </c>
      <c r="J45543" t="s">
        <v>227</v>
      </c>
      <c r="K45543" t="s">
        <v>296</v>
      </c>
      <c r="L45543" t="s">
        <v>24</v>
      </c>
      <c r="M45543" t="s">
        <v>25</v>
      </c>
      <c r="N45543" t="s">
        <v>26</v>
      </c>
      <c r="O45543" t="s">
        <v>44</v>
      </c>
      <c r="P45543" t="s">
        <v>45</v>
      </c>
      <c r="Q45543">
        <v>43589</v>
      </c>
      <c r="R45543" t="s">
        <v>1131</v>
      </c>
      <c r="S45543">
        <v>27</v>
      </c>
      <c r="T45543">
        <v>2.3699999999999999E-2</v>
      </c>
      <c r="U45543">
        <v>57</v>
      </c>
      <c r="V45543" t="s">
        <v>189</v>
      </c>
      <c r="W45543" t="s">
        <v>1477</v>
      </c>
      <c r="X45543">
        <v>60</v>
      </c>
      <c r="Y45543">
        <v>0.9</v>
      </c>
      <c r="Z45543">
        <v>16.216666666666669</v>
      </c>
      <c r="AA45543">
        <v>2531.6455999999998</v>
      </c>
    </row>
    <row r="45544" spans="1:27" x14ac:dyDescent="0.35">
      <c r="A45544">
        <v>3355502</v>
      </c>
      <c r="B45544" t="s">
        <v>19</v>
      </c>
      <c r="C45544">
        <v>43703</v>
      </c>
      <c r="D45544">
        <v>43704</v>
      </c>
      <c r="E45544" t="s">
        <v>173</v>
      </c>
      <c r="F45544">
        <v>33.729759000000001</v>
      </c>
      <c r="G45544">
        <v>-111.43122099999999</v>
      </c>
      <c r="H45544" t="s">
        <v>62</v>
      </c>
      <c r="I45544" t="s">
        <v>63</v>
      </c>
      <c r="J45544" t="s">
        <v>83</v>
      </c>
      <c r="K45544" t="s">
        <v>104</v>
      </c>
      <c r="L45544" t="s">
        <v>24</v>
      </c>
      <c r="M45544" t="s">
        <v>35</v>
      </c>
      <c r="N45544" t="s">
        <v>26</v>
      </c>
      <c r="O45544" t="s">
        <v>44</v>
      </c>
      <c r="P45544" t="s">
        <v>168</v>
      </c>
      <c r="Q45544">
        <v>43717</v>
      </c>
      <c r="R45544" t="s">
        <v>1127</v>
      </c>
      <c r="S45544">
        <v>14</v>
      </c>
      <c r="T45544">
        <v>0.1537</v>
      </c>
      <c r="U45544">
        <v>96</v>
      </c>
      <c r="V45544" t="s">
        <v>189</v>
      </c>
      <c r="W45544" t="s">
        <v>1478</v>
      </c>
      <c r="X45544">
        <v>75</v>
      </c>
      <c r="Y45544">
        <v>0.96</v>
      </c>
      <c r="Z45544">
        <v>14.026666666666671</v>
      </c>
      <c r="AA45544">
        <v>487.96359999999999</v>
      </c>
    </row>
    <row r="45545" spans="1:27" x14ac:dyDescent="0.35">
      <c r="A45545">
        <v>3698762</v>
      </c>
      <c r="B45545" t="s">
        <v>30</v>
      </c>
      <c r="C45545">
        <v>43996</v>
      </c>
      <c r="D45545">
        <v>43996</v>
      </c>
      <c r="E45545" t="s">
        <v>82</v>
      </c>
      <c r="F45545">
        <v>33.040619</v>
      </c>
      <c r="G45545">
        <v>-83.643073999999999</v>
      </c>
      <c r="H45545" t="s">
        <v>40</v>
      </c>
      <c r="I45545" t="s">
        <v>41</v>
      </c>
      <c r="J45545" t="s">
        <v>299</v>
      </c>
      <c r="K45545" t="s">
        <v>307</v>
      </c>
      <c r="L45545" t="s">
        <v>24</v>
      </c>
      <c r="M45545" t="s">
        <v>106</v>
      </c>
      <c r="N45545" t="s">
        <v>26</v>
      </c>
      <c r="O45545" t="s">
        <v>36</v>
      </c>
      <c r="P45545" t="s">
        <v>37</v>
      </c>
      <c r="Q45545">
        <v>44012</v>
      </c>
      <c r="R45545" t="s">
        <v>920</v>
      </c>
      <c r="S45545">
        <v>16</v>
      </c>
      <c r="T45545">
        <v>6.7599999999999993E-2</v>
      </c>
      <c r="U45545">
        <v>68</v>
      </c>
      <c r="V45545" t="s">
        <v>189</v>
      </c>
      <c r="W45545" t="s">
        <v>1477</v>
      </c>
      <c r="X45545">
        <v>46</v>
      </c>
      <c r="Y45545">
        <v>0.91304347826086951</v>
      </c>
      <c r="Z45545">
        <v>13.28260869565217</v>
      </c>
      <c r="AA45545">
        <v>680.47339999999997</v>
      </c>
    </row>
    <row r="45546" spans="1:27" x14ac:dyDescent="0.35">
      <c r="A45546">
        <v>4109156</v>
      </c>
      <c r="B45546" t="s">
        <v>30</v>
      </c>
      <c r="C45546">
        <v>44228</v>
      </c>
      <c r="D45546">
        <v>44228</v>
      </c>
      <c r="E45546" t="s">
        <v>53</v>
      </c>
      <c r="F45546">
        <v>37.769337</v>
      </c>
      <c r="G45546">
        <v>-78.169967999999997</v>
      </c>
      <c r="H45546" t="s">
        <v>21</v>
      </c>
      <c r="I45546" t="s">
        <v>22</v>
      </c>
      <c r="J45546" t="s">
        <v>143</v>
      </c>
      <c r="L45546" t="s">
        <v>24</v>
      </c>
      <c r="M45546" t="s">
        <v>25</v>
      </c>
      <c r="N45546" t="s">
        <v>26</v>
      </c>
      <c r="O45546" t="s">
        <v>36</v>
      </c>
      <c r="P45546" t="s">
        <v>37</v>
      </c>
      <c r="Q45546">
        <v>44239</v>
      </c>
      <c r="R45546" t="s">
        <v>612</v>
      </c>
      <c r="S45546">
        <v>11</v>
      </c>
      <c r="T45546">
        <v>0.11749999999999999</v>
      </c>
      <c r="U45546">
        <v>74</v>
      </c>
      <c r="V45546" t="s">
        <v>189</v>
      </c>
      <c r="W45546" t="s">
        <v>1478</v>
      </c>
      <c r="X45546">
        <v>82</v>
      </c>
      <c r="Y45546">
        <v>0.93902439024390238</v>
      </c>
      <c r="Z45546">
        <v>16.13414634146341</v>
      </c>
      <c r="AA45546">
        <v>697.8723</v>
      </c>
    </row>
    <row r="45547" spans="1:27" x14ac:dyDescent="0.35">
      <c r="A45547">
        <v>2674927</v>
      </c>
      <c r="B45547" t="s">
        <v>19</v>
      </c>
      <c r="C45547">
        <v>42991</v>
      </c>
      <c r="D45547">
        <v>42993</v>
      </c>
      <c r="E45547" t="s">
        <v>31</v>
      </c>
      <c r="F45547">
        <v>27.766279000000001</v>
      </c>
      <c r="G45547">
        <v>-81.686783000000005</v>
      </c>
      <c r="H45547" t="s">
        <v>62</v>
      </c>
      <c r="I45547" t="s">
        <v>63</v>
      </c>
      <c r="J45547" t="s">
        <v>119</v>
      </c>
      <c r="K45547" t="s">
        <v>129</v>
      </c>
      <c r="L45547" t="s">
        <v>24</v>
      </c>
      <c r="M45547" t="s">
        <v>35</v>
      </c>
      <c r="N45547" t="s">
        <v>26</v>
      </c>
      <c r="O45547" t="s">
        <v>36</v>
      </c>
      <c r="P45547" t="s">
        <v>37</v>
      </c>
      <c r="Q45547">
        <v>43013</v>
      </c>
      <c r="R45547" t="s">
        <v>1321</v>
      </c>
      <c r="S45547">
        <v>22</v>
      </c>
      <c r="T45547">
        <v>0.13980000000000001</v>
      </c>
      <c r="U45547">
        <v>80</v>
      </c>
      <c r="V45547" t="s">
        <v>26</v>
      </c>
      <c r="W45547" t="s">
        <v>1478</v>
      </c>
      <c r="X45547">
        <v>53</v>
      </c>
      <c r="Y45547">
        <v>0.96226415094339623</v>
      </c>
      <c r="Z45547">
        <v>15.84905660377358</v>
      </c>
      <c r="AA45547">
        <v>379.113</v>
      </c>
    </row>
    <row r="45548" spans="1:27" x14ac:dyDescent="0.35">
      <c r="A45548">
        <v>2721375</v>
      </c>
      <c r="B45548" t="s">
        <v>19</v>
      </c>
      <c r="C45548">
        <v>43042</v>
      </c>
      <c r="D45548">
        <v>43045</v>
      </c>
      <c r="E45548" t="s">
        <v>39</v>
      </c>
      <c r="F45548">
        <v>36.116202999999999</v>
      </c>
      <c r="G45548">
        <v>-119.68156399999999</v>
      </c>
      <c r="H45548" t="s">
        <v>62</v>
      </c>
      <c r="I45548" t="s">
        <v>73</v>
      </c>
      <c r="J45548" t="s">
        <v>83</v>
      </c>
      <c r="K45548" t="s">
        <v>84</v>
      </c>
      <c r="L45548" t="s">
        <v>24</v>
      </c>
      <c r="M45548" t="s">
        <v>25</v>
      </c>
      <c r="N45548" t="s">
        <v>26</v>
      </c>
      <c r="O45548" t="s">
        <v>44</v>
      </c>
      <c r="P45548" t="s">
        <v>45</v>
      </c>
      <c r="Q45548">
        <v>43055</v>
      </c>
      <c r="R45548" t="s">
        <v>760</v>
      </c>
      <c r="S45548">
        <v>13</v>
      </c>
      <c r="T45548">
        <v>1.4800000000000001E-2</v>
      </c>
      <c r="U45548">
        <v>79</v>
      </c>
      <c r="V45548" t="s">
        <v>189</v>
      </c>
      <c r="W45548" t="s">
        <v>1477</v>
      </c>
      <c r="X45548">
        <v>53</v>
      </c>
      <c r="Y45548">
        <v>0.94339622641509435</v>
      </c>
      <c r="Z45548">
        <v>16.716981132075471</v>
      </c>
      <c r="AA45548">
        <v>3581.0810999999999</v>
      </c>
    </row>
    <row r="45549" spans="1:27" x14ac:dyDescent="0.35">
      <c r="A45549">
        <v>3579948</v>
      </c>
      <c r="B45549" t="s">
        <v>30</v>
      </c>
      <c r="C45549">
        <v>43915</v>
      </c>
      <c r="D45549">
        <v>43915</v>
      </c>
      <c r="E45549" t="s">
        <v>53</v>
      </c>
      <c r="F45549">
        <v>37.769337</v>
      </c>
      <c r="G45549">
        <v>-78.169967999999997</v>
      </c>
      <c r="H45549" t="s">
        <v>21</v>
      </c>
      <c r="I45549" t="s">
        <v>186</v>
      </c>
      <c r="J45549" t="s">
        <v>366</v>
      </c>
      <c r="L45549" t="s">
        <v>24</v>
      </c>
      <c r="M45549" t="s">
        <v>25</v>
      </c>
      <c r="N45549" t="s">
        <v>26</v>
      </c>
      <c r="O45549" t="s">
        <v>36</v>
      </c>
      <c r="P45549" t="s">
        <v>37</v>
      </c>
      <c r="Q45549">
        <v>43943</v>
      </c>
      <c r="R45549" t="s">
        <v>1356</v>
      </c>
      <c r="S45549">
        <v>28</v>
      </c>
      <c r="T45549">
        <v>5.7299999999999997E-2</v>
      </c>
      <c r="U45549">
        <v>77</v>
      </c>
      <c r="V45549" t="s">
        <v>189</v>
      </c>
      <c r="W45549" t="s">
        <v>1477</v>
      </c>
      <c r="X45549">
        <v>50</v>
      </c>
      <c r="Y45549">
        <v>0.96</v>
      </c>
      <c r="Z45549">
        <v>12.76</v>
      </c>
      <c r="AA45549">
        <v>872.60029999999995</v>
      </c>
    </row>
    <row r="45550" spans="1:27" x14ac:dyDescent="0.35">
      <c r="A45550">
        <v>3390454</v>
      </c>
      <c r="B45550" t="s">
        <v>19</v>
      </c>
      <c r="C45550">
        <v>43735</v>
      </c>
      <c r="D45550">
        <v>43738</v>
      </c>
      <c r="E45550" t="s">
        <v>325</v>
      </c>
      <c r="F45550">
        <v>45.694454</v>
      </c>
      <c r="G45550">
        <v>-93.900192000000004</v>
      </c>
      <c r="H45550" t="s">
        <v>62</v>
      </c>
      <c r="I45550" t="s">
        <v>73</v>
      </c>
      <c r="J45550" t="s">
        <v>83</v>
      </c>
      <c r="K45550" t="s">
        <v>208</v>
      </c>
      <c r="M45550" t="s">
        <v>25</v>
      </c>
      <c r="N45550" t="s">
        <v>26</v>
      </c>
      <c r="O45550" t="s">
        <v>79</v>
      </c>
      <c r="P45550" t="s">
        <v>80</v>
      </c>
      <c r="Q45550">
        <v>43738</v>
      </c>
      <c r="R45550" t="s">
        <v>525</v>
      </c>
      <c r="S45550">
        <v>3</v>
      </c>
      <c r="T45550">
        <v>0.16669999999999999</v>
      </c>
      <c r="U45550">
        <v>51</v>
      </c>
      <c r="V45550" t="s">
        <v>189</v>
      </c>
      <c r="W45550" t="s">
        <v>1478</v>
      </c>
      <c r="X45550">
        <v>43</v>
      </c>
      <c r="Y45550">
        <v>0.93023255813953487</v>
      </c>
      <c r="Z45550">
        <v>15.55813953488372</v>
      </c>
      <c r="AA45550">
        <v>257.94839999999999</v>
      </c>
    </row>
    <row r="45551" spans="1:27" x14ac:dyDescent="0.35">
      <c r="A45551">
        <v>4574658</v>
      </c>
      <c r="B45551" t="s">
        <v>19</v>
      </c>
      <c r="C45551">
        <v>44403</v>
      </c>
      <c r="D45551">
        <v>44403</v>
      </c>
      <c r="E45551" t="s">
        <v>173</v>
      </c>
      <c r="F45551">
        <v>33.729759000000001</v>
      </c>
      <c r="G45551">
        <v>-111.43122099999999</v>
      </c>
      <c r="H45551" t="s">
        <v>47</v>
      </c>
      <c r="I45551" t="s">
        <v>214</v>
      </c>
      <c r="J45551" t="s">
        <v>249</v>
      </c>
      <c r="K45551" t="s">
        <v>769</v>
      </c>
      <c r="L45551" t="s">
        <v>24</v>
      </c>
      <c r="M45551" t="s">
        <v>35</v>
      </c>
      <c r="N45551" t="s">
        <v>26</v>
      </c>
      <c r="O45551" t="s">
        <v>44</v>
      </c>
      <c r="P45551" t="s">
        <v>168</v>
      </c>
      <c r="Q45551">
        <v>44419</v>
      </c>
      <c r="R45551" t="s">
        <v>404</v>
      </c>
      <c r="S45551">
        <v>16</v>
      </c>
      <c r="T45551">
        <v>6.2199999999999998E-2</v>
      </c>
      <c r="U45551">
        <v>79</v>
      </c>
      <c r="V45551" t="s">
        <v>189</v>
      </c>
      <c r="W45551" t="s">
        <v>1477</v>
      </c>
      <c r="X45551">
        <v>65</v>
      </c>
      <c r="Y45551">
        <v>1</v>
      </c>
      <c r="Z45551">
        <v>15.07692307692308</v>
      </c>
      <c r="AA45551">
        <v>1045.0161000000001</v>
      </c>
    </row>
    <row r="45552" spans="1:27" x14ac:dyDescent="0.35">
      <c r="A45552">
        <v>3937957</v>
      </c>
      <c r="B45552" t="s">
        <v>122</v>
      </c>
      <c r="C45552">
        <v>44140</v>
      </c>
      <c r="D45552">
        <v>44140</v>
      </c>
      <c r="E45552" t="s">
        <v>157</v>
      </c>
      <c r="F45552">
        <v>39.063946000000001</v>
      </c>
      <c r="G45552">
        <v>-76.802100999999993</v>
      </c>
      <c r="H45552" t="s">
        <v>47</v>
      </c>
      <c r="I45552" t="s">
        <v>214</v>
      </c>
      <c r="J45552" t="s">
        <v>49</v>
      </c>
      <c r="K45552" t="s">
        <v>50</v>
      </c>
      <c r="L45552" t="s">
        <v>24</v>
      </c>
      <c r="M45552" t="s">
        <v>25</v>
      </c>
      <c r="N45552" t="s">
        <v>26</v>
      </c>
      <c r="O45552" t="s">
        <v>36</v>
      </c>
      <c r="P45552" t="s">
        <v>37</v>
      </c>
      <c r="Q45552">
        <v>44150</v>
      </c>
      <c r="R45552" t="s">
        <v>1007</v>
      </c>
      <c r="S45552">
        <v>10</v>
      </c>
      <c r="T45552">
        <v>3.7900000000000003E-2</v>
      </c>
      <c r="U45552">
        <v>100</v>
      </c>
      <c r="V45552" t="s">
        <v>189</v>
      </c>
      <c r="W45552" t="s">
        <v>1477</v>
      </c>
      <c r="X45552">
        <v>52</v>
      </c>
      <c r="Y45552">
        <v>0.92307692307692313</v>
      </c>
      <c r="Z45552">
        <v>13.07692307692308</v>
      </c>
      <c r="AA45552">
        <v>1372.0317</v>
      </c>
    </row>
    <row r="45553" spans="1:27" x14ac:dyDescent="0.35">
      <c r="A45553">
        <v>3641687</v>
      </c>
      <c r="B45553" t="s">
        <v>30</v>
      </c>
      <c r="C45553">
        <v>43958</v>
      </c>
      <c r="D45553">
        <v>43958</v>
      </c>
      <c r="E45553" t="s">
        <v>31</v>
      </c>
      <c r="F45553">
        <v>27.766279000000001</v>
      </c>
      <c r="G45553">
        <v>-81.686783000000005</v>
      </c>
      <c r="H45553" t="s">
        <v>40</v>
      </c>
      <c r="I45553" t="s">
        <v>41</v>
      </c>
      <c r="J45553" t="s">
        <v>42</v>
      </c>
      <c r="K45553" t="s">
        <v>43</v>
      </c>
      <c r="L45553" t="s">
        <v>24</v>
      </c>
      <c r="M45553" t="s">
        <v>25</v>
      </c>
      <c r="N45553" t="s">
        <v>26</v>
      </c>
      <c r="O45553" t="s">
        <v>36</v>
      </c>
      <c r="P45553" t="s">
        <v>37</v>
      </c>
      <c r="Q45553">
        <v>43963</v>
      </c>
      <c r="R45553" t="s">
        <v>74</v>
      </c>
      <c r="S45553">
        <v>5</v>
      </c>
      <c r="T45553">
        <v>3.3700000000000001E-2</v>
      </c>
      <c r="U45553">
        <v>73</v>
      </c>
      <c r="V45553" t="s">
        <v>189</v>
      </c>
      <c r="W45553" t="s">
        <v>1477</v>
      </c>
      <c r="X45553">
        <v>63</v>
      </c>
      <c r="Y45553">
        <v>0.96825396825396826</v>
      </c>
      <c r="Z45553">
        <v>14.52380952380952</v>
      </c>
      <c r="AA45553">
        <v>1869.4362000000001</v>
      </c>
    </row>
    <row r="45554" spans="1:27" x14ac:dyDescent="0.35">
      <c r="A45554">
        <v>3559799</v>
      </c>
      <c r="B45554" t="s">
        <v>30</v>
      </c>
      <c r="C45554">
        <v>43899</v>
      </c>
      <c r="D45554">
        <v>43899</v>
      </c>
      <c r="E45554" t="s">
        <v>173</v>
      </c>
      <c r="F45554">
        <v>33.729759000000001</v>
      </c>
      <c r="G45554">
        <v>-111.43122099999999</v>
      </c>
      <c r="H45554" t="s">
        <v>47</v>
      </c>
      <c r="I45554" t="s">
        <v>54</v>
      </c>
      <c r="J45554" t="s">
        <v>163</v>
      </c>
      <c r="K45554" t="s">
        <v>198</v>
      </c>
      <c r="L45554" t="s">
        <v>24</v>
      </c>
      <c r="M45554" t="s">
        <v>25</v>
      </c>
      <c r="N45554" t="s">
        <v>26</v>
      </c>
      <c r="O45554" t="s">
        <v>44</v>
      </c>
      <c r="P45554" t="s">
        <v>168</v>
      </c>
      <c r="Q45554">
        <v>43902</v>
      </c>
      <c r="R45554" t="s">
        <v>363</v>
      </c>
      <c r="S45554">
        <v>3</v>
      </c>
      <c r="T45554">
        <v>0.16239999999999999</v>
      </c>
      <c r="U45554">
        <v>96</v>
      </c>
      <c r="V45554" t="s">
        <v>189</v>
      </c>
      <c r="W45554" t="s">
        <v>1478</v>
      </c>
      <c r="X45554">
        <v>62</v>
      </c>
      <c r="Y45554">
        <v>0.95161290322580649</v>
      </c>
      <c r="Z45554">
        <v>15.69354838709677</v>
      </c>
      <c r="AA45554">
        <v>381.77339999999998</v>
      </c>
    </row>
    <row r="45555" spans="1:27" x14ac:dyDescent="0.35">
      <c r="A45555">
        <v>4131619</v>
      </c>
      <c r="B45555" t="s">
        <v>30</v>
      </c>
      <c r="C45555">
        <v>44238</v>
      </c>
      <c r="D45555">
        <v>44238</v>
      </c>
      <c r="E45555" t="s">
        <v>82</v>
      </c>
      <c r="F45555">
        <v>33.040619</v>
      </c>
      <c r="G45555">
        <v>-83.643073999999999</v>
      </c>
      <c r="H45555" t="s">
        <v>21</v>
      </c>
      <c r="I45555" t="s">
        <v>22</v>
      </c>
      <c r="J45555" t="s">
        <v>143</v>
      </c>
      <c r="L45555" t="s">
        <v>24</v>
      </c>
      <c r="M45555" t="s">
        <v>25</v>
      </c>
      <c r="N45555" t="s">
        <v>26</v>
      </c>
      <c r="O45555" t="s">
        <v>36</v>
      </c>
      <c r="P45555" t="s">
        <v>37</v>
      </c>
      <c r="Q45555">
        <v>44250</v>
      </c>
      <c r="R45555" t="s">
        <v>176</v>
      </c>
      <c r="S45555">
        <v>12</v>
      </c>
      <c r="T45555">
        <v>0.2213</v>
      </c>
      <c r="U45555">
        <v>82</v>
      </c>
      <c r="V45555" t="s">
        <v>26</v>
      </c>
      <c r="W45555" t="s">
        <v>1479</v>
      </c>
      <c r="X45555">
        <v>63</v>
      </c>
      <c r="Y45555">
        <v>0.98412698412698407</v>
      </c>
      <c r="Z45555">
        <v>15.87301587301587</v>
      </c>
      <c r="AA45555">
        <v>284.6814</v>
      </c>
    </row>
    <row r="45556" spans="1:27" x14ac:dyDescent="0.35">
      <c r="A45556">
        <v>4438665</v>
      </c>
      <c r="B45556" t="s">
        <v>19</v>
      </c>
      <c r="C45556">
        <v>44354</v>
      </c>
      <c r="D45556">
        <v>44354</v>
      </c>
      <c r="E45556" t="s">
        <v>20</v>
      </c>
      <c r="F45556">
        <v>42.165725999999999</v>
      </c>
      <c r="G45556">
        <v>-74.948051000000007</v>
      </c>
      <c r="H45556" t="s">
        <v>62</v>
      </c>
      <c r="I45556" t="s">
        <v>63</v>
      </c>
      <c r="J45556" t="s">
        <v>302</v>
      </c>
      <c r="K45556" t="s">
        <v>303</v>
      </c>
      <c r="L45556" t="s">
        <v>24</v>
      </c>
      <c r="M45556" t="s">
        <v>35</v>
      </c>
      <c r="N45556" t="s">
        <v>26</v>
      </c>
      <c r="O45556" t="s">
        <v>27</v>
      </c>
      <c r="P45556" t="s">
        <v>28</v>
      </c>
      <c r="Q45556">
        <v>44373</v>
      </c>
      <c r="R45556" t="s">
        <v>802</v>
      </c>
      <c r="S45556">
        <v>19</v>
      </c>
      <c r="T45556">
        <v>6.2300000000000001E-2</v>
      </c>
      <c r="U45556">
        <v>81</v>
      </c>
      <c r="V45556" t="s">
        <v>189</v>
      </c>
      <c r="W45556" t="s">
        <v>1477</v>
      </c>
      <c r="X45556">
        <v>51</v>
      </c>
      <c r="Y45556">
        <v>0.98039215686274506</v>
      </c>
      <c r="Z45556">
        <v>14.82352941176471</v>
      </c>
      <c r="AA45556">
        <v>818.61959999999999</v>
      </c>
    </row>
    <row r="45557" spans="1:27" x14ac:dyDescent="0.35">
      <c r="A45557">
        <v>4402012</v>
      </c>
      <c r="B45557" t="s">
        <v>19</v>
      </c>
      <c r="C45557">
        <v>44337</v>
      </c>
      <c r="D45557">
        <v>44340</v>
      </c>
      <c r="E45557" t="s">
        <v>20</v>
      </c>
      <c r="F45557">
        <v>42.165725999999999</v>
      </c>
      <c r="G45557">
        <v>-74.948051000000007</v>
      </c>
      <c r="H45557" t="s">
        <v>62</v>
      </c>
      <c r="I45557" t="s">
        <v>63</v>
      </c>
      <c r="J45557" t="s">
        <v>83</v>
      </c>
      <c r="K45557" t="s">
        <v>305</v>
      </c>
      <c r="L45557" t="s">
        <v>24</v>
      </c>
      <c r="M45557" t="s">
        <v>35</v>
      </c>
      <c r="N45557" t="s">
        <v>26</v>
      </c>
      <c r="O45557" t="s">
        <v>27</v>
      </c>
      <c r="P45557" t="s">
        <v>28</v>
      </c>
      <c r="Q45557">
        <v>44351</v>
      </c>
      <c r="R45557" t="s">
        <v>847</v>
      </c>
      <c r="S45557">
        <v>14</v>
      </c>
      <c r="T45557">
        <v>1.8599999999999998E-2</v>
      </c>
      <c r="U45557">
        <v>100</v>
      </c>
      <c r="V45557" t="s">
        <v>26</v>
      </c>
      <c r="W45557" t="s">
        <v>1477</v>
      </c>
      <c r="X45557">
        <v>60</v>
      </c>
      <c r="Y45557">
        <v>0.93333333333333335</v>
      </c>
      <c r="Z45557">
        <v>14.633333333333329</v>
      </c>
      <c r="AA45557">
        <v>3225.8065000000001</v>
      </c>
    </row>
    <row r="45558" spans="1:27" x14ac:dyDescent="0.35">
      <c r="A45558">
        <v>6501259</v>
      </c>
      <c r="B45558" t="s">
        <v>30</v>
      </c>
      <c r="C45558">
        <v>44956</v>
      </c>
      <c r="D45558">
        <v>44956</v>
      </c>
      <c r="E45558" t="s">
        <v>82</v>
      </c>
      <c r="F45558">
        <v>33.040619</v>
      </c>
      <c r="G45558">
        <v>-83.643073999999999</v>
      </c>
      <c r="H45558" t="s">
        <v>47</v>
      </c>
      <c r="I45558" t="s">
        <v>54</v>
      </c>
      <c r="J45558" t="s">
        <v>58</v>
      </c>
      <c r="K45558" t="s">
        <v>59</v>
      </c>
      <c r="L45558" t="s">
        <v>24</v>
      </c>
      <c r="M45558" t="s">
        <v>25</v>
      </c>
      <c r="N45558" t="s">
        <v>189</v>
      </c>
      <c r="O45558" t="s">
        <v>36</v>
      </c>
      <c r="P45558" t="s">
        <v>37</v>
      </c>
      <c r="Q45558">
        <v>44973</v>
      </c>
      <c r="R45558" t="s">
        <v>90</v>
      </c>
      <c r="S45558">
        <v>17</v>
      </c>
      <c r="T45558">
        <v>0.2056</v>
      </c>
      <c r="U45558">
        <v>72</v>
      </c>
      <c r="V45558" t="s">
        <v>189</v>
      </c>
      <c r="W45558" t="s">
        <v>1478</v>
      </c>
      <c r="X45558">
        <v>62</v>
      </c>
      <c r="Y45558">
        <v>0.93548387096774188</v>
      </c>
      <c r="Z45558">
        <v>14.61290322580645</v>
      </c>
      <c r="AA45558">
        <v>301.5564</v>
      </c>
    </row>
    <row r="45559" spans="1:27" x14ac:dyDescent="0.35">
      <c r="A45559">
        <v>3209482</v>
      </c>
      <c r="B45559" t="s">
        <v>30</v>
      </c>
      <c r="C45559">
        <v>43566</v>
      </c>
      <c r="D45559">
        <v>43566</v>
      </c>
      <c r="E45559" t="s">
        <v>123</v>
      </c>
      <c r="F45559">
        <v>43.326618000000003</v>
      </c>
      <c r="G45559">
        <v>-84.536095000000003</v>
      </c>
      <c r="H45559" t="s">
        <v>40</v>
      </c>
      <c r="I45559" t="s">
        <v>41</v>
      </c>
      <c r="J45559" t="s">
        <v>113</v>
      </c>
      <c r="K45559" t="s">
        <v>154</v>
      </c>
      <c r="L45559" t="s">
        <v>24</v>
      </c>
      <c r="M45559" t="s">
        <v>25</v>
      </c>
      <c r="N45559" t="s">
        <v>26</v>
      </c>
      <c r="O45559" t="s">
        <v>79</v>
      </c>
      <c r="P45559" t="s">
        <v>101</v>
      </c>
      <c r="Q45559">
        <v>43582</v>
      </c>
      <c r="R45559" t="s">
        <v>434</v>
      </c>
      <c r="S45559">
        <v>16</v>
      </c>
      <c r="T45559">
        <v>9.9900000000000003E-2</v>
      </c>
      <c r="U45559">
        <v>96</v>
      </c>
      <c r="V45559" t="s">
        <v>189</v>
      </c>
      <c r="W45559" t="s">
        <v>1477</v>
      </c>
      <c r="X45559">
        <v>66</v>
      </c>
      <c r="Y45559">
        <v>0.95454545454545459</v>
      </c>
      <c r="Z45559">
        <v>15.712121212121209</v>
      </c>
      <c r="AA45559">
        <v>660.66070000000002</v>
      </c>
    </row>
    <row r="45560" spans="1:27" x14ac:dyDescent="0.35">
      <c r="A45560">
        <v>3369670</v>
      </c>
      <c r="B45560" t="s">
        <v>30</v>
      </c>
      <c r="C45560">
        <v>43718</v>
      </c>
      <c r="D45560">
        <v>43718</v>
      </c>
      <c r="E45560" t="s">
        <v>31</v>
      </c>
      <c r="F45560">
        <v>27.766279000000001</v>
      </c>
      <c r="G45560">
        <v>-81.686783000000005</v>
      </c>
      <c r="H45560" t="s">
        <v>62</v>
      </c>
      <c r="I45560" t="s">
        <v>63</v>
      </c>
      <c r="J45560" t="s">
        <v>119</v>
      </c>
      <c r="K45560" t="s">
        <v>129</v>
      </c>
      <c r="L45560" t="s">
        <v>24</v>
      </c>
      <c r="M45560" t="s">
        <v>25</v>
      </c>
      <c r="N45560" t="s">
        <v>26</v>
      </c>
      <c r="O45560" t="s">
        <v>36</v>
      </c>
      <c r="P45560" t="s">
        <v>37</v>
      </c>
      <c r="Q45560">
        <v>43736</v>
      </c>
      <c r="R45560" t="s">
        <v>1154</v>
      </c>
      <c r="S45560">
        <v>18</v>
      </c>
      <c r="T45560">
        <v>0.252</v>
      </c>
      <c r="U45560">
        <v>53</v>
      </c>
      <c r="V45560" t="s">
        <v>189</v>
      </c>
      <c r="W45560" t="s">
        <v>1479</v>
      </c>
      <c r="X45560">
        <v>53</v>
      </c>
      <c r="Y45560">
        <v>0.94339622641509435</v>
      </c>
      <c r="Z45560">
        <v>14.22641509433962</v>
      </c>
      <c r="AA45560">
        <v>210.3175</v>
      </c>
    </row>
    <row r="45561" spans="1:27" x14ac:dyDescent="0.35">
      <c r="A45561">
        <v>3911536</v>
      </c>
      <c r="B45561" t="s">
        <v>30</v>
      </c>
      <c r="C45561">
        <v>44125</v>
      </c>
      <c r="D45561">
        <v>44127</v>
      </c>
      <c r="E45561" t="s">
        <v>150</v>
      </c>
      <c r="F45561">
        <v>42.230170999999999</v>
      </c>
      <c r="G45561">
        <v>-71.530106000000004</v>
      </c>
      <c r="H45561" t="s">
        <v>62</v>
      </c>
      <c r="I45561" t="s">
        <v>63</v>
      </c>
      <c r="J45561" t="s">
        <v>83</v>
      </c>
      <c r="K45561" t="s">
        <v>84</v>
      </c>
      <c r="L45561" t="s">
        <v>24</v>
      </c>
      <c r="M45561" t="s">
        <v>25</v>
      </c>
      <c r="N45561" t="s">
        <v>26</v>
      </c>
      <c r="O45561" t="s">
        <v>27</v>
      </c>
      <c r="P45561" t="s">
        <v>94</v>
      </c>
      <c r="Q45561">
        <v>44134</v>
      </c>
      <c r="R45561" t="s">
        <v>486</v>
      </c>
      <c r="S45561">
        <v>9</v>
      </c>
      <c r="T45561">
        <v>0.23319999999999999</v>
      </c>
      <c r="U45561">
        <v>76</v>
      </c>
      <c r="V45561" t="s">
        <v>26</v>
      </c>
      <c r="W45561" t="s">
        <v>1479</v>
      </c>
      <c r="X45561">
        <v>68</v>
      </c>
      <c r="Y45561">
        <v>0.92647058823529416</v>
      </c>
      <c r="Z45561">
        <v>16.147058823529409</v>
      </c>
      <c r="AA45561">
        <v>291.59519999999998</v>
      </c>
    </row>
    <row r="45562" spans="1:27" x14ac:dyDescent="0.35">
      <c r="A45562">
        <v>3203209</v>
      </c>
      <c r="B45562" t="s">
        <v>30</v>
      </c>
      <c r="C45562">
        <v>43560</v>
      </c>
      <c r="D45562">
        <v>43560</v>
      </c>
      <c r="E45562" t="s">
        <v>39</v>
      </c>
      <c r="F45562">
        <v>36.116202999999999</v>
      </c>
      <c r="G45562">
        <v>-119.68156399999999</v>
      </c>
      <c r="H45562" t="s">
        <v>62</v>
      </c>
      <c r="I45562" t="s">
        <v>63</v>
      </c>
      <c r="J45562" t="s">
        <v>64</v>
      </c>
      <c r="K45562" t="s">
        <v>65</v>
      </c>
      <c r="L45562" t="s">
        <v>24</v>
      </c>
      <c r="M45562" t="s">
        <v>35</v>
      </c>
      <c r="N45562" t="s">
        <v>26</v>
      </c>
      <c r="O45562" t="s">
        <v>44</v>
      </c>
      <c r="P45562" t="s">
        <v>45</v>
      </c>
      <c r="Q45562">
        <v>43564</v>
      </c>
      <c r="R45562" t="s">
        <v>1122</v>
      </c>
      <c r="S45562">
        <v>4</v>
      </c>
      <c r="T45562">
        <v>2.7300000000000001E-2</v>
      </c>
      <c r="U45562">
        <v>71</v>
      </c>
      <c r="V45562" t="s">
        <v>26</v>
      </c>
      <c r="W45562" t="s">
        <v>1477</v>
      </c>
      <c r="X45562">
        <v>62</v>
      </c>
      <c r="Y45562">
        <v>0.90322580645161288</v>
      </c>
      <c r="Z45562">
        <v>14.61290322580645</v>
      </c>
      <c r="AA45562">
        <v>2271.0623000000001</v>
      </c>
    </row>
    <row r="45563" spans="1:27" x14ac:dyDescent="0.35">
      <c r="A45563">
        <v>3813324</v>
      </c>
      <c r="B45563" t="s">
        <v>30</v>
      </c>
      <c r="C45563">
        <v>44068</v>
      </c>
      <c r="D45563">
        <v>44068</v>
      </c>
      <c r="E45563" t="s">
        <v>31</v>
      </c>
      <c r="F45563">
        <v>27.766279000000001</v>
      </c>
      <c r="G45563">
        <v>-81.686783000000005</v>
      </c>
      <c r="H45563" t="s">
        <v>131</v>
      </c>
      <c r="I45563" t="s">
        <v>132</v>
      </c>
      <c r="J45563" t="s">
        <v>958</v>
      </c>
      <c r="L45563" t="s">
        <v>24</v>
      </c>
      <c r="M45563" t="s">
        <v>35</v>
      </c>
      <c r="N45563" t="s">
        <v>26</v>
      </c>
      <c r="O45563" t="s">
        <v>36</v>
      </c>
      <c r="P45563" t="s">
        <v>37</v>
      </c>
      <c r="Q45563">
        <v>44079</v>
      </c>
      <c r="R45563" t="s">
        <v>480</v>
      </c>
      <c r="S45563">
        <v>11</v>
      </c>
      <c r="T45563">
        <v>9.9000000000000008E-3</v>
      </c>
      <c r="U45563">
        <v>89</v>
      </c>
      <c r="V45563" t="s">
        <v>189</v>
      </c>
      <c r="W45563" t="s">
        <v>1477</v>
      </c>
      <c r="X45563">
        <v>64</v>
      </c>
      <c r="Y45563">
        <v>0.90625</v>
      </c>
      <c r="Z45563">
        <v>15.359375</v>
      </c>
      <c r="AA45563">
        <v>6464.6464999999998</v>
      </c>
    </row>
    <row r="45564" spans="1:27" x14ac:dyDescent="0.35">
      <c r="A45564">
        <v>4056014</v>
      </c>
      <c r="B45564" t="s">
        <v>122</v>
      </c>
      <c r="C45564">
        <v>44204</v>
      </c>
      <c r="D45564">
        <v>44217</v>
      </c>
      <c r="E45564" t="s">
        <v>39</v>
      </c>
      <c r="F45564">
        <v>36.116202999999999</v>
      </c>
      <c r="G45564">
        <v>-119.68156399999999</v>
      </c>
      <c r="H45564" t="s">
        <v>47</v>
      </c>
      <c r="I45564" t="s">
        <v>214</v>
      </c>
      <c r="J45564" t="s">
        <v>249</v>
      </c>
      <c r="K45564" t="s">
        <v>250</v>
      </c>
      <c r="L45564" t="s">
        <v>24</v>
      </c>
      <c r="M45564" t="s">
        <v>35</v>
      </c>
      <c r="N45564" t="s">
        <v>26</v>
      </c>
      <c r="O45564" t="s">
        <v>44</v>
      </c>
      <c r="P45564" t="s">
        <v>45</v>
      </c>
      <c r="Q45564">
        <v>44228</v>
      </c>
      <c r="R45564" t="s">
        <v>324</v>
      </c>
      <c r="S45564">
        <v>24</v>
      </c>
      <c r="T45564">
        <v>0.1278</v>
      </c>
      <c r="U45564">
        <v>87</v>
      </c>
      <c r="V45564" t="s">
        <v>189</v>
      </c>
      <c r="W45564" t="s">
        <v>1478</v>
      </c>
      <c r="X45564">
        <v>63</v>
      </c>
      <c r="Y45564">
        <v>0.92063492063492058</v>
      </c>
      <c r="Z45564">
        <v>13.571428571428569</v>
      </c>
      <c r="AA45564">
        <v>492.95769999999999</v>
      </c>
    </row>
    <row r="45565" spans="1:27" x14ac:dyDescent="0.35">
      <c r="A45565">
        <v>4393474</v>
      </c>
      <c r="B45565" t="s">
        <v>30</v>
      </c>
      <c r="C45565">
        <v>44336</v>
      </c>
      <c r="D45565">
        <v>44336</v>
      </c>
      <c r="E45565" t="s">
        <v>103</v>
      </c>
      <c r="F45565">
        <v>40.298904</v>
      </c>
      <c r="G45565">
        <v>-74.521011000000001</v>
      </c>
      <c r="H45565" t="s">
        <v>47</v>
      </c>
      <c r="I45565" t="s">
        <v>214</v>
      </c>
      <c r="J45565" t="s">
        <v>215</v>
      </c>
      <c r="K45565" t="s">
        <v>216</v>
      </c>
      <c r="L45565" t="s">
        <v>24</v>
      </c>
      <c r="M45565" t="s">
        <v>35</v>
      </c>
      <c r="N45565" t="s">
        <v>26</v>
      </c>
      <c r="O45565" t="s">
        <v>27</v>
      </c>
      <c r="P45565" t="s">
        <v>28</v>
      </c>
      <c r="Q45565">
        <v>44365</v>
      </c>
      <c r="R45565" t="s">
        <v>619</v>
      </c>
      <c r="S45565">
        <v>29</v>
      </c>
      <c r="T45565">
        <v>3.4299999999999997E-2</v>
      </c>
      <c r="U45565">
        <v>58</v>
      </c>
      <c r="V45565" t="s">
        <v>189</v>
      </c>
      <c r="W45565" t="s">
        <v>1477</v>
      </c>
      <c r="X45565">
        <v>51</v>
      </c>
      <c r="Y45565">
        <v>0.98039215686274506</v>
      </c>
      <c r="Z45565">
        <v>16.52941176470588</v>
      </c>
      <c r="AA45565">
        <v>1486.8805</v>
      </c>
    </row>
    <row r="45566" spans="1:27" x14ac:dyDescent="0.35">
      <c r="A45566">
        <v>2635762</v>
      </c>
      <c r="B45566" t="s">
        <v>30</v>
      </c>
      <c r="C45566">
        <v>42964</v>
      </c>
      <c r="D45566">
        <v>42964</v>
      </c>
      <c r="E45566" t="s">
        <v>138</v>
      </c>
      <c r="F45566">
        <v>47.400902000000002</v>
      </c>
      <c r="G45566">
        <v>-121.490494</v>
      </c>
      <c r="H45566" t="s">
        <v>47</v>
      </c>
      <c r="I45566" t="s">
        <v>54</v>
      </c>
      <c r="J45566" t="s">
        <v>289</v>
      </c>
      <c r="K45566" t="s">
        <v>290</v>
      </c>
      <c r="L45566" t="s">
        <v>24</v>
      </c>
      <c r="M45566" t="s">
        <v>35</v>
      </c>
      <c r="N45566" t="s">
        <v>26</v>
      </c>
      <c r="O45566" t="s">
        <v>44</v>
      </c>
      <c r="P45566" t="s">
        <v>45</v>
      </c>
      <c r="Q45566">
        <v>42978</v>
      </c>
      <c r="R45566" t="s">
        <v>1302</v>
      </c>
      <c r="S45566">
        <v>14</v>
      </c>
      <c r="T45566">
        <v>1.9199999999999998E-2</v>
      </c>
      <c r="U45566">
        <v>76</v>
      </c>
      <c r="V45566" t="s">
        <v>26</v>
      </c>
      <c r="W45566" t="s">
        <v>1477</v>
      </c>
      <c r="X45566">
        <v>57</v>
      </c>
      <c r="Y45566">
        <v>0.96491228070175439</v>
      </c>
      <c r="Z45566">
        <v>16.631578947368421</v>
      </c>
      <c r="AA45566">
        <v>2968.75</v>
      </c>
    </row>
    <row r="45567" spans="1:27" x14ac:dyDescent="0.35">
      <c r="A45567">
        <v>2665480</v>
      </c>
      <c r="B45567" t="s">
        <v>30</v>
      </c>
      <c r="C45567">
        <v>42985</v>
      </c>
      <c r="D45567">
        <v>42985</v>
      </c>
      <c r="E45567" t="s">
        <v>157</v>
      </c>
      <c r="F45567">
        <v>39.063946000000001</v>
      </c>
      <c r="G45567">
        <v>-76.802100999999993</v>
      </c>
      <c r="H45567" t="s">
        <v>21</v>
      </c>
      <c r="I45567" t="s">
        <v>22</v>
      </c>
      <c r="J45567" t="s">
        <v>195</v>
      </c>
      <c r="L45567" t="s">
        <v>24</v>
      </c>
      <c r="M45567" t="s">
        <v>25</v>
      </c>
      <c r="N45567" t="s">
        <v>26</v>
      </c>
      <c r="O45567" t="s">
        <v>36</v>
      </c>
      <c r="P45567" t="s">
        <v>37</v>
      </c>
      <c r="Q45567">
        <v>43007</v>
      </c>
      <c r="R45567" t="s">
        <v>896</v>
      </c>
      <c r="S45567">
        <v>22</v>
      </c>
      <c r="T45567">
        <v>9.9000000000000008E-3</v>
      </c>
      <c r="U45567">
        <v>86</v>
      </c>
      <c r="V45567" t="s">
        <v>189</v>
      </c>
      <c r="W45567" t="s">
        <v>1477</v>
      </c>
      <c r="X45567">
        <v>49</v>
      </c>
      <c r="Y45567">
        <v>0.95918367346938771</v>
      </c>
      <c r="Z45567">
        <v>17.142857142857139</v>
      </c>
      <c r="AA45567">
        <v>4949.4948999999997</v>
      </c>
    </row>
    <row r="45568" spans="1:27" x14ac:dyDescent="0.35">
      <c r="A45568">
        <v>3899590</v>
      </c>
      <c r="B45568" t="s">
        <v>30</v>
      </c>
      <c r="C45568">
        <v>44118</v>
      </c>
      <c r="D45568">
        <v>44118</v>
      </c>
      <c r="E45568" t="s">
        <v>39</v>
      </c>
      <c r="F45568">
        <v>36.116202999999999</v>
      </c>
      <c r="G45568">
        <v>-119.68156399999999</v>
      </c>
      <c r="H45568" t="s">
        <v>47</v>
      </c>
      <c r="I45568" t="s">
        <v>54</v>
      </c>
      <c r="J45568" t="s">
        <v>42</v>
      </c>
      <c r="K45568" t="s">
        <v>68</v>
      </c>
      <c r="L45568" t="s">
        <v>24</v>
      </c>
      <c r="M45568" t="s">
        <v>25</v>
      </c>
      <c r="N45568" t="s">
        <v>26</v>
      </c>
      <c r="O45568" t="s">
        <v>44</v>
      </c>
      <c r="P45568" t="s">
        <v>45</v>
      </c>
      <c r="Q45568">
        <v>44121</v>
      </c>
      <c r="R45568" t="s">
        <v>488</v>
      </c>
      <c r="S45568">
        <v>3</v>
      </c>
      <c r="T45568">
        <v>9.9000000000000008E-3</v>
      </c>
      <c r="U45568">
        <v>98</v>
      </c>
      <c r="V45568" t="s">
        <v>189</v>
      </c>
      <c r="W45568" t="s">
        <v>1477</v>
      </c>
      <c r="X45568">
        <v>58</v>
      </c>
      <c r="Y45568">
        <v>0.94827586206896552</v>
      </c>
      <c r="Z45568">
        <v>14.27586206896552</v>
      </c>
      <c r="AA45568">
        <v>5858.5859</v>
      </c>
    </row>
    <row r="45569" spans="1:27" x14ac:dyDescent="0.35">
      <c r="A45569">
        <v>4002116</v>
      </c>
      <c r="B45569" t="s">
        <v>19</v>
      </c>
      <c r="C45569">
        <v>44173</v>
      </c>
      <c r="D45569">
        <v>44174</v>
      </c>
      <c r="E45569" t="s">
        <v>39</v>
      </c>
      <c r="F45569">
        <v>36.116202999999999</v>
      </c>
      <c r="G45569">
        <v>-119.68156399999999</v>
      </c>
      <c r="H45569" t="s">
        <v>47</v>
      </c>
      <c r="I45569" t="s">
        <v>214</v>
      </c>
      <c r="J45569" t="s">
        <v>215</v>
      </c>
      <c r="K45569" t="s">
        <v>216</v>
      </c>
      <c r="L45569" t="s">
        <v>24</v>
      </c>
      <c r="M45569" t="s">
        <v>35</v>
      </c>
      <c r="N45569" t="s">
        <v>26</v>
      </c>
      <c r="O45569" t="s">
        <v>44</v>
      </c>
      <c r="P45569" t="s">
        <v>45</v>
      </c>
      <c r="Q45569">
        <v>44180</v>
      </c>
      <c r="R45569" t="s">
        <v>1018</v>
      </c>
      <c r="S45569">
        <v>7</v>
      </c>
      <c r="T45569">
        <v>0.21759999999999999</v>
      </c>
      <c r="U45569">
        <v>70</v>
      </c>
      <c r="V45569" t="s">
        <v>189</v>
      </c>
      <c r="W45569" t="s">
        <v>1479</v>
      </c>
      <c r="X45569">
        <v>64</v>
      </c>
      <c r="Y45569">
        <v>0.984375</v>
      </c>
      <c r="Z45569">
        <v>14.640625</v>
      </c>
      <c r="AA45569">
        <v>294.11759999999998</v>
      </c>
    </row>
    <row r="45570" spans="1:27" x14ac:dyDescent="0.35">
      <c r="A45570">
        <v>2985040</v>
      </c>
      <c r="B45570" t="s">
        <v>19</v>
      </c>
      <c r="C45570">
        <v>43319</v>
      </c>
      <c r="D45570">
        <v>43319</v>
      </c>
      <c r="E45570" t="s">
        <v>150</v>
      </c>
      <c r="F45570">
        <v>42.230170999999999</v>
      </c>
      <c r="G45570">
        <v>-71.530106000000004</v>
      </c>
      <c r="H45570" t="s">
        <v>21</v>
      </c>
      <c r="I45570" t="s">
        <v>194</v>
      </c>
      <c r="J45570" t="s">
        <v>143</v>
      </c>
      <c r="L45570" t="s">
        <v>24</v>
      </c>
      <c r="M45570" t="s">
        <v>25</v>
      </c>
      <c r="N45570" t="s">
        <v>26</v>
      </c>
      <c r="O45570" t="s">
        <v>27</v>
      </c>
      <c r="P45570" t="s">
        <v>94</v>
      </c>
      <c r="Q45570">
        <v>43346</v>
      </c>
      <c r="R45570" t="s">
        <v>190</v>
      </c>
      <c r="S45570">
        <v>27</v>
      </c>
      <c r="T45570">
        <v>5.5100000000000003E-2</v>
      </c>
      <c r="U45570">
        <v>82</v>
      </c>
      <c r="V45570" t="s">
        <v>26</v>
      </c>
      <c r="W45570" t="s">
        <v>1477</v>
      </c>
      <c r="X45570">
        <v>58</v>
      </c>
      <c r="Y45570">
        <v>0.86206896551724133</v>
      </c>
      <c r="Z45570">
        <v>15.086206896551721</v>
      </c>
      <c r="AA45570">
        <v>1052.6315999999999</v>
      </c>
    </row>
    <row r="45571" spans="1:27" x14ac:dyDescent="0.35">
      <c r="A45571">
        <v>3538810</v>
      </c>
      <c r="B45571" t="s">
        <v>19</v>
      </c>
      <c r="C45571">
        <v>43879</v>
      </c>
      <c r="D45571">
        <v>43881</v>
      </c>
      <c r="E45571" t="s">
        <v>82</v>
      </c>
      <c r="F45571">
        <v>33.040619</v>
      </c>
      <c r="G45571">
        <v>-83.643073999999999</v>
      </c>
      <c r="H45571" t="s">
        <v>62</v>
      </c>
      <c r="I45571" t="s">
        <v>63</v>
      </c>
      <c r="J45571" t="s">
        <v>83</v>
      </c>
      <c r="K45571" t="s">
        <v>104</v>
      </c>
      <c r="L45571" t="s">
        <v>24</v>
      </c>
      <c r="M45571" t="s">
        <v>35</v>
      </c>
      <c r="N45571" t="s">
        <v>26</v>
      </c>
      <c r="O45571" t="s">
        <v>36</v>
      </c>
      <c r="P45571" t="s">
        <v>37</v>
      </c>
      <c r="Q45571">
        <v>43898</v>
      </c>
      <c r="R45571" t="s">
        <v>851</v>
      </c>
      <c r="S45571">
        <v>19</v>
      </c>
      <c r="T45571">
        <v>3.2099999999999997E-2</v>
      </c>
      <c r="U45571">
        <v>52</v>
      </c>
      <c r="V45571" t="s">
        <v>189</v>
      </c>
      <c r="W45571" t="s">
        <v>1477</v>
      </c>
      <c r="X45571">
        <v>57</v>
      </c>
      <c r="Y45571">
        <v>0.92982456140350878</v>
      </c>
      <c r="Z45571">
        <v>14.701754385964909</v>
      </c>
      <c r="AA45571">
        <v>1775.7009</v>
      </c>
    </row>
    <row r="45572" spans="1:27" x14ac:dyDescent="0.35">
      <c r="A45572">
        <v>2570887</v>
      </c>
      <c r="B45572" t="s">
        <v>30</v>
      </c>
      <c r="C45572">
        <v>42927</v>
      </c>
      <c r="D45572">
        <v>42927</v>
      </c>
      <c r="E45572" t="s">
        <v>157</v>
      </c>
      <c r="F45572">
        <v>39.063946000000001</v>
      </c>
      <c r="G45572">
        <v>-76.802100999999993</v>
      </c>
      <c r="H45572" t="s">
        <v>21</v>
      </c>
      <c r="I45572" t="s">
        <v>22</v>
      </c>
      <c r="J45572" t="s">
        <v>23</v>
      </c>
      <c r="L45572" t="s">
        <v>24</v>
      </c>
      <c r="M45572" t="s">
        <v>25</v>
      </c>
      <c r="N45572" t="s">
        <v>26</v>
      </c>
      <c r="O45572" t="s">
        <v>36</v>
      </c>
      <c r="P45572" t="s">
        <v>37</v>
      </c>
      <c r="Q45572">
        <v>42948</v>
      </c>
      <c r="R45572" t="s">
        <v>994</v>
      </c>
      <c r="S45572">
        <v>21</v>
      </c>
      <c r="T45572">
        <v>2.46E-2</v>
      </c>
      <c r="U45572">
        <v>61</v>
      </c>
      <c r="V45572" t="s">
        <v>189</v>
      </c>
      <c r="W45572" t="s">
        <v>1477</v>
      </c>
      <c r="X45572">
        <v>53</v>
      </c>
      <c r="Y45572">
        <v>0.94339622641509435</v>
      </c>
      <c r="Z45572">
        <v>14.37735849056604</v>
      </c>
      <c r="AA45572">
        <v>2154.4715000000001</v>
      </c>
    </row>
    <row r="45573" spans="1:27" x14ac:dyDescent="0.35">
      <c r="A45573">
        <v>5711200</v>
      </c>
      <c r="B45573" t="s">
        <v>30</v>
      </c>
      <c r="C45573">
        <v>44739</v>
      </c>
      <c r="D45573">
        <v>44739</v>
      </c>
      <c r="E45573" t="s">
        <v>20</v>
      </c>
      <c r="F45573">
        <v>42.165725999999999</v>
      </c>
      <c r="G45573">
        <v>-74.948051000000007</v>
      </c>
      <c r="H45573" t="s">
        <v>40</v>
      </c>
      <c r="I45573" t="s">
        <v>41</v>
      </c>
      <c r="J45573" t="s">
        <v>42</v>
      </c>
      <c r="K45573" t="s">
        <v>133</v>
      </c>
      <c r="L45573" t="s">
        <v>24</v>
      </c>
      <c r="M45573" t="s">
        <v>25</v>
      </c>
      <c r="N45573" t="s">
        <v>26</v>
      </c>
      <c r="O45573" t="s">
        <v>27</v>
      </c>
      <c r="P45573" t="s">
        <v>28</v>
      </c>
      <c r="Q45573">
        <v>44766</v>
      </c>
      <c r="R45573" t="s">
        <v>790</v>
      </c>
      <c r="S45573">
        <v>27</v>
      </c>
      <c r="T45573">
        <v>9.6199999999999994E-2</v>
      </c>
      <c r="U45573">
        <v>78</v>
      </c>
      <c r="V45573" t="s">
        <v>189</v>
      </c>
      <c r="W45573" t="s">
        <v>1477</v>
      </c>
      <c r="X45573">
        <v>49</v>
      </c>
      <c r="Y45573">
        <v>0.91836734693877553</v>
      </c>
      <c r="Z45573">
        <v>11.836734693877551</v>
      </c>
      <c r="AA45573">
        <v>509.35550000000001</v>
      </c>
    </row>
    <row r="45574" spans="1:27" x14ac:dyDescent="0.35">
      <c r="A45574">
        <v>2659819</v>
      </c>
      <c r="B45574" t="s">
        <v>30</v>
      </c>
      <c r="C45574">
        <v>42984</v>
      </c>
      <c r="D45574">
        <v>42984</v>
      </c>
      <c r="E45574" t="s">
        <v>123</v>
      </c>
      <c r="F45574">
        <v>43.326618000000003</v>
      </c>
      <c r="G45574">
        <v>-84.536095000000003</v>
      </c>
      <c r="H45574" t="s">
        <v>40</v>
      </c>
      <c r="I45574" t="s">
        <v>726</v>
      </c>
      <c r="J45574" t="s">
        <v>727</v>
      </c>
      <c r="K45574" t="s">
        <v>201</v>
      </c>
      <c r="L45574" t="s">
        <v>24</v>
      </c>
      <c r="M45574" t="s">
        <v>106</v>
      </c>
      <c r="N45574" t="s">
        <v>26</v>
      </c>
      <c r="O45574" t="s">
        <v>79</v>
      </c>
      <c r="P45574" t="s">
        <v>101</v>
      </c>
      <c r="Q45574">
        <v>43000</v>
      </c>
      <c r="R45574" t="s">
        <v>971</v>
      </c>
      <c r="S45574">
        <v>16</v>
      </c>
      <c r="T45574">
        <v>8.5199999999999998E-2</v>
      </c>
      <c r="U45574">
        <v>65</v>
      </c>
      <c r="V45574" t="s">
        <v>26</v>
      </c>
      <c r="W45574" t="s">
        <v>1477</v>
      </c>
      <c r="X45574">
        <v>53</v>
      </c>
      <c r="Y45574">
        <v>0.98113207547169812</v>
      </c>
      <c r="Z45574">
        <v>16.679245283018869</v>
      </c>
      <c r="AA45574">
        <v>622.06569999999999</v>
      </c>
    </row>
    <row r="45575" spans="1:27" x14ac:dyDescent="0.35">
      <c r="A45575">
        <v>3847788</v>
      </c>
      <c r="B45575" t="s">
        <v>30</v>
      </c>
      <c r="C45575">
        <v>44089</v>
      </c>
      <c r="D45575">
        <v>44089</v>
      </c>
      <c r="E45575" t="s">
        <v>31</v>
      </c>
      <c r="F45575">
        <v>27.766279000000001</v>
      </c>
      <c r="G45575">
        <v>-81.686783000000005</v>
      </c>
      <c r="H45575" t="s">
        <v>21</v>
      </c>
      <c r="I45575" t="s">
        <v>22</v>
      </c>
      <c r="J45575" t="s">
        <v>143</v>
      </c>
      <c r="L45575" t="s">
        <v>24</v>
      </c>
      <c r="M45575" t="s">
        <v>25</v>
      </c>
      <c r="N45575" t="s">
        <v>26</v>
      </c>
      <c r="O45575" t="s">
        <v>36</v>
      </c>
      <c r="P45575" t="s">
        <v>37</v>
      </c>
      <c r="Q45575">
        <v>44118</v>
      </c>
      <c r="R45575" t="s">
        <v>483</v>
      </c>
      <c r="S45575">
        <v>29</v>
      </c>
      <c r="T45575">
        <v>5.4600000000000003E-2</v>
      </c>
      <c r="U45575">
        <v>74</v>
      </c>
      <c r="V45575" t="s">
        <v>26</v>
      </c>
      <c r="W45575" t="s">
        <v>1477</v>
      </c>
      <c r="X45575">
        <v>60</v>
      </c>
      <c r="Y45575">
        <v>0.98333333333333328</v>
      </c>
      <c r="Z45575">
        <v>16.166666666666671</v>
      </c>
      <c r="AA45575">
        <v>1098.9011</v>
      </c>
    </row>
    <row r="45576" spans="1:27" x14ac:dyDescent="0.35">
      <c r="A45576">
        <v>3616363</v>
      </c>
      <c r="B45576" t="s">
        <v>30</v>
      </c>
      <c r="C45576">
        <v>43942</v>
      </c>
      <c r="D45576">
        <v>43942</v>
      </c>
      <c r="E45576" t="s">
        <v>157</v>
      </c>
      <c r="F45576">
        <v>39.063946000000001</v>
      </c>
      <c r="G45576">
        <v>-76.802100999999993</v>
      </c>
      <c r="H45576" t="s">
        <v>62</v>
      </c>
      <c r="I45576" t="s">
        <v>63</v>
      </c>
      <c r="J45576" t="s">
        <v>64</v>
      </c>
      <c r="K45576" t="s">
        <v>56</v>
      </c>
      <c r="L45576" t="s">
        <v>24</v>
      </c>
      <c r="M45576" t="s">
        <v>25</v>
      </c>
      <c r="N45576" t="s">
        <v>26</v>
      </c>
      <c r="O45576" t="s">
        <v>36</v>
      </c>
      <c r="P45576" t="s">
        <v>37</v>
      </c>
      <c r="Q45576">
        <v>43947</v>
      </c>
      <c r="R45576" t="s">
        <v>1162</v>
      </c>
      <c r="S45576">
        <v>5</v>
      </c>
      <c r="T45576">
        <v>2.2599999999999999E-2</v>
      </c>
      <c r="U45576">
        <v>65</v>
      </c>
      <c r="V45576" t="s">
        <v>26</v>
      </c>
      <c r="W45576" t="s">
        <v>1477</v>
      </c>
      <c r="X45576">
        <v>65</v>
      </c>
      <c r="Y45576">
        <v>0.87692307692307692</v>
      </c>
      <c r="Z45576">
        <v>14.30769230769231</v>
      </c>
      <c r="AA45576">
        <v>2876.1062000000002</v>
      </c>
    </row>
    <row r="45577" spans="1:27" x14ac:dyDescent="0.35">
      <c r="A45577">
        <v>2872545</v>
      </c>
      <c r="B45577" t="s">
        <v>30</v>
      </c>
      <c r="C45577">
        <v>43202</v>
      </c>
      <c r="D45577">
        <v>43202</v>
      </c>
      <c r="E45577" t="s">
        <v>39</v>
      </c>
      <c r="F45577">
        <v>36.116202999999999</v>
      </c>
      <c r="G45577">
        <v>-119.68156399999999</v>
      </c>
      <c r="H45577" t="s">
        <v>47</v>
      </c>
      <c r="I45577" t="s">
        <v>54</v>
      </c>
      <c r="J45577" t="s">
        <v>55</v>
      </c>
      <c r="K45577" t="s">
        <v>188</v>
      </c>
      <c r="L45577" t="s">
        <v>24</v>
      </c>
      <c r="M45577" t="s">
        <v>35</v>
      </c>
      <c r="N45577" t="s">
        <v>26</v>
      </c>
      <c r="O45577" t="s">
        <v>44</v>
      </c>
      <c r="P45577" t="s">
        <v>45</v>
      </c>
      <c r="Q45577">
        <v>43217</v>
      </c>
      <c r="R45577" t="s">
        <v>909</v>
      </c>
      <c r="S45577">
        <v>15</v>
      </c>
      <c r="T45577">
        <v>9.9000000000000008E-3</v>
      </c>
      <c r="U45577">
        <v>58</v>
      </c>
      <c r="V45577" t="s">
        <v>189</v>
      </c>
      <c r="W45577" t="s">
        <v>1477</v>
      </c>
      <c r="X45577">
        <v>62</v>
      </c>
      <c r="Y45577">
        <v>0.95161290322580649</v>
      </c>
      <c r="Z45577">
        <v>17.62903225806452</v>
      </c>
      <c r="AA45577">
        <v>6262.6262999999999</v>
      </c>
    </row>
    <row r="45578" spans="1:27" x14ac:dyDescent="0.35">
      <c r="A45578">
        <v>3521571</v>
      </c>
      <c r="B45578" t="s">
        <v>19</v>
      </c>
      <c r="C45578">
        <v>43865</v>
      </c>
      <c r="D45578">
        <v>43866</v>
      </c>
      <c r="E45578" t="s">
        <v>39</v>
      </c>
      <c r="F45578">
        <v>36.116202999999999</v>
      </c>
      <c r="G45578">
        <v>-119.68156399999999</v>
      </c>
      <c r="H45578" t="s">
        <v>62</v>
      </c>
      <c r="I45578" t="s">
        <v>73</v>
      </c>
      <c r="J45578" t="s">
        <v>77</v>
      </c>
      <c r="K45578" t="s">
        <v>329</v>
      </c>
      <c r="L45578" t="s">
        <v>24</v>
      </c>
      <c r="M45578" t="s">
        <v>25</v>
      </c>
      <c r="N45578" t="s">
        <v>26</v>
      </c>
      <c r="O45578" t="s">
        <v>44</v>
      </c>
      <c r="P45578" t="s">
        <v>45</v>
      </c>
      <c r="Q45578">
        <v>43890</v>
      </c>
      <c r="R45578" t="s">
        <v>836</v>
      </c>
      <c r="S45578">
        <v>25</v>
      </c>
      <c r="T45578">
        <v>0.20519999999999999</v>
      </c>
      <c r="U45578">
        <v>73</v>
      </c>
      <c r="V45578" t="s">
        <v>189</v>
      </c>
      <c r="W45578" t="s">
        <v>1478</v>
      </c>
      <c r="X45578">
        <v>62</v>
      </c>
      <c r="Y45578">
        <v>0.967741935483871</v>
      </c>
      <c r="Z45578">
        <v>15.14516129032258</v>
      </c>
      <c r="AA45578">
        <v>302.14420000000001</v>
      </c>
    </row>
    <row r="45579" spans="1:27" x14ac:dyDescent="0.35">
      <c r="A45579">
        <v>3859682</v>
      </c>
      <c r="B45579" t="s">
        <v>30</v>
      </c>
      <c r="C45579">
        <v>44096</v>
      </c>
      <c r="D45579">
        <v>44096</v>
      </c>
      <c r="E45579" t="s">
        <v>39</v>
      </c>
      <c r="F45579">
        <v>36.116202999999999</v>
      </c>
      <c r="G45579">
        <v>-119.68156399999999</v>
      </c>
      <c r="H45579" t="s">
        <v>21</v>
      </c>
      <c r="I45579" t="s">
        <v>22</v>
      </c>
      <c r="J45579" t="s">
        <v>23</v>
      </c>
      <c r="L45579" t="s">
        <v>24</v>
      </c>
      <c r="M45579" t="s">
        <v>35</v>
      </c>
      <c r="N45579" t="s">
        <v>26</v>
      </c>
      <c r="O45579" t="s">
        <v>44</v>
      </c>
      <c r="P45579" t="s">
        <v>45</v>
      </c>
      <c r="Q45579">
        <v>44100</v>
      </c>
      <c r="R45579" t="s">
        <v>677</v>
      </c>
      <c r="S45579">
        <v>4</v>
      </c>
      <c r="T45579">
        <v>0.20799999999999999</v>
      </c>
      <c r="U45579">
        <v>78</v>
      </c>
      <c r="V45579" t="s">
        <v>26</v>
      </c>
      <c r="W45579" t="s">
        <v>1478</v>
      </c>
      <c r="X45579">
        <v>57</v>
      </c>
      <c r="Y45579">
        <v>0.96491228070175439</v>
      </c>
      <c r="Z45579">
        <v>16.754385964912281</v>
      </c>
      <c r="AA45579">
        <v>274.0385</v>
      </c>
    </row>
    <row r="45580" spans="1:27" x14ac:dyDescent="0.35">
      <c r="A45580">
        <v>3986624</v>
      </c>
      <c r="B45580" t="s">
        <v>19</v>
      </c>
      <c r="C45580">
        <v>44167</v>
      </c>
      <c r="D45580">
        <v>44167</v>
      </c>
      <c r="E45580" t="s">
        <v>39</v>
      </c>
      <c r="F45580">
        <v>36.116202999999999</v>
      </c>
      <c r="G45580">
        <v>-119.68156399999999</v>
      </c>
      <c r="H45580" t="s">
        <v>47</v>
      </c>
      <c r="I45580" t="s">
        <v>214</v>
      </c>
      <c r="J45580" t="s">
        <v>215</v>
      </c>
      <c r="K45580" t="s">
        <v>476</v>
      </c>
      <c r="L45580" t="s">
        <v>24</v>
      </c>
      <c r="M45580" t="s">
        <v>35</v>
      </c>
      <c r="N45580" t="s">
        <v>26</v>
      </c>
      <c r="O45580" t="s">
        <v>44</v>
      </c>
      <c r="P45580" t="s">
        <v>45</v>
      </c>
      <c r="Q45580">
        <v>44180</v>
      </c>
      <c r="R45580" t="s">
        <v>768</v>
      </c>
      <c r="S45580">
        <v>13</v>
      </c>
      <c r="T45580">
        <v>3.6799999999999999E-2</v>
      </c>
      <c r="U45580">
        <v>87</v>
      </c>
      <c r="V45580" t="s">
        <v>189</v>
      </c>
      <c r="W45580" t="s">
        <v>1477</v>
      </c>
      <c r="X45580">
        <v>58</v>
      </c>
      <c r="Y45580">
        <v>0.93103448275862066</v>
      </c>
      <c r="Z45580">
        <v>14.931034482758619</v>
      </c>
      <c r="AA45580">
        <v>1576.087</v>
      </c>
    </row>
    <row r="45581" spans="1:27" x14ac:dyDescent="0.35">
      <c r="A45581">
        <v>3234631</v>
      </c>
      <c r="B45581" t="s">
        <v>19</v>
      </c>
      <c r="C45581">
        <v>43591</v>
      </c>
      <c r="D45581">
        <v>43592</v>
      </c>
      <c r="E45581" t="s">
        <v>31</v>
      </c>
      <c r="F45581">
        <v>27.766279000000001</v>
      </c>
      <c r="G45581">
        <v>-81.686783000000005</v>
      </c>
      <c r="H45581" t="s">
        <v>62</v>
      </c>
      <c r="I45581" t="s">
        <v>73</v>
      </c>
      <c r="J45581" t="s">
        <v>64</v>
      </c>
      <c r="K45581" t="s">
        <v>56</v>
      </c>
      <c r="L45581" t="s">
        <v>24</v>
      </c>
      <c r="M45581" t="s">
        <v>25</v>
      </c>
      <c r="N45581" t="s">
        <v>26</v>
      </c>
      <c r="O45581" t="s">
        <v>36</v>
      </c>
      <c r="P45581" t="s">
        <v>37</v>
      </c>
      <c r="Q45581">
        <v>43592</v>
      </c>
      <c r="R45581" t="s">
        <v>342</v>
      </c>
      <c r="S45581">
        <v>1</v>
      </c>
      <c r="T45581">
        <v>0.26350000000000001</v>
      </c>
      <c r="U45581">
        <v>98</v>
      </c>
      <c r="V45581" t="s">
        <v>26</v>
      </c>
      <c r="W45581" t="s">
        <v>1479</v>
      </c>
      <c r="X45581">
        <v>65</v>
      </c>
      <c r="Y45581">
        <v>0.93846153846153846</v>
      </c>
      <c r="Z45581">
        <v>14.030769230769231</v>
      </c>
      <c r="AA45581">
        <v>246.67930000000001</v>
      </c>
    </row>
    <row r="45582" spans="1:27" x14ac:dyDescent="0.35">
      <c r="A45582">
        <v>3505288</v>
      </c>
      <c r="B45582" t="s">
        <v>30</v>
      </c>
      <c r="C45582">
        <v>43852</v>
      </c>
      <c r="D45582">
        <v>43852</v>
      </c>
      <c r="E45582" t="s">
        <v>112</v>
      </c>
      <c r="F45582">
        <v>40.349457000000001</v>
      </c>
      <c r="G45582">
        <v>-88.986136999999999</v>
      </c>
      <c r="H45582" t="s">
        <v>47</v>
      </c>
      <c r="I45582" t="s">
        <v>54</v>
      </c>
      <c r="J45582" t="s">
        <v>70</v>
      </c>
      <c r="K45582" t="s">
        <v>71</v>
      </c>
      <c r="L45582" t="s">
        <v>24</v>
      </c>
      <c r="M45582" t="s">
        <v>35</v>
      </c>
      <c r="N45582" t="s">
        <v>26</v>
      </c>
      <c r="O45582" t="s">
        <v>79</v>
      </c>
      <c r="P45582" t="s">
        <v>101</v>
      </c>
      <c r="Q45582">
        <v>43868</v>
      </c>
      <c r="R45582" t="s">
        <v>580</v>
      </c>
      <c r="S45582">
        <v>16</v>
      </c>
      <c r="T45582">
        <v>3.2599999999999997E-2</v>
      </c>
      <c r="U45582">
        <v>66</v>
      </c>
      <c r="V45582" t="s">
        <v>189</v>
      </c>
      <c r="W45582" t="s">
        <v>1477</v>
      </c>
      <c r="X45582">
        <v>60</v>
      </c>
      <c r="Y45582">
        <v>0.96666666666666667</v>
      </c>
      <c r="Z45582">
        <v>16.649999999999999</v>
      </c>
      <c r="AA45582">
        <v>1840.4908</v>
      </c>
    </row>
    <row r="45583" spans="1:27" x14ac:dyDescent="0.35">
      <c r="A45583">
        <v>4306734</v>
      </c>
      <c r="B45583" t="s">
        <v>30</v>
      </c>
      <c r="C45583">
        <v>44303</v>
      </c>
      <c r="D45583">
        <v>44303</v>
      </c>
      <c r="E45583" t="s">
        <v>126</v>
      </c>
      <c r="F45583">
        <v>35.630065999999999</v>
      </c>
      <c r="G45583">
        <v>-79.806419000000005</v>
      </c>
      <c r="H45583" t="s">
        <v>32</v>
      </c>
      <c r="I45583" t="s">
        <v>33</v>
      </c>
      <c r="J45583" t="s">
        <v>87</v>
      </c>
      <c r="L45583" t="s">
        <v>24</v>
      </c>
      <c r="M45583" t="s">
        <v>25</v>
      </c>
      <c r="N45583" t="s">
        <v>26</v>
      </c>
      <c r="O45583" t="s">
        <v>36</v>
      </c>
      <c r="P45583" t="s">
        <v>37</v>
      </c>
      <c r="Q45583">
        <v>44331</v>
      </c>
      <c r="R45583" t="s">
        <v>908</v>
      </c>
      <c r="S45583">
        <v>28</v>
      </c>
      <c r="T45583">
        <v>8.5699999999999998E-2</v>
      </c>
      <c r="U45583">
        <v>96</v>
      </c>
      <c r="V45583" t="s">
        <v>26</v>
      </c>
      <c r="W45583" t="s">
        <v>1477</v>
      </c>
      <c r="X45583">
        <v>58</v>
      </c>
      <c r="Y45583">
        <v>0.87931034482758619</v>
      </c>
      <c r="Z45583">
        <v>16.137931034482762</v>
      </c>
      <c r="AA45583">
        <v>676.77949999999998</v>
      </c>
    </row>
    <row r="45584" spans="1:27" x14ac:dyDescent="0.35">
      <c r="A45584">
        <v>3970691</v>
      </c>
      <c r="B45584" t="s">
        <v>19</v>
      </c>
      <c r="C45584">
        <v>44156</v>
      </c>
      <c r="D45584">
        <v>44158</v>
      </c>
      <c r="E45584" t="s">
        <v>157</v>
      </c>
      <c r="F45584">
        <v>39.063946000000001</v>
      </c>
      <c r="G45584">
        <v>-76.802100999999993</v>
      </c>
      <c r="H45584" t="s">
        <v>47</v>
      </c>
      <c r="I45584" t="s">
        <v>54</v>
      </c>
      <c r="J45584" t="s">
        <v>163</v>
      </c>
      <c r="K45584" t="s">
        <v>198</v>
      </c>
      <c r="L45584" t="s">
        <v>24</v>
      </c>
      <c r="M45584" t="s">
        <v>25</v>
      </c>
      <c r="N45584" t="s">
        <v>26</v>
      </c>
      <c r="O45584" t="s">
        <v>36</v>
      </c>
      <c r="P45584" t="s">
        <v>37</v>
      </c>
      <c r="Q45584">
        <v>44161</v>
      </c>
      <c r="R45584" t="s">
        <v>471</v>
      </c>
      <c r="S45584">
        <v>5</v>
      </c>
      <c r="T45584">
        <v>0.1024</v>
      </c>
      <c r="U45584">
        <v>60</v>
      </c>
      <c r="V45584" t="s">
        <v>189</v>
      </c>
      <c r="W45584" t="s">
        <v>1477</v>
      </c>
      <c r="X45584">
        <v>70</v>
      </c>
      <c r="Y45584">
        <v>0.95714285714285718</v>
      </c>
      <c r="Z45584">
        <v>14.94285714285714</v>
      </c>
      <c r="AA45584">
        <v>683.59379999999999</v>
      </c>
    </row>
    <row r="45585" spans="1:27" x14ac:dyDescent="0.35">
      <c r="A45585">
        <v>2761895</v>
      </c>
      <c r="B45585" t="s">
        <v>30</v>
      </c>
      <c r="C45585">
        <v>43090</v>
      </c>
      <c r="D45585">
        <v>43090</v>
      </c>
      <c r="E45585" t="s">
        <v>39</v>
      </c>
      <c r="F45585">
        <v>36.116202999999999</v>
      </c>
      <c r="G45585">
        <v>-119.68156399999999</v>
      </c>
      <c r="H45585" t="s">
        <v>47</v>
      </c>
      <c r="I45585" t="s">
        <v>54</v>
      </c>
      <c r="J45585" t="s">
        <v>163</v>
      </c>
      <c r="K45585" t="s">
        <v>198</v>
      </c>
      <c r="L45585" t="s">
        <v>24</v>
      </c>
      <c r="M45585" t="s">
        <v>25</v>
      </c>
      <c r="N45585" t="s">
        <v>26</v>
      </c>
      <c r="O45585" t="s">
        <v>44</v>
      </c>
      <c r="P45585" t="s">
        <v>45</v>
      </c>
      <c r="Q45585">
        <v>43100</v>
      </c>
      <c r="R45585" t="s">
        <v>172</v>
      </c>
      <c r="S45585">
        <v>10</v>
      </c>
      <c r="T45585">
        <v>0.3075</v>
      </c>
      <c r="U45585">
        <v>91</v>
      </c>
      <c r="V45585" t="s">
        <v>189</v>
      </c>
      <c r="W45585" t="s">
        <v>1479</v>
      </c>
      <c r="X45585">
        <v>77</v>
      </c>
      <c r="Y45585">
        <v>0.94805194805194803</v>
      </c>
      <c r="Z45585">
        <v>15.16883116883117</v>
      </c>
      <c r="AA45585">
        <v>250.40649999999999</v>
      </c>
    </row>
    <row r="45586" spans="1:27" x14ac:dyDescent="0.35">
      <c r="A45586">
        <v>2859366</v>
      </c>
      <c r="B45586" t="s">
        <v>30</v>
      </c>
      <c r="C45586">
        <v>43189</v>
      </c>
      <c r="D45586">
        <v>43189</v>
      </c>
      <c r="E45586" t="s">
        <v>191</v>
      </c>
      <c r="F45586">
        <v>38.897438000000001</v>
      </c>
      <c r="G45586">
        <v>-77.026816999999994</v>
      </c>
      <c r="H45586" t="s">
        <v>21</v>
      </c>
      <c r="I45586" t="s">
        <v>22</v>
      </c>
      <c r="J45586" t="s">
        <v>143</v>
      </c>
      <c r="L45586" t="s">
        <v>24</v>
      </c>
      <c r="M45586" t="s">
        <v>25</v>
      </c>
      <c r="N45586" t="s">
        <v>26</v>
      </c>
      <c r="O45586" t="s">
        <v>36</v>
      </c>
      <c r="P45586" t="s">
        <v>37</v>
      </c>
      <c r="Q45586">
        <v>43190</v>
      </c>
      <c r="R45586" t="s">
        <v>934</v>
      </c>
      <c r="S45586">
        <v>1</v>
      </c>
      <c r="T45586">
        <v>9.9000000000000008E-3</v>
      </c>
      <c r="U45586">
        <v>89</v>
      </c>
      <c r="V45586" t="s">
        <v>189</v>
      </c>
      <c r="W45586" t="s">
        <v>1477</v>
      </c>
      <c r="X45586">
        <v>68</v>
      </c>
      <c r="Y45586">
        <v>0.97058823529411764</v>
      </c>
      <c r="Z45586">
        <v>14.352941176470591</v>
      </c>
      <c r="AA45586">
        <v>6868.6868999999997</v>
      </c>
    </row>
    <row r="45587" spans="1:27" x14ac:dyDescent="0.35">
      <c r="A45587">
        <v>3073062</v>
      </c>
      <c r="B45587" t="s">
        <v>30</v>
      </c>
      <c r="C45587">
        <v>43417</v>
      </c>
      <c r="D45587">
        <v>43418</v>
      </c>
      <c r="E45587" t="s">
        <v>82</v>
      </c>
      <c r="F45587">
        <v>33.040619</v>
      </c>
      <c r="G45587">
        <v>-83.643073999999999</v>
      </c>
      <c r="H45587" t="s">
        <v>97</v>
      </c>
      <c r="I45587" t="s">
        <v>98</v>
      </c>
      <c r="J45587" t="s">
        <v>419</v>
      </c>
      <c r="K45587" t="s">
        <v>963</v>
      </c>
      <c r="L45587" t="s">
        <v>24</v>
      </c>
      <c r="M45587" t="s">
        <v>35</v>
      </c>
      <c r="N45587" t="s">
        <v>26</v>
      </c>
      <c r="O45587" t="s">
        <v>36</v>
      </c>
      <c r="P45587" t="s">
        <v>37</v>
      </c>
      <c r="Q45587">
        <v>43441</v>
      </c>
      <c r="R45587" t="s">
        <v>832</v>
      </c>
      <c r="S45587">
        <v>24</v>
      </c>
      <c r="T45587">
        <v>6.3100000000000003E-2</v>
      </c>
      <c r="U45587">
        <v>72</v>
      </c>
      <c r="V45587" t="s">
        <v>26</v>
      </c>
      <c r="W45587" t="s">
        <v>1477</v>
      </c>
      <c r="X45587">
        <v>59</v>
      </c>
      <c r="Y45587">
        <v>0.94915254237288138</v>
      </c>
      <c r="Z45587">
        <v>17.271186440677969</v>
      </c>
      <c r="AA45587">
        <v>935.02380000000005</v>
      </c>
    </row>
    <row r="45588" spans="1:27" x14ac:dyDescent="0.35">
      <c r="A45588">
        <v>3723598</v>
      </c>
      <c r="B45588" t="s">
        <v>122</v>
      </c>
      <c r="C45588">
        <v>44012</v>
      </c>
      <c r="D45588">
        <v>44016</v>
      </c>
      <c r="E45588" t="s">
        <v>150</v>
      </c>
      <c r="F45588">
        <v>42.230170999999999</v>
      </c>
      <c r="G45588">
        <v>-71.530106000000004</v>
      </c>
      <c r="H45588" t="s">
        <v>21</v>
      </c>
      <c r="I45588" t="s">
        <v>186</v>
      </c>
      <c r="J45588" t="s">
        <v>366</v>
      </c>
      <c r="L45588" t="s">
        <v>24</v>
      </c>
      <c r="M45588" t="s">
        <v>35</v>
      </c>
      <c r="N45588" t="s">
        <v>26</v>
      </c>
      <c r="O45588" t="s">
        <v>27</v>
      </c>
      <c r="P45588" t="s">
        <v>94</v>
      </c>
      <c r="Q45588">
        <v>44036</v>
      </c>
      <c r="R45588" t="s">
        <v>1224</v>
      </c>
      <c r="S45588">
        <v>24</v>
      </c>
      <c r="T45588">
        <v>0.19570000000000001</v>
      </c>
      <c r="U45588">
        <v>52</v>
      </c>
      <c r="V45588" t="s">
        <v>189</v>
      </c>
      <c r="W45588" t="s">
        <v>1478</v>
      </c>
      <c r="X45588">
        <v>55</v>
      </c>
      <c r="Y45588">
        <v>0.89090909090909087</v>
      </c>
      <c r="Z45588">
        <v>15.290909090909089</v>
      </c>
      <c r="AA45588">
        <v>281.04239999999999</v>
      </c>
    </row>
    <row r="45589" spans="1:27" x14ac:dyDescent="0.35">
      <c r="A45589">
        <v>3220944</v>
      </c>
      <c r="B45589" t="s">
        <v>30</v>
      </c>
      <c r="C45589">
        <v>43579</v>
      </c>
      <c r="D45589">
        <v>43581</v>
      </c>
      <c r="E45589" t="s">
        <v>150</v>
      </c>
      <c r="F45589">
        <v>42.230170999999999</v>
      </c>
      <c r="G45589">
        <v>-71.530106000000004</v>
      </c>
      <c r="H45589" t="s">
        <v>47</v>
      </c>
      <c r="I45589" t="s">
        <v>54</v>
      </c>
      <c r="J45589" t="s">
        <v>55</v>
      </c>
      <c r="K45589" t="s">
        <v>56</v>
      </c>
      <c r="L45589" t="s">
        <v>24</v>
      </c>
      <c r="M45589" t="s">
        <v>25</v>
      </c>
      <c r="N45589" t="s">
        <v>26</v>
      </c>
      <c r="O45589" t="s">
        <v>27</v>
      </c>
      <c r="P45589" t="s">
        <v>94</v>
      </c>
      <c r="Q45589">
        <v>43579</v>
      </c>
      <c r="R45589" t="s">
        <v>1172</v>
      </c>
      <c r="S45589">
        <v>0</v>
      </c>
      <c r="T45589">
        <v>9.9000000000000008E-3</v>
      </c>
      <c r="U45589">
        <v>86</v>
      </c>
      <c r="V45589" t="s">
        <v>189</v>
      </c>
      <c r="W45589" t="s">
        <v>1477</v>
      </c>
      <c r="X45589">
        <v>67</v>
      </c>
      <c r="Y45589">
        <v>0.97014925373134331</v>
      </c>
      <c r="Z45589">
        <v>15.388059701492541</v>
      </c>
      <c r="AA45589">
        <v>6767.6768000000002</v>
      </c>
    </row>
    <row r="45590" spans="1:27" x14ac:dyDescent="0.35">
      <c r="A45590">
        <v>5787357</v>
      </c>
      <c r="B45590" t="s">
        <v>30</v>
      </c>
      <c r="C45590">
        <v>44761</v>
      </c>
      <c r="D45590">
        <v>44761</v>
      </c>
      <c r="E45590" t="s">
        <v>61</v>
      </c>
      <c r="F45590">
        <v>31.054487000000002</v>
      </c>
      <c r="G45590">
        <v>-97.563461000000004</v>
      </c>
      <c r="H45590" t="s">
        <v>47</v>
      </c>
      <c r="I45590" t="s">
        <v>54</v>
      </c>
      <c r="J45590" t="s">
        <v>92</v>
      </c>
      <c r="K45590" t="s">
        <v>93</v>
      </c>
      <c r="L45590" t="s">
        <v>24</v>
      </c>
      <c r="M45590" t="s">
        <v>25</v>
      </c>
      <c r="N45590" t="s">
        <v>26</v>
      </c>
      <c r="O45590" t="s">
        <v>36</v>
      </c>
      <c r="P45590" t="s">
        <v>66</v>
      </c>
      <c r="Q45590">
        <v>44791</v>
      </c>
      <c r="R45590" t="s">
        <v>314</v>
      </c>
      <c r="S45590">
        <v>30</v>
      </c>
      <c r="T45590">
        <v>2.75E-2</v>
      </c>
      <c r="U45590">
        <v>71</v>
      </c>
      <c r="V45590" t="s">
        <v>189</v>
      </c>
      <c r="W45590" t="s">
        <v>1477</v>
      </c>
      <c r="X45590">
        <v>53</v>
      </c>
      <c r="Y45590">
        <v>0.96226415094339623</v>
      </c>
      <c r="Z45590">
        <v>14.86792452830189</v>
      </c>
      <c r="AA45590">
        <v>1927.2727</v>
      </c>
    </row>
    <row r="45591" spans="1:27" x14ac:dyDescent="0.35">
      <c r="A45591">
        <v>3008041</v>
      </c>
      <c r="B45591" t="s">
        <v>30</v>
      </c>
      <c r="C45591">
        <v>43344</v>
      </c>
      <c r="D45591">
        <v>43345</v>
      </c>
      <c r="E45591" t="s">
        <v>31</v>
      </c>
      <c r="F45591">
        <v>27.766279000000001</v>
      </c>
      <c r="G45591">
        <v>-81.686783000000005</v>
      </c>
      <c r="H45591" t="s">
        <v>47</v>
      </c>
      <c r="I45591" t="s">
        <v>54</v>
      </c>
      <c r="J45591" t="s">
        <v>163</v>
      </c>
      <c r="K45591" t="s">
        <v>198</v>
      </c>
      <c r="L45591" t="s">
        <v>24</v>
      </c>
      <c r="M45591" t="s">
        <v>35</v>
      </c>
      <c r="N45591" t="s">
        <v>26</v>
      </c>
      <c r="O45591" t="s">
        <v>36</v>
      </c>
      <c r="P45591" t="s">
        <v>37</v>
      </c>
      <c r="Q45591">
        <v>43348</v>
      </c>
      <c r="R45591" t="s">
        <v>269</v>
      </c>
      <c r="S45591">
        <v>4</v>
      </c>
      <c r="T45591">
        <v>7.0300000000000001E-2</v>
      </c>
      <c r="U45591">
        <v>61</v>
      </c>
      <c r="V45591" t="s">
        <v>26</v>
      </c>
      <c r="W45591" t="s">
        <v>1477</v>
      </c>
      <c r="X45591">
        <v>64</v>
      </c>
      <c r="Y45591">
        <v>0.890625</v>
      </c>
      <c r="Z45591">
        <v>14.4375</v>
      </c>
      <c r="AA45591">
        <v>910.38409999999999</v>
      </c>
    </row>
    <row r="45592" spans="1:27" x14ac:dyDescent="0.35">
      <c r="A45592">
        <v>3980417</v>
      </c>
      <c r="B45592" t="s">
        <v>30</v>
      </c>
      <c r="C45592">
        <v>44164</v>
      </c>
      <c r="D45592">
        <v>44165</v>
      </c>
      <c r="E45592" t="s">
        <v>39</v>
      </c>
      <c r="F45592">
        <v>36.116202999999999</v>
      </c>
      <c r="G45592">
        <v>-119.68156399999999</v>
      </c>
      <c r="H45592" t="s">
        <v>47</v>
      </c>
      <c r="I45592" t="s">
        <v>214</v>
      </c>
      <c r="J45592" t="s">
        <v>215</v>
      </c>
      <c r="K45592" t="s">
        <v>476</v>
      </c>
      <c r="L45592" t="s">
        <v>24</v>
      </c>
      <c r="M45592" t="s">
        <v>35</v>
      </c>
      <c r="N45592" t="s">
        <v>26</v>
      </c>
      <c r="O45592" t="s">
        <v>44</v>
      </c>
      <c r="P45592" t="s">
        <v>45</v>
      </c>
      <c r="Q45592">
        <v>44171</v>
      </c>
      <c r="R45592" t="s">
        <v>709</v>
      </c>
      <c r="S45592">
        <v>7</v>
      </c>
      <c r="T45592">
        <v>1.89E-2</v>
      </c>
      <c r="U45592">
        <v>53</v>
      </c>
      <c r="V45592" t="s">
        <v>189</v>
      </c>
      <c r="W45592" t="s">
        <v>1477</v>
      </c>
      <c r="X45592">
        <v>64</v>
      </c>
      <c r="Y45592">
        <v>0.921875</v>
      </c>
      <c r="Z45592">
        <v>16.828125</v>
      </c>
      <c r="AA45592">
        <v>3386.2433999999998</v>
      </c>
    </row>
    <row r="45593" spans="1:27" x14ac:dyDescent="0.35">
      <c r="A45593">
        <v>4005882</v>
      </c>
      <c r="B45593" t="s">
        <v>30</v>
      </c>
      <c r="C45593">
        <v>44176</v>
      </c>
      <c r="D45593">
        <v>44176</v>
      </c>
      <c r="E45593" t="s">
        <v>31</v>
      </c>
      <c r="F45593">
        <v>27.766279000000001</v>
      </c>
      <c r="G45593">
        <v>-81.686783000000005</v>
      </c>
      <c r="H45593" t="s">
        <v>62</v>
      </c>
      <c r="I45593" t="s">
        <v>63</v>
      </c>
      <c r="J45593" t="s">
        <v>64</v>
      </c>
      <c r="K45593" t="s">
        <v>188</v>
      </c>
      <c r="L45593" t="s">
        <v>24</v>
      </c>
      <c r="M45593" t="s">
        <v>35</v>
      </c>
      <c r="N45593" t="s">
        <v>26</v>
      </c>
      <c r="O45593" t="s">
        <v>36</v>
      </c>
      <c r="P45593" t="s">
        <v>37</v>
      </c>
      <c r="Q45593">
        <v>44179</v>
      </c>
      <c r="R45593" t="s">
        <v>1370</v>
      </c>
      <c r="S45593">
        <v>3</v>
      </c>
      <c r="T45593">
        <v>0.13719999999999999</v>
      </c>
      <c r="U45593">
        <v>97</v>
      </c>
      <c r="V45593" t="s">
        <v>26</v>
      </c>
      <c r="W45593" t="s">
        <v>1478</v>
      </c>
      <c r="X45593">
        <v>50</v>
      </c>
      <c r="Y45593">
        <v>0.94</v>
      </c>
      <c r="Z45593">
        <v>16.920000000000002</v>
      </c>
      <c r="AA45593">
        <v>364.43150000000003</v>
      </c>
    </row>
    <row r="45594" spans="1:27" x14ac:dyDescent="0.35">
      <c r="A45594">
        <v>3732668</v>
      </c>
      <c r="B45594" t="s">
        <v>30</v>
      </c>
      <c r="C45594">
        <v>44019</v>
      </c>
      <c r="D45594">
        <v>44019</v>
      </c>
      <c r="E45594" t="s">
        <v>126</v>
      </c>
      <c r="F45594">
        <v>35.630065999999999</v>
      </c>
      <c r="G45594">
        <v>-79.806419000000005</v>
      </c>
      <c r="H45594" t="s">
        <v>47</v>
      </c>
      <c r="I45594" t="s">
        <v>54</v>
      </c>
      <c r="J45594" t="s">
        <v>163</v>
      </c>
      <c r="K45594" t="s">
        <v>164</v>
      </c>
      <c r="L45594" t="s">
        <v>24</v>
      </c>
      <c r="M45594" t="s">
        <v>35</v>
      </c>
      <c r="N45594" t="s">
        <v>26</v>
      </c>
      <c r="O45594" t="s">
        <v>36</v>
      </c>
      <c r="P45594" t="s">
        <v>37</v>
      </c>
      <c r="Q45594">
        <v>44037</v>
      </c>
      <c r="R45594" t="s">
        <v>1183</v>
      </c>
      <c r="S45594">
        <v>18</v>
      </c>
      <c r="T45594">
        <v>4.9700000000000001E-2</v>
      </c>
      <c r="U45594">
        <v>51</v>
      </c>
      <c r="V45594" t="s">
        <v>189</v>
      </c>
      <c r="W45594" t="s">
        <v>1477</v>
      </c>
      <c r="X45594">
        <v>46</v>
      </c>
      <c r="Y45594">
        <v>0.97826086956521741</v>
      </c>
      <c r="Z45594">
        <v>13.67391304347826</v>
      </c>
      <c r="AA45594">
        <v>925.55330000000004</v>
      </c>
    </row>
    <row r="45595" spans="1:27" x14ac:dyDescent="0.35">
      <c r="A45595">
        <v>2559208</v>
      </c>
      <c r="B45595" t="s">
        <v>30</v>
      </c>
      <c r="C45595">
        <v>42912</v>
      </c>
      <c r="D45595">
        <v>42912</v>
      </c>
      <c r="E45595" t="s">
        <v>82</v>
      </c>
      <c r="F45595">
        <v>33.040619</v>
      </c>
      <c r="G45595">
        <v>-83.643073999999999</v>
      </c>
      <c r="H45595" t="s">
        <v>62</v>
      </c>
      <c r="I45595" t="s">
        <v>63</v>
      </c>
      <c r="J45595" t="s">
        <v>83</v>
      </c>
      <c r="K45595" t="s">
        <v>104</v>
      </c>
      <c r="L45595" t="s">
        <v>24</v>
      </c>
      <c r="M45595" t="s">
        <v>25</v>
      </c>
      <c r="N45595" t="s">
        <v>26</v>
      </c>
      <c r="O45595" t="s">
        <v>36</v>
      </c>
      <c r="P45595" t="s">
        <v>37</v>
      </c>
      <c r="Q45595">
        <v>42916</v>
      </c>
      <c r="R45595" t="s">
        <v>1070</v>
      </c>
      <c r="S45595">
        <v>4</v>
      </c>
      <c r="T45595">
        <v>2.4899999999999999E-2</v>
      </c>
      <c r="U45595">
        <v>64</v>
      </c>
      <c r="V45595" t="s">
        <v>26</v>
      </c>
      <c r="W45595" t="s">
        <v>1477</v>
      </c>
      <c r="X45595">
        <v>61</v>
      </c>
      <c r="Y45595">
        <v>0.93442622950819676</v>
      </c>
      <c r="Z45595">
        <v>15.540983606557379</v>
      </c>
      <c r="AA45595">
        <v>2449.7991999999999</v>
      </c>
    </row>
    <row r="45596" spans="1:27" x14ac:dyDescent="0.35">
      <c r="A45596">
        <v>3984350</v>
      </c>
      <c r="B45596" t="s">
        <v>30</v>
      </c>
      <c r="C45596">
        <v>44166</v>
      </c>
      <c r="D45596">
        <v>44166</v>
      </c>
      <c r="E45596" t="s">
        <v>39</v>
      </c>
      <c r="F45596">
        <v>36.116202999999999</v>
      </c>
      <c r="G45596">
        <v>-119.68156399999999</v>
      </c>
      <c r="H45596" t="s">
        <v>47</v>
      </c>
      <c r="I45596" t="s">
        <v>54</v>
      </c>
      <c r="J45596" t="s">
        <v>227</v>
      </c>
      <c r="K45596" t="s">
        <v>296</v>
      </c>
      <c r="L45596" t="s">
        <v>24</v>
      </c>
      <c r="M45596" t="s">
        <v>35</v>
      </c>
      <c r="N45596" t="s">
        <v>26</v>
      </c>
      <c r="O45596" t="s">
        <v>44</v>
      </c>
      <c r="P45596" t="s">
        <v>45</v>
      </c>
      <c r="Q45596">
        <v>44170</v>
      </c>
      <c r="R45596" t="s">
        <v>568</v>
      </c>
      <c r="S45596">
        <v>4</v>
      </c>
      <c r="T45596">
        <v>1.0500000000000001E-2</v>
      </c>
      <c r="U45596">
        <v>70</v>
      </c>
      <c r="V45596" t="s">
        <v>189</v>
      </c>
      <c r="W45596" t="s">
        <v>1477</v>
      </c>
      <c r="X45596">
        <v>57</v>
      </c>
      <c r="Y45596">
        <v>0.91228070175438591</v>
      </c>
      <c r="Z45596">
        <v>15.087719298245609</v>
      </c>
      <c r="AA45596">
        <v>5428.5713999999998</v>
      </c>
    </row>
    <row r="45597" spans="1:27" x14ac:dyDescent="0.35">
      <c r="A45597">
        <v>3581379</v>
      </c>
      <c r="B45597" t="s">
        <v>19</v>
      </c>
      <c r="C45597">
        <v>43916</v>
      </c>
      <c r="D45597">
        <v>43916</v>
      </c>
      <c r="E45597" t="s">
        <v>39</v>
      </c>
      <c r="F45597">
        <v>36.116202999999999</v>
      </c>
      <c r="G45597">
        <v>-119.68156399999999</v>
      </c>
      <c r="H45597" t="s">
        <v>62</v>
      </c>
      <c r="I45597" t="s">
        <v>63</v>
      </c>
      <c r="J45597" t="s">
        <v>83</v>
      </c>
      <c r="K45597" t="s">
        <v>393</v>
      </c>
      <c r="L45597" t="s">
        <v>24</v>
      </c>
      <c r="M45597" t="s">
        <v>25</v>
      </c>
      <c r="N45597" t="s">
        <v>26</v>
      </c>
      <c r="O45597" t="s">
        <v>44</v>
      </c>
      <c r="P45597" t="s">
        <v>45</v>
      </c>
      <c r="Q45597">
        <v>43939</v>
      </c>
      <c r="R45597" t="s">
        <v>482</v>
      </c>
      <c r="S45597">
        <v>23</v>
      </c>
      <c r="T45597">
        <v>9.5799999999999996E-2</v>
      </c>
      <c r="U45597">
        <v>66</v>
      </c>
      <c r="V45597" t="s">
        <v>189</v>
      </c>
      <c r="W45597" t="s">
        <v>1477</v>
      </c>
      <c r="X45597">
        <v>52</v>
      </c>
      <c r="Y45597">
        <v>0.86538461538461542</v>
      </c>
      <c r="Z45597">
        <v>12.63461538461539</v>
      </c>
      <c r="AA45597">
        <v>542.79750000000001</v>
      </c>
    </row>
    <row r="45598" spans="1:27" x14ac:dyDescent="0.35">
      <c r="A45598">
        <v>2775323</v>
      </c>
      <c r="B45598" t="s">
        <v>30</v>
      </c>
      <c r="C45598">
        <v>43109</v>
      </c>
      <c r="D45598">
        <v>43109</v>
      </c>
      <c r="E45598" t="s">
        <v>170</v>
      </c>
      <c r="F45598">
        <v>35.747844999999998</v>
      </c>
      <c r="G45598">
        <v>-86.692345000000003</v>
      </c>
      <c r="H45598" t="s">
        <v>40</v>
      </c>
      <c r="I45598" t="s">
        <v>726</v>
      </c>
      <c r="J45598" t="s">
        <v>42</v>
      </c>
      <c r="K45598" t="s">
        <v>1463</v>
      </c>
      <c r="L45598" t="s">
        <v>24</v>
      </c>
      <c r="M45598" t="s">
        <v>25</v>
      </c>
      <c r="N45598" t="s">
        <v>26</v>
      </c>
      <c r="O45598" t="s">
        <v>36</v>
      </c>
      <c r="P45598" t="s">
        <v>171</v>
      </c>
      <c r="Q45598">
        <v>43124</v>
      </c>
      <c r="R45598" t="s">
        <v>479</v>
      </c>
      <c r="S45598">
        <v>15</v>
      </c>
      <c r="T45598">
        <v>9.1700000000000004E-2</v>
      </c>
      <c r="U45598">
        <v>83</v>
      </c>
      <c r="V45598" t="s">
        <v>189</v>
      </c>
      <c r="W45598" t="s">
        <v>1477</v>
      </c>
      <c r="X45598">
        <v>50</v>
      </c>
      <c r="Y45598">
        <v>0.86</v>
      </c>
      <c r="Z45598">
        <v>14.56</v>
      </c>
      <c r="AA45598">
        <v>545.25630000000001</v>
      </c>
    </row>
    <row r="45599" spans="1:27" x14ac:dyDescent="0.35">
      <c r="A45599">
        <v>6431224</v>
      </c>
      <c r="B45599" t="s">
        <v>30</v>
      </c>
      <c r="C45599">
        <v>44938</v>
      </c>
      <c r="D45599">
        <v>44938</v>
      </c>
      <c r="E45599" t="s">
        <v>39</v>
      </c>
      <c r="F45599">
        <v>36.116202999999999</v>
      </c>
      <c r="G45599">
        <v>-119.68156399999999</v>
      </c>
      <c r="H45599" t="s">
        <v>62</v>
      </c>
      <c r="I45599" t="s">
        <v>63</v>
      </c>
      <c r="J45599" t="s">
        <v>119</v>
      </c>
      <c r="K45599" t="s">
        <v>129</v>
      </c>
      <c r="L45599" t="s">
        <v>24</v>
      </c>
      <c r="M45599" t="s">
        <v>25</v>
      </c>
      <c r="N45599" t="s">
        <v>26</v>
      </c>
      <c r="O45599" t="s">
        <v>44</v>
      </c>
      <c r="P45599" t="s">
        <v>45</v>
      </c>
      <c r="Q45599">
        <v>44959</v>
      </c>
      <c r="R45599" t="s">
        <v>1307</v>
      </c>
      <c r="S45599">
        <v>21</v>
      </c>
      <c r="T45599">
        <v>0.1182</v>
      </c>
      <c r="U45599">
        <v>63</v>
      </c>
      <c r="V45599" t="s">
        <v>189</v>
      </c>
      <c r="W45599" t="s">
        <v>1478</v>
      </c>
      <c r="X45599">
        <v>59</v>
      </c>
      <c r="Y45599">
        <v>0.94915254237288138</v>
      </c>
      <c r="Z45599">
        <v>14.542372881355931</v>
      </c>
      <c r="AA45599">
        <v>499.154</v>
      </c>
    </row>
    <row r="45600" spans="1:27" x14ac:dyDescent="0.35">
      <c r="A45600">
        <v>3531561</v>
      </c>
      <c r="B45600" t="s">
        <v>30</v>
      </c>
      <c r="C45600">
        <v>43874</v>
      </c>
      <c r="D45600">
        <v>43874</v>
      </c>
      <c r="E45600" t="s">
        <v>280</v>
      </c>
      <c r="F45600">
        <v>39.059811000000003</v>
      </c>
      <c r="G45600">
        <v>-105.311104</v>
      </c>
      <c r="H45600" t="s">
        <v>47</v>
      </c>
      <c r="I45600" t="s">
        <v>54</v>
      </c>
      <c r="J45600" t="s">
        <v>227</v>
      </c>
      <c r="K45600" t="s">
        <v>296</v>
      </c>
      <c r="L45600" t="s">
        <v>24</v>
      </c>
      <c r="M45600" t="s">
        <v>25</v>
      </c>
      <c r="N45600" t="s">
        <v>26</v>
      </c>
      <c r="O45600" t="s">
        <v>44</v>
      </c>
      <c r="P45600" t="s">
        <v>168</v>
      </c>
      <c r="Q45600">
        <v>43904</v>
      </c>
      <c r="R45600" t="s">
        <v>528</v>
      </c>
      <c r="S45600">
        <v>30</v>
      </c>
      <c r="T45600">
        <v>1.1299999999999999E-2</v>
      </c>
      <c r="U45600">
        <v>89</v>
      </c>
      <c r="V45600" t="s">
        <v>26</v>
      </c>
      <c r="W45600" t="s">
        <v>1477</v>
      </c>
      <c r="X45600">
        <v>72</v>
      </c>
      <c r="Y45600">
        <v>0.91666666666666663</v>
      </c>
      <c r="Z45600">
        <v>16.333333333333329</v>
      </c>
      <c r="AA45600">
        <v>6371.6814000000004</v>
      </c>
    </row>
    <row r="45601" spans="1:27" x14ac:dyDescent="0.35">
      <c r="A45601">
        <v>2860081</v>
      </c>
      <c r="B45601" t="s">
        <v>30</v>
      </c>
      <c r="C45601">
        <v>43189</v>
      </c>
      <c r="D45601">
        <v>43189</v>
      </c>
      <c r="E45601" t="s">
        <v>135</v>
      </c>
      <c r="F45601">
        <v>40.590752000000002</v>
      </c>
      <c r="G45601">
        <v>-77.209755000000001</v>
      </c>
      <c r="H45601" t="s">
        <v>40</v>
      </c>
      <c r="I45601" t="s">
        <v>41</v>
      </c>
      <c r="J45601" t="s">
        <v>42</v>
      </c>
      <c r="K45601" t="s">
        <v>815</v>
      </c>
      <c r="L45601" t="s">
        <v>24</v>
      </c>
      <c r="M45601" t="s">
        <v>25</v>
      </c>
      <c r="N45601" t="s">
        <v>26</v>
      </c>
      <c r="O45601" t="s">
        <v>27</v>
      </c>
      <c r="P45601" t="s">
        <v>28</v>
      </c>
      <c r="Q45601">
        <v>43206</v>
      </c>
      <c r="R45601" t="s">
        <v>566</v>
      </c>
      <c r="S45601">
        <v>17</v>
      </c>
      <c r="T45601">
        <v>8.2100000000000006E-2</v>
      </c>
      <c r="U45601">
        <v>95</v>
      </c>
      <c r="V45601" t="s">
        <v>189</v>
      </c>
      <c r="W45601" t="s">
        <v>1477</v>
      </c>
      <c r="X45601">
        <v>55</v>
      </c>
      <c r="Y45601">
        <v>0.89090909090909087</v>
      </c>
      <c r="Z45601">
        <v>15.83636363636364</v>
      </c>
      <c r="AA45601">
        <v>669.91470000000004</v>
      </c>
    </row>
    <row r="45602" spans="1:27" x14ac:dyDescent="0.35">
      <c r="A45602">
        <v>3388305</v>
      </c>
      <c r="B45602" t="s">
        <v>30</v>
      </c>
      <c r="C45602">
        <v>43735</v>
      </c>
      <c r="D45602">
        <v>43735</v>
      </c>
      <c r="E45602" t="s">
        <v>173</v>
      </c>
      <c r="F45602">
        <v>33.729759000000001</v>
      </c>
      <c r="G45602">
        <v>-111.43122099999999</v>
      </c>
      <c r="H45602" t="s">
        <v>21</v>
      </c>
      <c r="I45602" t="s">
        <v>22</v>
      </c>
      <c r="J45602" t="s">
        <v>23</v>
      </c>
      <c r="L45602" t="s">
        <v>24</v>
      </c>
      <c r="M45602" t="s">
        <v>25</v>
      </c>
      <c r="N45602" t="s">
        <v>26</v>
      </c>
      <c r="O45602" t="s">
        <v>44</v>
      </c>
      <c r="P45602" t="s">
        <v>168</v>
      </c>
      <c r="Q45602">
        <v>43745</v>
      </c>
      <c r="R45602" t="s">
        <v>928</v>
      </c>
      <c r="S45602">
        <v>10</v>
      </c>
      <c r="T45602">
        <v>0.12690000000000001</v>
      </c>
      <c r="U45602">
        <v>96</v>
      </c>
      <c r="V45602" t="s">
        <v>189</v>
      </c>
      <c r="W45602" t="s">
        <v>1478</v>
      </c>
      <c r="X45602">
        <v>51</v>
      </c>
      <c r="Y45602">
        <v>0.98039215686274506</v>
      </c>
      <c r="Z45602">
        <v>14.098039215686271</v>
      </c>
      <c r="AA45602">
        <v>401.8913</v>
      </c>
    </row>
    <row r="45603" spans="1:27" x14ac:dyDescent="0.35">
      <c r="A45603">
        <v>4002320</v>
      </c>
      <c r="B45603" t="s">
        <v>30</v>
      </c>
      <c r="C45603">
        <v>44175</v>
      </c>
      <c r="D45603">
        <v>44175</v>
      </c>
      <c r="E45603" t="s">
        <v>39</v>
      </c>
      <c r="F45603">
        <v>36.116202999999999</v>
      </c>
      <c r="G45603">
        <v>-119.68156399999999</v>
      </c>
      <c r="H45603" t="s">
        <v>40</v>
      </c>
      <c r="I45603" t="s">
        <v>41</v>
      </c>
      <c r="J45603" t="s">
        <v>821</v>
      </c>
      <c r="K45603" t="s">
        <v>1189</v>
      </c>
      <c r="L45603" t="s">
        <v>24</v>
      </c>
      <c r="M45603" t="s">
        <v>106</v>
      </c>
      <c r="N45603" t="s">
        <v>26</v>
      </c>
      <c r="O45603" t="s">
        <v>44</v>
      </c>
      <c r="P45603" t="s">
        <v>45</v>
      </c>
      <c r="Q45603">
        <v>44191</v>
      </c>
      <c r="R45603" t="s">
        <v>933</v>
      </c>
      <c r="S45603">
        <v>16</v>
      </c>
      <c r="T45603">
        <v>9.7000000000000003E-2</v>
      </c>
      <c r="U45603">
        <v>74</v>
      </c>
      <c r="V45603" t="s">
        <v>189</v>
      </c>
      <c r="W45603" t="s">
        <v>1477</v>
      </c>
      <c r="X45603">
        <v>57</v>
      </c>
      <c r="Y45603">
        <v>0.92982456140350878</v>
      </c>
      <c r="Z45603">
        <v>14.03508771929824</v>
      </c>
      <c r="AA45603">
        <v>587.62890000000004</v>
      </c>
    </row>
    <row r="45604" spans="1:27" x14ac:dyDescent="0.35">
      <c r="A45604">
        <v>3898479</v>
      </c>
      <c r="B45604" t="s">
        <v>30</v>
      </c>
      <c r="C45604">
        <v>44118</v>
      </c>
      <c r="D45604">
        <v>44118</v>
      </c>
      <c r="E45604" t="s">
        <v>126</v>
      </c>
      <c r="F45604">
        <v>35.630065999999999</v>
      </c>
      <c r="G45604">
        <v>-79.806419000000005</v>
      </c>
      <c r="H45604" t="s">
        <v>107</v>
      </c>
      <c r="I45604" t="s">
        <v>108</v>
      </c>
      <c r="J45604" t="s">
        <v>601</v>
      </c>
      <c r="K45604" t="s">
        <v>602</v>
      </c>
      <c r="L45604" t="s">
        <v>24</v>
      </c>
      <c r="M45604" t="s">
        <v>25</v>
      </c>
      <c r="N45604" t="s">
        <v>26</v>
      </c>
      <c r="O45604" t="s">
        <v>36</v>
      </c>
      <c r="P45604" t="s">
        <v>37</v>
      </c>
      <c r="Q45604">
        <v>44146</v>
      </c>
      <c r="R45604" t="s">
        <v>922</v>
      </c>
      <c r="S45604">
        <v>28</v>
      </c>
      <c r="T45604">
        <v>7.5999999999999998E-2</v>
      </c>
      <c r="U45604">
        <v>56</v>
      </c>
      <c r="V45604" t="s">
        <v>189</v>
      </c>
      <c r="W45604" t="s">
        <v>1477</v>
      </c>
      <c r="X45604">
        <v>56</v>
      </c>
      <c r="Y45604">
        <v>0.9642857142857143</v>
      </c>
      <c r="Z45604">
        <v>16.428571428571431</v>
      </c>
      <c r="AA45604">
        <v>736.84209999999996</v>
      </c>
    </row>
    <row r="45605" spans="1:27" x14ac:dyDescent="0.35">
      <c r="A45605">
        <v>3070997</v>
      </c>
      <c r="B45605" t="s">
        <v>30</v>
      </c>
      <c r="C45605">
        <v>43414</v>
      </c>
      <c r="D45605">
        <v>43414</v>
      </c>
      <c r="E45605" t="s">
        <v>123</v>
      </c>
      <c r="F45605">
        <v>43.326618000000003</v>
      </c>
      <c r="G45605">
        <v>-84.536095000000003</v>
      </c>
      <c r="H45605" t="s">
        <v>62</v>
      </c>
      <c r="I45605" t="s">
        <v>63</v>
      </c>
      <c r="J45605" t="s">
        <v>83</v>
      </c>
      <c r="K45605" t="s">
        <v>305</v>
      </c>
      <c r="L45605" t="s">
        <v>24</v>
      </c>
      <c r="M45605" t="s">
        <v>25</v>
      </c>
      <c r="N45605" t="s">
        <v>26</v>
      </c>
      <c r="O45605" t="s">
        <v>79</v>
      </c>
      <c r="P45605" t="s">
        <v>101</v>
      </c>
      <c r="Q45605">
        <v>43416</v>
      </c>
      <c r="R45605" t="s">
        <v>1223</v>
      </c>
      <c r="S45605">
        <v>2</v>
      </c>
      <c r="T45605">
        <v>0.1065</v>
      </c>
      <c r="U45605">
        <v>55</v>
      </c>
      <c r="V45605" t="s">
        <v>189</v>
      </c>
      <c r="W45605" t="s">
        <v>1477</v>
      </c>
      <c r="X45605">
        <v>58</v>
      </c>
      <c r="Y45605">
        <v>0.96551724137931039</v>
      </c>
      <c r="Z45605">
        <v>14.982758620689649</v>
      </c>
      <c r="AA45605">
        <v>544.60090000000002</v>
      </c>
    </row>
    <row r="45606" spans="1:27" x14ac:dyDescent="0.35">
      <c r="A45606">
        <v>5747636</v>
      </c>
      <c r="B45606" t="s">
        <v>30</v>
      </c>
      <c r="C45606">
        <v>44750</v>
      </c>
      <c r="D45606">
        <v>44750</v>
      </c>
      <c r="E45606" t="s">
        <v>61</v>
      </c>
      <c r="F45606">
        <v>31.054487000000002</v>
      </c>
      <c r="G45606">
        <v>-97.563461000000004</v>
      </c>
      <c r="H45606" t="s">
        <v>47</v>
      </c>
      <c r="I45606" t="s">
        <v>54</v>
      </c>
      <c r="J45606" t="s">
        <v>42</v>
      </c>
      <c r="K45606" t="s">
        <v>43</v>
      </c>
      <c r="L45606" t="s">
        <v>24</v>
      </c>
      <c r="M45606" t="s">
        <v>25</v>
      </c>
      <c r="N45606" t="s">
        <v>26</v>
      </c>
      <c r="O45606" t="s">
        <v>36</v>
      </c>
      <c r="P45606" t="s">
        <v>66</v>
      </c>
      <c r="Q45606">
        <v>44767</v>
      </c>
      <c r="R45606" t="s">
        <v>956</v>
      </c>
      <c r="S45606">
        <v>17</v>
      </c>
      <c r="T45606">
        <v>9.9000000000000008E-3</v>
      </c>
      <c r="U45606">
        <v>73</v>
      </c>
      <c r="V45606" t="s">
        <v>26</v>
      </c>
      <c r="W45606" t="s">
        <v>1477</v>
      </c>
      <c r="X45606">
        <v>63</v>
      </c>
      <c r="Y45606">
        <v>0.95238095238095233</v>
      </c>
      <c r="Z45606">
        <v>15.730158730158729</v>
      </c>
      <c r="AA45606">
        <v>6363.6364000000003</v>
      </c>
    </row>
    <row r="45607" spans="1:27" x14ac:dyDescent="0.35">
      <c r="A45607">
        <v>3372231</v>
      </c>
      <c r="B45607" t="s">
        <v>19</v>
      </c>
      <c r="C45607">
        <v>43719</v>
      </c>
      <c r="D45607">
        <v>43720</v>
      </c>
      <c r="E45607" t="s">
        <v>157</v>
      </c>
      <c r="F45607">
        <v>39.063946000000001</v>
      </c>
      <c r="G45607">
        <v>-76.802100999999993</v>
      </c>
      <c r="H45607" t="s">
        <v>62</v>
      </c>
      <c r="I45607" t="s">
        <v>63</v>
      </c>
      <c r="J45607" t="s">
        <v>83</v>
      </c>
      <c r="K45607" t="s">
        <v>104</v>
      </c>
      <c r="L45607" t="s">
        <v>24</v>
      </c>
      <c r="M45607" t="s">
        <v>35</v>
      </c>
      <c r="N45607" t="s">
        <v>26</v>
      </c>
      <c r="O45607" t="s">
        <v>36</v>
      </c>
      <c r="P45607" t="s">
        <v>37</v>
      </c>
      <c r="Q45607">
        <v>43722</v>
      </c>
      <c r="R45607" t="s">
        <v>902</v>
      </c>
      <c r="S45607">
        <v>3</v>
      </c>
      <c r="T45607">
        <v>0.1283</v>
      </c>
      <c r="U45607">
        <v>81</v>
      </c>
      <c r="V45607" t="s">
        <v>189</v>
      </c>
      <c r="W45607" t="s">
        <v>1478</v>
      </c>
      <c r="X45607">
        <v>64</v>
      </c>
      <c r="Y45607">
        <v>0.96875</v>
      </c>
      <c r="Z45607">
        <v>13.75</v>
      </c>
      <c r="AA45607">
        <v>498.83089999999999</v>
      </c>
    </row>
    <row r="45608" spans="1:27" x14ac:dyDescent="0.35">
      <c r="A45608">
        <v>6667794</v>
      </c>
      <c r="B45608" t="s">
        <v>30</v>
      </c>
      <c r="C45608">
        <v>44993</v>
      </c>
      <c r="D45608">
        <v>44993</v>
      </c>
      <c r="E45608" t="s">
        <v>61</v>
      </c>
      <c r="F45608">
        <v>31.054487000000002</v>
      </c>
      <c r="G45608">
        <v>-97.563461000000004</v>
      </c>
      <c r="H45608" t="s">
        <v>40</v>
      </c>
      <c r="I45608" t="s">
        <v>41</v>
      </c>
      <c r="J45608" t="s">
        <v>42</v>
      </c>
      <c r="K45608" t="s">
        <v>409</v>
      </c>
      <c r="L45608" t="s">
        <v>24</v>
      </c>
      <c r="M45608" t="s">
        <v>25</v>
      </c>
      <c r="N45608" t="s">
        <v>26</v>
      </c>
      <c r="O45608" t="s">
        <v>36</v>
      </c>
      <c r="P45608" t="s">
        <v>66</v>
      </c>
      <c r="Q45608">
        <v>45011</v>
      </c>
      <c r="R45608" t="s">
        <v>546</v>
      </c>
      <c r="S45608">
        <v>18</v>
      </c>
      <c r="T45608">
        <v>4.8099999999999997E-2</v>
      </c>
      <c r="U45608">
        <v>94</v>
      </c>
      <c r="V45608" t="s">
        <v>189</v>
      </c>
      <c r="W45608" t="s">
        <v>1477</v>
      </c>
      <c r="X45608">
        <v>54</v>
      </c>
      <c r="Y45608">
        <v>0.92592592592592593</v>
      </c>
      <c r="Z45608">
        <v>14.27777777777778</v>
      </c>
      <c r="AA45608">
        <v>1122.6611</v>
      </c>
    </row>
    <row r="45609" spans="1:27" x14ac:dyDescent="0.35">
      <c r="A45609">
        <v>6004177</v>
      </c>
      <c r="B45609" t="s">
        <v>122</v>
      </c>
      <c r="C45609">
        <v>44825</v>
      </c>
      <c r="D45609">
        <v>44825</v>
      </c>
      <c r="E45609" t="s">
        <v>39</v>
      </c>
      <c r="F45609">
        <v>36.116202999999999</v>
      </c>
      <c r="G45609">
        <v>-119.68156399999999</v>
      </c>
      <c r="H45609" t="s">
        <v>62</v>
      </c>
      <c r="I45609" t="s">
        <v>63</v>
      </c>
      <c r="J45609" t="s">
        <v>83</v>
      </c>
      <c r="K45609" t="s">
        <v>104</v>
      </c>
      <c r="L45609" t="s">
        <v>24</v>
      </c>
      <c r="M45609" t="s">
        <v>25</v>
      </c>
      <c r="N45609" t="s">
        <v>26</v>
      </c>
      <c r="O45609" t="s">
        <v>44</v>
      </c>
      <c r="P45609" t="s">
        <v>45</v>
      </c>
      <c r="Q45609">
        <v>44855</v>
      </c>
      <c r="R45609" t="s">
        <v>315</v>
      </c>
      <c r="S45609">
        <v>30</v>
      </c>
      <c r="T45609">
        <v>0.29160000000000003</v>
      </c>
      <c r="U45609">
        <v>89</v>
      </c>
      <c r="V45609" t="s">
        <v>189</v>
      </c>
      <c r="W45609" t="s">
        <v>1479</v>
      </c>
      <c r="X45609">
        <v>58</v>
      </c>
      <c r="Y45609">
        <v>0.96551724137931039</v>
      </c>
      <c r="Z45609">
        <v>14.758620689655171</v>
      </c>
      <c r="AA45609">
        <v>198.90260000000001</v>
      </c>
    </row>
    <row r="45610" spans="1:27" x14ac:dyDescent="0.35">
      <c r="A45610">
        <v>2693549</v>
      </c>
      <c r="B45610" t="s">
        <v>30</v>
      </c>
      <c r="C45610">
        <v>43013</v>
      </c>
      <c r="D45610">
        <v>43013</v>
      </c>
      <c r="E45610" t="s">
        <v>112</v>
      </c>
      <c r="F45610">
        <v>40.349457000000001</v>
      </c>
      <c r="G45610">
        <v>-88.986136999999999</v>
      </c>
      <c r="H45610" t="s">
        <v>62</v>
      </c>
      <c r="I45610" t="s">
        <v>63</v>
      </c>
      <c r="J45610" t="s">
        <v>83</v>
      </c>
      <c r="K45610" t="s">
        <v>84</v>
      </c>
      <c r="L45610" t="s">
        <v>24</v>
      </c>
      <c r="M45610" t="s">
        <v>35</v>
      </c>
      <c r="N45610" t="s">
        <v>26</v>
      </c>
      <c r="O45610" t="s">
        <v>79</v>
      </c>
      <c r="P45610" t="s">
        <v>101</v>
      </c>
      <c r="Q45610">
        <v>43043</v>
      </c>
      <c r="R45610" t="s">
        <v>1023</v>
      </c>
      <c r="S45610">
        <v>30</v>
      </c>
      <c r="T45610">
        <v>1.55E-2</v>
      </c>
      <c r="U45610">
        <v>58</v>
      </c>
      <c r="V45610" t="s">
        <v>189</v>
      </c>
      <c r="W45610" t="s">
        <v>1477</v>
      </c>
      <c r="X45610">
        <v>56</v>
      </c>
      <c r="Y45610">
        <v>0.9285714285714286</v>
      </c>
      <c r="Z45610">
        <v>14.46428571428571</v>
      </c>
      <c r="AA45610">
        <v>3612.9032000000002</v>
      </c>
    </row>
    <row r="45611" spans="1:27" x14ac:dyDescent="0.35">
      <c r="A45611">
        <v>3214058</v>
      </c>
      <c r="B45611" t="s">
        <v>166</v>
      </c>
      <c r="C45611">
        <v>43571</v>
      </c>
      <c r="D45611">
        <v>43571</v>
      </c>
      <c r="E45611" t="s">
        <v>31</v>
      </c>
      <c r="F45611">
        <v>27.766279000000001</v>
      </c>
      <c r="G45611">
        <v>-81.686783000000005</v>
      </c>
      <c r="H45611" t="s">
        <v>47</v>
      </c>
      <c r="I45611" t="s">
        <v>54</v>
      </c>
      <c r="J45611" t="s">
        <v>372</v>
      </c>
      <c r="K45611" t="s">
        <v>385</v>
      </c>
      <c r="L45611" t="s">
        <v>24</v>
      </c>
      <c r="M45611" t="s">
        <v>25</v>
      </c>
      <c r="N45611" t="s">
        <v>26</v>
      </c>
      <c r="O45611" t="s">
        <v>36</v>
      </c>
      <c r="P45611" t="s">
        <v>37</v>
      </c>
      <c r="Q45611">
        <v>43579</v>
      </c>
      <c r="R45611" t="s">
        <v>841</v>
      </c>
      <c r="S45611">
        <v>8</v>
      </c>
      <c r="T45611">
        <v>0.32050000000000001</v>
      </c>
      <c r="U45611">
        <v>56</v>
      </c>
      <c r="V45611" t="s">
        <v>26</v>
      </c>
      <c r="W45611" t="s">
        <v>1479</v>
      </c>
      <c r="X45611">
        <v>56</v>
      </c>
      <c r="Y45611">
        <v>0.9285714285714286</v>
      </c>
      <c r="Z45611">
        <v>13.66071428571429</v>
      </c>
      <c r="AA45611">
        <v>174.727</v>
      </c>
    </row>
    <row r="45612" spans="1:27" x14ac:dyDescent="0.35">
      <c r="A45612">
        <v>2833877</v>
      </c>
      <c r="B45612" t="s">
        <v>30</v>
      </c>
      <c r="C45612">
        <v>43164</v>
      </c>
      <c r="D45612">
        <v>43164</v>
      </c>
      <c r="E45612" t="s">
        <v>31</v>
      </c>
      <c r="F45612">
        <v>27.766279000000001</v>
      </c>
      <c r="G45612">
        <v>-81.686783000000005</v>
      </c>
      <c r="H45612" t="s">
        <v>62</v>
      </c>
      <c r="I45612" t="s">
        <v>63</v>
      </c>
      <c r="J45612" t="s">
        <v>119</v>
      </c>
      <c r="K45612" t="s">
        <v>129</v>
      </c>
      <c r="L45612" t="s">
        <v>24</v>
      </c>
      <c r="M45612" t="s">
        <v>25</v>
      </c>
      <c r="N45612" t="s">
        <v>26</v>
      </c>
      <c r="O45612" t="s">
        <v>36</v>
      </c>
      <c r="P45612" t="s">
        <v>37</v>
      </c>
      <c r="Q45612">
        <v>43194</v>
      </c>
      <c r="R45612" t="s">
        <v>859</v>
      </c>
      <c r="S45612">
        <v>30</v>
      </c>
      <c r="T45612">
        <v>0.1338</v>
      </c>
      <c r="U45612">
        <v>76</v>
      </c>
      <c r="V45612" t="s">
        <v>189</v>
      </c>
      <c r="W45612" t="s">
        <v>1478</v>
      </c>
      <c r="X45612">
        <v>65</v>
      </c>
      <c r="Y45612">
        <v>0.93846153846153846</v>
      </c>
      <c r="Z45612">
        <v>14.67692307692308</v>
      </c>
      <c r="AA45612">
        <v>485.79969999999997</v>
      </c>
    </row>
    <row r="45613" spans="1:27" x14ac:dyDescent="0.35">
      <c r="A45613">
        <v>4152503</v>
      </c>
      <c r="B45613" t="s">
        <v>122</v>
      </c>
      <c r="C45613">
        <v>44246</v>
      </c>
      <c r="D45613">
        <v>44246</v>
      </c>
      <c r="E45613" t="s">
        <v>280</v>
      </c>
      <c r="F45613">
        <v>39.059811000000003</v>
      </c>
      <c r="G45613">
        <v>-105.311104</v>
      </c>
      <c r="H45613" t="s">
        <v>47</v>
      </c>
      <c r="I45613" t="s">
        <v>54</v>
      </c>
      <c r="J45613" t="s">
        <v>58</v>
      </c>
      <c r="K45613" t="s">
        <v>59</v>
      </c>
      <c r="L45613" t="s">
        <v>24</v>
      </c>
      <c r="M45613" t="s">
        <v>25</v>
      </c>
      <c r="N45613" t="s">
        <v>26</v>
      </c>
      <c r="O45613" t="s">
        <v>44</v>
      </c>
      <c r="P45613" t="s">
        <v>168</v>
      </c>
      <c r="Q45613">
        <v>44250</v>
      </c>
      <c r="R45613" t="s">
        <v>699</v>
      </c>
      <c r="S45613">
        <v>4</v>
      </c>
      <c r="T45613">
        <v>9.9000000000000008E-3</v>
      </c>
      <c r="U45613">
        <v>96</v>
      </c>
      <c r="V45613" t="s">
        <v>189</v>
      </c>
      <c r="W45613" t="s">
        <v>1477</v>
      </c>
      <c r="X45613">
        <v>57</v>
      </c>
      <c r="Y45613">
        <v>0.92982456140350878</v>
      </c>
      <c r="Z45613">
        <v>14.6140350877193</v>
      </c>
      <c r="AA45613">
        <v>5757.5757999999996</v>
      </c>
    </row>
    <row r="45614" spans="1:27" x14ac:dyDescent="0.35">
      <c r="A45614">
        <v>3100683</v>
      </c>
      <c r="B45614" t="s">
        <v>19</v>
      </c>
      <c r="C45614">
        <v>43448</v>
      </c>
      <c r="D45614">
        <v>43452</v>
      </c>
      <c r="E45614" t="s">
        <v>126</v>
      </c>
      <c r="F45614">
        <v>35.630065999999999</v>
      </c>
      <c r="G45614">
        <v>-79.806419000000005</v>
      </c>
      <c r="H45614" t="s">
        <v>21</v>
      </c>
      <c r="I45614" t="s">
        <v>22</v>
      </c>
      <c r="J45614" t="s">
        <v>143</v>
      </c>
      <c r="L45614" t="s">
        <v>24</v>
      </c>
      <c r="M45614" t="s">
        <v>106</v>
      </c>
      <c r="N45614" t="s">
        <v>26</v>
      </c>
      <c r="O45614" t="s">
        <v>36</v>
      </c>
      <c r="P45614" t="s">
        <v>37</v>
      </c>
      <c r="Q45614">
        <v>43451</v>
      </c>
      <c r="R45614" t="s">
        <v>340</v>
      </c>
      <c r="S45614">
        <v>3</v>
      </c>
      <c r="T45614">
        <v>4.1200000000000001E-2</v>
      </c>
      <c r="U45614">
        <v>86</v>
      </c>
      <c r="V45614" t="s">
        <v>189</v>
      </c>
      <c r="W45614" t="s">
        <v>1477</v>
      </c>
      <c r="X45614">
        <v>63</v>
      </c>
      <c r="Y45614">
        <v>0.88888888888888884</v>
      </c>
      <c r="Z45614">
        <v>15.47619047619048</v>
      </c>
      <c r="AA45614">
        <v>1529.1261999999999</v>
      </c>
    </row>
    <row r="45615" spans="1:27" x14ac:dyDescent="0.35">
      <c r="A45615">
        <v>3995166</v>
      </c>
      <c r="B45615" t="s">
        <v>19</v>
      </c>
      <c r="C45615">
        <v>44171</v>
      </c>
      <c r="D45615">
        <v>44172</v>
      </c>
      <c r="E45615" t="s">
        <v>39</v>
      </c>
      <c r="F45615">
        <v>36.116202999999999</v>
      </c>
      <c r="G45615">
        <v>-119.68156399999999</v>
      </c>
      <c r="H45615" t="s">
        <v>62</v>
      </c>
      <c r="I45615" t="s">
        <v>63</v>
      </c>
      <c r="J45615" t="s">
        <v>83</v>
      </c>
      <c r="K45615" t="s">
        <v>84</v>
      </c>
      <c r="L45615" t="s">
        <v>24</v>
      </c>
      <c r="M45615" t="s">
        <v>25</v>
      </c>
      <c r="N45615" t="s">
        <v>26</v>
      </c>
      <c r="O45615" t="s">
        <v>44</v>
      </c>
      <c r="P45615" t="s">
        <v>45</v>
      </c>
      <c r="Q45615">
        <v>44186</v>
      </c>
      <c r="R45615" t="s">
        <v>599</v>
      </c>
      <c r="S45615">
        <v>15</v>
      </c>
      <c r="T45615">
        <v>3.0800000000000001E-2</v>
      </c>
      <c r="U45615">
        <v>58</v>
      </c>
      <c r="V45615" t="s">
        <v>189</v>
      </c>
      <c r="W45615" t="s">
        <v>1477</v>
      </c>
      <c r="X45615">
        <v>54</v>
      </c>
      <c r="Y45615">
        <v>0.88888888888888884</v>
      </c>
      <c r="Z45615">
        <v>14.96296296296296</v>
      </c>
      <c r="AA45615">
        <v>1753.2467999999999</v>
      </c>
    </row>
    <row r="45616" spans="1:27" x14ac:dyDescent="0.35">
      <c r="A45616">
        <v>2978125</v>
      </c>
      <c r="B45616" t="s">
        <v>30</v>
      </c>
      <c r="C45616">
        <v>43312</v>
      </c>
      <c r="D45616">
        <v>43312</v>
      </c>
      <c r="E45616" t="s">
        <v>53</v>
      </c>
      <c r="F45616">
        <v>37.769337</v>
      </c>
      <c r="G45616">
        <v>-78.169967999999997</v>
      </c>
      <c r="H45616" t="s">
        <v>21</v>
      </c>
      <c r="I45616" t="s">
        <v>22</v>
      </c>
      <c r="J45616" t="s">
        <v>195</v>
      </c>
      <c r="L45616" t="s">
        <v>24</v>
      </c>
      <c r="M45616" t="s">
        <v>25</v>
      </c>
      <c r="N45616" t="s">
        <v>26</v>
      </c>
      <c r="O45616" t="s">
        <v>36</v>
      </c>
      <c r="P45616" t="s">
        <v>37</v>
      </c>
      <c r="Q45616">
        <v>43321</v>
      </c>
      <c r="R45616" t="s">
        <v>1291</v>
      </c>
      <c r="S45616">
        <v>9</v>
      </c>
      <c r="T45616">
        <v>0.2089</v>
      </c>
      <c r="U45616">
        <v>96</v>
      </c>
      <c r="V45616" t="s">
        <v>189</v>
      </c>
      <c r="W45616" t="s">
        <v>1478</v>
      </c>
      <c r="X45616">
        <v>59</v>
      </c>
      <c r="Y45616">
        <v>0.9152542372881356</v>
      </c>
      <c r="Z45616">
        <v>16.389830508474581</v>
      </c>
      <c r="AA45616">
        <v>282.43180000000001</v>
      </c>
    </row>
    <row r="45617" spans="1:27" x14ac:dyDescent="0.35">
      <c r="A45617">
        <v>3219211</v>
      </c>
      <c r="B45617" t="s">
        <v>166</v>
      </c>
      <c r="C45617">
        <v>43577</v>
      </c>
      <c r="D45617">
        <v>43577</v>
      </c>
      <c r="E45617" t="s">
        <v>39</v>
      </c>
      <c r="F45617">
        <v>36.116202999999999</v>
      </c>
      <c r="G45617">
        <v>-119.68156399999999</v>
      </c>
      <c r="H45617" t="s">
        <v>21</v>
      </c>
      <c r="I45617" t="s">
        <v>22</v>
      </c>
      <c r="J45617" t="s">
        <v>143</v>
      </c>
      <c r="L45617" t="s">
        <v>24</v>
      </c>
      <c r="M45617" t="s">
        <v>106</v>
      </c>
      <c r="N45617" t="s">
        <v>26</v>
      </c>
      <c r="O45617" t="s">
        <v>44</v>
      </c>
      <c r="P45617" t="s">
        <v>45</v>
      </c>
      <c r="Q45617">
        <v>43585</v>
      </c>
      <c r="R45617" t="s">
        <v>434</v>
      </c>
      <c r="S45617">
        <v>8</v>
      </c>
      <c r="T45617">
        <v>9.9900000000000003E-2</v>
      </c>
      <c r="U45617">
        <v>96</v>
      </c>
      <c r="V45617" t="s">
        <v>189</v>
      </c>
      <c r="W45617" t="s">
        <v>1477</v>
      </c>
      <c r="X45617">
        <v>66</v>
      </c>
      <c r="Y45617">
        <v>0.95454545454545459</v>
      </c>
      <c r="Z45617">
        <v>15.712121212121209</v>
      </c>
      <c r="AA45617">
        <v>660.66070000000002</v>
      </c>
    </row>
    <row r="45618" spans="1:27" x14ac:dyDescent="0.35">
      <c r="A45618">
        <v>3901966</v>
      </c>
      <c r="B45618" t="s">
        <v>122</v>
      </c>
      <c r="C45618">
        <v>44119</v>
      </c>
      <c r="D45618">
        <v>44119</v>
      </c>
      <c r="E45618" t="s">
        <v>61</v>
      </c>
      <c r="F45618">
        <v>31.054487000000002</v>
      </c>
      <c r="G45618">
        <v>-97.563461000000004</v>
      </c>
      <c r="H45618" t="s">
        <v>21</v>
      </c>
      <c r="I45618" t="s">
        <v>22</v>
      </c>
      <c r="J45618" t="s">
        <v>195</v>
      </c>
      <c r="L45618" t="s">
        <v>24</v>
      </c>
      <c r="M45618" t="s">
        <v>25</v>
      </c>
      <c r="N45618" t="s">
        <v>189</v>
      </c>
      <c r="O45618" t="s">
        <v>36</v>
      </c>
      <c r="P45618" t="s">
        <v>66</v>
      </c>
      <c r="Q45618">
        <v>44134</v>
      </c>
      <c r="R45618" t="s">
        <v>480</v>
      </c>
      <c r="S45618">
        <v>15</v>
      </c>
      <c r="T45618">
        <v>9.9000000000000008E-3</v>
      </c>
      <c r="U45618">
        <v>89</v>
      </c>
      <c r="V45618" t="s">
        <v>189</v>
      </c>
      <c r="W45618" t="s">
        <v>1477</v>
      </c>
      <c r="X45618">
        <v>64</v>
      </c>
      <c r="Y45618">
        <v>0.90625</v>
      </c>
      <c r="Z45618">
        <v>15.359375</v>
      </c>
      <c r="AA45618">
        <v>6464.6464999999998</v>
      </c>
    </row>
    <row r="45619" spans="1:27" x14ac:dyDescent="0.35">
      <c r="A45619">
        <v>2810924</v>
      </c>
      <c r="B45619" t="s">
        <v>30</v>
      </c>
      <c r="C45619">
        <v>43140</v>
      </c>
      <c r="D45619">
        <v>43140</v>
      </c>
      <c r="E45619" t="s">
        <v>126</v>
      </c>
      <c r="F45619">
        <v>35.630065999999999</v>
      </c>
      <c r="G45619">
        <v>-79.806419000000005</v>
      </c>
      <c r="H45619" t="s">
        <v>21</v>
      </c>
      <c r="I45619" t="s">
        <v>22</v>
      </c>
      <c r="J45619" t="s">
        <v>195</v>
      </c>
      <c r="L45619" t="s">
        <v>24</v>
      </c>
      <c r="M45619" t="s">
        <v>25</v>
      </c>
      <c r="N45619" t="s">
        <v>26</v>
      </c>
      <c r="O45619" t="s">
        <v>36</v>
      </c>
      <c r="P45619" t="s">
        <v>37</v>
      </c>
      <c r="Q45619">
        <v>43159</v>
      </c>
      <c r="R45619" t="s">
        <v>335</v>
      </c>
      <c r="S45619">
        <v>19</v>
      </c>
      <c r="T45619">
        <v>0.1275</v>
      </c>
      <c r="U45619">
        <v>60</v>
      </c>
      <c r="V45619" t="s">
        <v>26</v>
      </c>
      <c r="W45619" t="s">
        <v>1478</v>
      </c>
      <c r="X45619">
        <v>55</v>
      </c>
      <c r="Y45619">
        <v>0.92727272727272725</v>
      </c>
      <c r="Z45619">
        <v>14.72727272727273</v>
      </c>
      <c r="AA45619">
        <v>431.3725</v>
      </c>
    </row>
    <row r="45620" spans="1:27" x14ac:dyDescent="0.35">
      <c r="A45620">
        <v>4619400</v>
      </c>
      <c r="B45620" t="s">
        <v>30</v>
      </c>
      <c r="C45620">
        <v>44418</v>
      </c>
      <c r="D45620">
        <v>44418</v>
      </c>
      <c r="E45620" t="s">
        <v>39</v>
      </c>
      <c r="F45620">
        <v>36.116202999999999</v>
      </c>
      <c r="G45620">
        <v>-119.68156399999999</v>
      </c>
      <c r="H45620" t="s">
        <v>40</v>
      </c>
      <c r="I45620" t="s">
        <v>41</v>
      </c>
      <c r="J45620" t="s">
        <v>42</v>
      </c>
      <c r="K45620" t="s">
        <v>133</v>
      </c>
      <c r="M45620" t="s">
        <v>25</v>
      </c>
      <c r="N45620" t="s">
        <v>189</v>
      </c>
      <c r="O45620" t="s">
        <v>44</v>
      </c>
      <c r="P45620" t="s">
        <v>45</v>
      </c>
      <c r="Q45620">
        <v>44439</v>
      </c>
      <c r="R45620" t="s">
        <v>733</v>
      </c>
      <c r="S45620">
        <v>21</v>
      </c>
      <c r="T45620">
        <v>3.5099999999999999E-2</v>
      </c>
      <c r="U45620">
        <v>58</v>
      </c>
      <c r="V45620" t="s">
        <v>189</v>
      </c>
      <c r="W45620" t="s">
        <v>1477</v>
      </c>
      <c r="X45620">
        <v>64</v>
      </c>
      <c r="Y45620">
        <v>0.9375</v>
      </c>
      <c r="Z45620">
        <v>15.265625</v>
      </c>
      <c r="AA45620">
        <v>1823.3617999999999</v>
      </c>
    </row>
    <row r="45621" spans="1:27" x14ac:dyDescent="0.35">
      <c r="A45621">
        <v>3723434</v>
      </c>
      <c r="B45621" t="s">
        <v>30</v>
      </c>
      <c r="C45621">
        <v>44012</v>
      </c>
      <c r="D45621">
        <v>44012</v>
      </c>
      <c r="E45621" t="s">
        <v>61</v>
      </c>
      <c r="F45621">
        <v>31.054487000000002</v>
      </c>
      <c r="G45621">
        <v>-97.563461000000004</v>
      </c>
      <c r="H45621" t="s">
        <v>62</v>
      </c>
      <c r="I45621" t="s">
        <v>73</v>
      </c>
      <c r="J45621" t="s">
        <v>83</v>
      </c>
      <c r="K45621" t="s">
        <v>151</v>
      </c>
      <c r="L45621" t="s">
        <v>24</v>
      </c>
      <c r="M45621" t="s">
        <v>25</v>
      </c>
      <c r="N45621" t="s">
        <v>26</v>
      </c>
      <c r="O45621" t="s">
        <v>36</v>
      </c>
      <c r="P45621" t="s">
        <v>66</v>
      </c>
      <c r="Q45621">
        <v>44041</v>
      </c>
      <c r="R45621" t="s">
        <v>1342</v>
      </c>
      <c r="S45621">
        <v>29</v>
      </c>
      <c r="T45621">
        <v>0.19009999999999999</v>
      </c>
      <c r="U45621">
        <v>50</v>
      </c>
      <c r="V45621" t="s">
        <v>26</v>
      </c>
      <c r="W45621" t="s">
        <v>1478</v>
      </c>
      <c r="X45621">
        <v>56</v>
      </c>
      <c r="Y45621">
        <v>0.9821428571428571</v>
      </c>
      <c r="Z45621">
        <v>16.357142857142861</v>
      </c>
      <c r="AA45621">
        <v>294.58179999999999</v>
      </c>
    </row>
    <row r="45622" spans="1:27" x14ac:dyDescent="0.35">
      <c r="A45622">
        <v>2917932</v>
      </c>
      <c r="B45622" t="s">
        <v>166</v>
      </c>
      <c r="C45622">
        <v>43245</v>
      </c>
      <c r="D45622">
        <v>43245</v>
      </c>
      <c r="E45622" t="s">
        <v>103</v>
      </c>
      <c r="F45622">
        <v>40.298904</v>
      </c>
      <c r="G45622">
        <v>-74.521011000000001</v>
      </c>
      <c r="H45622" t="s">
        <v>40</v>
      </c>
      <c r="I45622" t="s">
        <v>41</v>
      </c>
      <c r="J45622" t="s">
        <v>42</v>
      </c>
      <c r="K45622" t="s">
        <v>43</v>
      </c>
      <c r="L45622" t="s">
        <v>24</v>
      </c>
      <c r="M45622" t="s">
        <v>25</v>
      </c>
      <c r="N45622" t="s">
        <v>26</v>
      </c>
      <c r="O45622" t="s">
        <v>27</v>
      </c>
      <c r="P45622" t="s">
        <v>28</v>
      </c>
      <c r="Q45622">
        <v>43270</v>
      </c>
      <c r="R45622" t="s">
        <v>259</v>
      </c>
      <c r="S45622">
        <v>25</v>
      </c>
      <c r="T45622">
        <v>1.54E-2</v>
      </c>
      <c r="U45622">
        <v>79</v>
      </c>
      <c r="V45622" t="s">
        <v>189</v>
      </c>
      <c r="W45622" t="s">
        <v>1477</v>
      </c>
      <c r="X45622">
        <v>66</v>
      </c>
      <c r="Y45622">
        <v>0.93939393939393945</v>
      </c>
      <c r="Z45622">
        <v>17.787878787878789</v>
      </c>
      <c r="AA45622">
        <v>4285.7142999999996</v>
      </c>
    </row>
    <row r="45623" spans="1:27" x14ac:dyDescent="0.35">
      <c r="A45623">
        <v>2998398</v>
      </c>
      <c r="B45623" t="s">
        <v>30</v>
      </c>
      <c r="C45623">
        <v>43334</v>
      </c>
      <c r="D45623">
        <v>43334</v>
      </c>
      <c r="E45623" t="s">
        <v>39</v>
      </c>
      <c r="F45623">
        <v>36.116202999999999</v>
      </c>
      <c r="G45623">
        <v>-119.68156399999999</v>
      </c>
      <c r="H45623" t="s">
        <v>62</v>
      </c>
      <c r="I45623" t="s">
        <v>63</v>
      </c>
      <c r="J45623" t="s">
        <v>119</v>
      </c>
      <c r="K45623" t="s">
        <v>129</v>
      </c>
      <c r="L45623" t="s">
        <v>24</v>
      </c>
      <c r="M45623" t="s">
        <v>25</v>
      </c>
      <c r="N45623" t="s">
        <v>26</v>
      </c>
      <c r="O45623" t="s">
        <v>44</v>
      </c>
      <c r="P45623" t="s">
        <v>45</v>
      </c>
      <c r="Q45623">
        <v>43350</v>
      </c>
      <c r="R45623" t="s">
        <v>1064</v>
      </c>
      <c r="S45623">
        <v>16</v>
      </c>
      <c r="T45623">
        <v>9.9000000000000008E-3</v>
      </c>
      <c r="U45623">
        <v>63</v>
      </c>
      <c r="V45623" t="s">
        <v>189</v>
      </c>
      <c r="W45623" t="s">
        <v>1477</v>
      </c>
      <c r="X45623">
        <v>57</v>
      </c>
      <c r="Y45623">
        <v>0.94736842105263153</v>
      </c>
      <c r="Z45623">
        <v>15.649122807017539</v>
      </c>
      <c r="AA45623">
        <v>5757.5757999999996</v>
      </c>
    </row>
    <row r="45624" spans="1:27" x14ac:dyDescent="0.35">
      <c r="A45624">
        <v>3859000</v>
      </c>
      <c r="B45624" t="s">
        <v>19</v>
      </c>
      <c r="C45624">
        <v>44093</v>
      </c>
      <c r="D45624">
        <v>44096</v>
      </c>
      <c r="E45624" t="s">
        <v>61</v>
      </c>
      <c r="F45624">
        <v>31.054487000000002</v>
      </c>
      <c r="G45624">
        <v>-97.563461000000004</v>
      </c>
      <c r="H45624" t="s">
        <v>62</v>
      </c>
      <c r="I45624" t="s">
        <v>63</v>
      </c>
      <c r="J45624" t="s">
        <v>83</v>
      </c>
      <c r="K45624" t="s">
        <v>84</v>
      </c>
      <c r="L45624" t="s">
        <v>24</v>
      </c>
      <c r="M45624" t="s">
        <v>35</v>
      </c>
      <c r="N45624" t="s">
        <v>26</v>
      </c>
      <c r="O45624" t="s">
        <v>36</v>
      </c>
      <c r="P45624" t="s">
        <v>66</v>
      </c>
      <c r="Q45624">
        <v>44123</v>
      </c>
      <c r="R45624" t="s">
        <v>1145</v>
      </c>
      <c r="S45624">
        <v>30</v>
      </c>
      <c r="T45624">
        <v>0.1145</v>
      </c>
      <c r="U45624">
        <v>84</v>
      </c>
      <c r="V45624" t="s">
        <v>189</v>
      </c>
      <c r="W45624" t="s">
        <v>1478</v>
      </c>
      <c r="X45624">
        <v>75</v>
      </c>
      <c r="Y45624">
        <v>0.94666666666666666</v>
      </c>
      <c r="Z45624">
        <v>14.90666666666667</v>
      </c>
      <c r="AA45624">
        <v>655.02179999999998</v>
      </c>
    </row>
    <row r="45625" spans="1:27" x14ac:dyDescent="0.35">
      <c r="A45625">
        <v>4132161</v>
      </c>
      <c r="B45625" t="s">
        <v>30</v>
      </c>
      <c r="C45625">
        <v>44237</v>
      </c>
      <c r="D45625">
        <v>44237</v>
      </c>
      <c r="E45625" t="s">
        <v>39</v>
      </c>
      <c r="F45625">
        <v>36.116202999999999</v>
      </c>
      <c r="G45625">
        <v>-119.68156399999999</v>
      </c>
      <c r="H45625" t="s">
        <v>47</v>
      </c>
      <c r="I45625" t="s">
        <v>214</v>
      </c>
      <c r="J45625" t="s">
        <v>49</v>
      </c>
      <c r="K45625" t="s">
        <v>50</v>
      </c>
      <c r="L45625" t="s">
        <v>24</v>
      </c>
      <c r="M45625" t="s">
        <v>106</v>
      </c>
      <c r="N45625" t="s">
        <v>26</v>
      </c>
      <c r="O45625" t="s">
        <v>44</v>
      </c>
      <c r="P45625" t="s">
        <v>45</v>
      </c>
      <c r="Q45625">
        <v>44265</v>
      </c>
      <c r="R45625" t="s">
        <v>1212</v>
      </c>
      <c r="S45625">
        <v>28</v>
      </c>
      <c r="T45625">
        <v>0.46</v>
      </c>
      <c r="U45625">
        <v>93</v>
      </c>
      <c r="V45625" t="s">
        <v>189</v>
      </c>
      <c r="W45625" t="s">
        <v>1479</v>
      </c>
      <c r="X45625">
        <v>52</v>
      </c>
      <c r="Y45625">
        <v>0.88461538461538458</v>
      </c>
      <c r="Z45625">
        <v>15.73076923076923</v>
      </c>
      <c r="AA45625">
        <v>113.04349999999999</v>
      </c>
    </row>
    <row r="45626" spans="1:27" x14ac:dyDescent="0.35">
      <c r="A45626">
        <v>4174962</v>
      </c>
      <c r="B45626" t="s">
        <v>19</v>
      </c>
      <c r="C45626">
        <v>44253</v>
      </c>
      <c r="D45626">
        <v>44256</v>
      </c>
      <c r="E45626" t="s">
        <v>167</v>
      </c>
      <c r="F45626">
        <v>38.313515000000002</v>
      </c>
      <c r="G45626">
        <v>-117.055374</v>
      </c>
      <c r="H45626" t="s">
        <v>47</v>
      </c>
      <c r="I45626" t="s">
        <v>214</v>
      </c>
      <c r="J45626" t="s">
        <v>249</v>
      </c>
      <c r="K45626" t="s">
        <v>686</v>
      </c>
      <c r="L45626" t="s">
        <v>24</v>
      </c>
      <c r="M45626" t="s">
        <v>35</v>
      </c>
      <c r="N45626" t="s">
        <v>26</v>
      </c>
      <c r="O45626" t="s">
        <v>44</v>
      </c>
      <c r="P45626" t="s">
        <v>168</v>
      </c>
      <c r="Q45626">
        <v>44270</v>
      </c>
      <c r="R45626" t="s">
        <v>954</v>
      </c>
      <c r="S45626">
        <v>17</v>
      </c>
      <c r="T45626">
        <v>0.1162</v>
      </c>
      <c r="U45626">
        <v>61</v>
      </c>
      <c r="V45626" t="s">
        <v>189</v>
      </c>
      <c r="W45626" t="s">
        <v>1478</v>
      </c>
      <c r="X45626">
        <v>60</v>
      </c>
      <c r="Y45626">
        <v>0.9</v>
      </c>
      <c r="Z45626">
        <v>15.483333333333331</v>
      </c>
      <c r="AA45626">
        <v>516.35109999999997</v>
      </c>
    </row>
    <row r="45627" spans="1:27" x14ac:dyDescent="0.35">
      <c r="A45627">
        <v>4552195</v>
      </c>
      <c r="B45627" t="s">
        <v>30</v>
      </c>
      <c r="C45627">
        <v>44395</v>
      </c>
      <c r="D45627">
        <v>44395</v>
      </c>
      <c r="E45627" t="s">
        <v>316</v>
      </c>
      <c r="F45627">
        <v>44.572020999999999</v>
      </c>
      <c r="G45627">
        <v>-122.070938</v>
      </c>
      <c r="H45627" t="s">
        <v>47</v>
      </c>
      <c r="I45627" t="s">
        <v>54</v>
      </c>
      <c r="J45627" t="s">
        <v>163</v>
      </c>
      <c r="K45627" t="s">
        <v>198</v>
      </c>
      <c r="L45627" t="s">
        <v>24</v>
      </c>
      <c r="M45627" t="s">
        <v>35</v>
      </c>
      <c r="N45627" t="s">
        <v>26</v>
      </c>
      <c r="O45627" t="s">
        <v>44</v>
      </c>
      <c r="P45627" t="s">
        <v>45</v>
      </c>
      <c r="Q45627">
        <v>44409</v>
      </c>
      <c r="R45627" t="s">
        <v>1245</v>
      </c>
      <c r="S45627">
        <v>14</v>
      </c>
      <c r="T45627">
        <v>3.8300000000000001E-2</v>
      </c>
      <c r="U45627">
        <v>67</v>
      </c>
      <c r="V45627" t="s">
        <v>189</v>
      </c>
      <c r="W45627" t="s">
        <v>1477</v>
      </c>
      <c r="X45627">
        <v>59</v>
      </c>
      <c r="Y45627">
        <v>0.9152542372881356</v>
      </c>
      <c r="Z45627">
        <v>14.23728813559322</v>
      </c>
      <c r="AA45627">
        <v>1540.47</v>
      </c>
    </row>
    <row r="45628" spans="1:27" x14ac:dyDescent="0.35">
      <c r="A45628">
        <v>3198108</v>
      </c>
      <c r="B45628" t="s">
        <v>122</v>
      </c>
      <c r="C45628">
        <v>43556</v>
      </c>
      <c r="D45628">
        <v>43556</v>
      </c>
      <c r="E45628" t="s">
        <v>39</v>
      </c>
      <c r="F45628">
        <v>36.116202999999999</v>
      </c>
      <c r="G45628">
        <v>-119.68156399999999</v>
      </c>
      <c r="H45628" t="s">
        <v>21</v>
      </c>
      <c r="I45628" t="s">
        <v>752</v>
      </c>
      <c r="J45628" t="s">
        <v>195</v>
      </c>
      <c r="L45628" t="s">
        <v>24</v>
      </c>
      <c r="M45628" t="s">
        <v>25</v>
      </c>
      <c r="N45628" t="s">
        <v>26</v>
      </c>
      <c r="O45628" t="s">
        <v>44</v>
      </c>
      <c r="P45628" t="s">
        <v>45</v>
      </c>
      <c r="Q45628">
        <v>43575</v>
      </c>
      <c r="R45628" t="s">
        <v>67</v>
      </c>
      <c r="S45628">
        <v>19</v>
      </c>
      <c r="T45628">
        <v>9.1499999999999998E-2</v>
      </c>
      <c r="U45628">
        <v>57</v>
      </c>
      <c r="V45628" t="s">
        <v>189</v>
      </c>
      <c r="W45628" t="s">
        <v>1477</v>
      </c>
      <c r="X45628">
        <v>66</v>
      </c>
      <c r="Y45628">
        <v>0.95454545454545459</v>
      </c>
      <c r="Z45628">
        <v>14.65151515151515</v>
      </c>
      <c r="AA45628">
        <v>721.31150000000002</v>
      </c>
    </row>
    <row r="45629" spans="1:27" x14ac:dyDescent="0.35">
      <c r="A45629">
        <v>2550472</v>
      </c>
      <c r="B45629" t="s">
        <v>30</v>
      </c>
      <c r="C45629">
        <v>42902</v>
      </c>
      <c r="D45629">
        <v>42902</v>
      </c>
      <c r="E45629" t="s">
        <v>39</v>
      </c>
      <c r="F45629">
        <v>36.116202999999999</v>
      </c>
      <c r="G45629">
        <v>-119.68156399999999</v>
      </c>
      <c r="H45629" t="s">
        <v>47</v>
      </c>
      <c r="I45629" t="s">
        <v>54</v>
      </c>
      <c r="J45629" t="s">
        <v>55</v>
      </c>
      <c r="K45629" t="s">
        <v>56</v>
      </c>
      <c r="L45629" t="s">
        <v>24</v>
      </c>
      <c r="M45629" t="s">
        <v>25</v>
      </c>
      <c r="N45629" t="s">
        <v>26</v>
      </c>
      <c r="O45629" t="s">
        <v>44</v>
      </c>
      <c r="P45629" t="s">
        <v>45</v>
      </c>
      <c r="Q45629">
        <v>42910</v>
      </c>
      <c r="R45629" t="s">
        <v>922</v>
      </c>
      <c r="S45629">
        <v>8</v>
      </c>
      <c r="T45629">
        <v>7.5999999999999998E-2</v>
      </c>
      <c r="U45629">
        <v>56</v>
      </c>
      <c r="V45629" t="s">
        <v>189</v>
      </c>
      <c r="W45629" t="s">
        <v>1477</v>
      </c>
      <c r="X45629">
        <v>56</v>
      </c>
      <c r="Y45629">
        <v>0.9642857142857143</v>
      </c>
      <c r="Z45629">
        <v>16.428571428571431</v>
      </c>
      <c r="AA45629">
        <v>736.84209999999996</v>
      </c>
    </row>
    <row r="45630" spans="1:27" x14ac:dyDescent="0.35">
      <c r="A45630">
        <v>3971913</v>
      </c>
      <c r="B45630" t="s">
        <v>19</v>
      </c>
      <c r="C45630">
        <v>44158</v>
      </c>
      <c r="D45630">
        <v>44159</v>
      </c>
      <c r="E45630" t="s">
        <v>39</v>
      </c>
      <c r="F45630">
        <v>36.116202999999999</v>
      </c>
      <c r="G45630">
        <v>-119.68156399999999</v>
      </c>
      <c r="H45630" t="s">
        <v>62</v>
      </c>
      <c r="I45630" t="s">
        <v>63</v>
      </c>
      <c r="J45630" t="s">
        <v>83</v>
      </c>
      <c r="K45630" t="s">
        <v>104</v>
      </c>
      <c r="L45630" t="s">
        <v>24</v>
      </c>
      <c r="M45630" t="s">
        <v>35</v>
      </c>
      <c r="N45630" t="s">
        <v>26</v>
      </c>
      <c r="O45630" t="s">
        <v>44</v>
      </c>
      <c r="P45630" t="s">
        <v>45</v>
      </c>
      <c r="Q45630">
        <v>44163</v>
      </c>
      <c r="R45630" t="s">
        <v>374</v>
      </c>
      <c r="S45630">
        <v>5</v>
      </c>
      <c r="T45630">
        <v>9.8100000000000007E-2</v>
      </c>
      <c r="U45630">
        <v>60</v>
      </c>
      <c r="V45630" t="s">
        <v>189</v>
      </c>
      <c r="W45630" t="s">
        <v>1477</v>
      </c>
      <c r="X45630">
        <v>56</v>
      </c>
      <c r="Y45630">
        <v>0.9642857142857143</v>
      </c>
      <c r="Z45630">
        <v>15.91071428571429</v>
      </c>
      <c r="AA45630">
        <v>570.84609999999998</v>
      </c>
    </row>
    <row r="45631" spans="1:27" x14ac:dyDescent="0.35">
      <c r="A45631">
        <v>3894570</v>
      </c>
      <c r="B45631" t="s">
        <v>30</v>
      </c>
      <c r="C45631">
        <v>44116</v>
      </c>
      <c r="D45631">
        <v>44116</v>
      </c>
      <c r="E45631" t="s">
        <v>31</v>
      </c>
      <c r="F45631">
        <v>27.766279000000001</v>
      </c>
      <c r="G45631">
        <v>-81.686783000000005</v>
      </c>
      <c r="H45631" t="s">
        <v>47</v>
      </c>
      <c r="I45631" t="s">
        <v>54</v>
      </c>
      <c r="J45631" t="s">
        <v>163</v>
      </c>
      <c r="K45631" t="s">
        <v>198</v>
      </c>
      <c r="L45631" t="s">
        <v>24</v>
      </c>
      <c r="M45631" t="s">
        <v>25</v>
      </c>
      <c r="N45631" t="s">
        <v>26</v>
      </c>
      <c r="O45631" t="s">
        <v>36</v>
      </c>
      <c r="P45631" t="s">
        <v>37</v>
      </c>
      <c r="Q45631">
        <v>44121</v>
      </c>
      <c r="R45631" t="s">
        <v>960</v>
      </c>
      <c r="S45631">
        <v>5</v>
      </c>
      <c r="T45631">
        <v>0.1295</v>
      </c>
      <c r="U45631">
        <v>87</v>
      </c>
      <c r="V45631" t="s">
        <v>189</v>
      </c>
      <c r="W45631" t="s">
        <v>1478</v>
      </c>
      <c r="X45631">
        <v>53</v>
      </c>
      <c r="Y45631">
        <v>1</v>
      </c>
      <c r="Z45631">
        <v>13.641509433962259</v>
      </c>
      <c r="AA45631">
        <v>409.26639999999998</v>
      </c>
    </row>
    <row r="45632" spans="1:27" x14ac:dyDescent="0.35">
      <c r="A45632">
        <v>4015685</v>
      </c>
      <c r="B45632" t="s">
        <v>30</v>
      </c>
      <c r="C45632">
        <v>44181</v>
      </c>
      <c r="D45632">
        <v>44181</v>
      </c>
      <c r="E45632" t="s">
        <v>39</v>
      </c>
      <c r="F45632">
        <v>36.116202999999999</v>
      </c>
      <c r="G45632">
        <v>-119.68156399999999</v>
      </c>
      <c r="H45632" t="s">
        <v>47</v>
      </c>
      <c r="I45632" t="s">
        <v>214</v>
      </c>
      <c r="J45632" t="s">
        <v>215</v>
      </c>
      <c r="K45632" t="s">
        <v>476</v>
      </c>
      <c r="L45632" t="s">
        <v>24</v>
      </c>
      <c r="M45632" t="s">
        <v>25</v>
      </c>
      <c r="N45632" t="s">
        <v>26</v>
      </c>
      <c r="O45632" t="s">
        <v>44</v>
      </c>
      <c r="P45632" t="s">
        <v>45</v>
      </c>
      <c r="Q45632">
        <v>44191</v>
      </c>
      <c r="R45632" t="s">
        <v>856</v>
      </c>
      <c r="S45632">
        <v>10</v>
      </c>
      <c r="T45632">
        <v>3.8899999999999997E-2</v>
      </c>
      <c r="U45632">
        <v>81</v>
      </c>
      <c r="V45632" t="s">
        <v>189</v>
      </c>
      <c r="W45632" t="s">
        <v>1477</v>
      </c>
      <c r="X45632">
        <v>44</v>
      </c>
      <c r="Y45632">
        <v>0.97727272727272729</v>
      </c>
      <c r="Z45632">
        <v>17.54545454545455</v>
      </c>
      <c r="AA45632">
        <v>1131.1053999999999</v>
      </c>
    </row>
    <row r="45633" spans="1:27" x14ac:dyDescent="0.35">
      <c r="A45633">
        <v>2897016</v>
      </c>
      <c r="B45633" t="s">
        <v>30</v>
      </c>
      <c r="C45633">
        <v>43224</v>
      </c>
      <c r="D45633">
        <v>43224</v>
      </c>
      <c r="E45633" t="s">
        <v>61</v>
      </c>
      <c r="F45633">
        <v>31.054487000000002</v>
      </c>
      <c r="G45633">
        <v>-97.563461000000004</v>
      </c>
      <c r="H45633" t="s">
        <v>47</v>
      </c>
      <c r="I45633" t="s">
        <v>54</v>
      </c>
      <c r="J45633" t="s">
        <v>163</v>
      </c>
      <c r="K45633" t="s">
        <v>198</v>
      </c>
      <c r="L45633" t="s">
        <v>24</v>
      </c>
      <c r="M45633" t="s">
        <v>35</v>
      </c>
      <c r="N45633" t="s">
        <v>26</v>
      </c>
      <c r="O45633" t="s">
        <v>36</v>
      </c>
      <c r="P45633" t="s">
        <v>66</v>
      </c>
      <c r="Q45633">
        <v>43248</v>
      </c>
      <c r="R45633" t="s">
        <v>936</v>
      </c>
      <c r="S45633">
        <v>24</v>
      </c>
      <c r="T45633">
        <v>0.11849999999999999</v>
      </c>
      <c r="U45633">
        <v>87</v>
      </c>
      <c r="V45633" t="s">
        <v>26</v>
      </c>
      <c r="W45633" t="s">
        <v>1478</v>
      </c>
      <c r="X45633">
        <v>49</v>
      </c>
      <c r="Y45633">
        <v>0.93877551020408168</v>
      </c>
      <c r="Z45633">
        <v>17.367346938775508</v>
      </c>
      <c r="AA45633">
        <v>413.50209999999998</v>
      </c>
    </row>
    <row r="45634" spans="1:27" x14ac:dyDescent="0.35">
      <c r="A45634">
        <v>3363156</v>
      </c>
      <c r="B45634" t="s">
        <v>1148</v>
      </c>
      <c r="C45634">
        <v>43712</v>
      </c>
      <c r="D45634">
        <v>43712</v>
      </c>
      <c r="E45634" t="s">
        <v>103</v>
      </c>
      <c r="F45634">
        <v>40.298904</v>
      </c>
      <c r="G45634">
        <v>-74.521011000000001</v>
      </c>
      <c r="H45634" t="s">
        <v>62</v>
      </c>
      <c r="I45634" t="s">
        <v>63</v>
      </c>
      <c r="J45634" t="s">
        <v>83</v>
      </c>
      <c r="K45634" t="s">
        <v>104</v>
      </c>
      <c r="L45634" t="s">
        <v>24</v>
      </c>
      <c r="M45634" t="s">
        <v>25</v>
      </c>
      <c r="N45634" t="s">
        <v>26</v>
      </c>
      <c r="O45634" t="s">
        <v>27</v>
      </c>
      <c r="P45634" t="s">
        <v>28</v>
      </c>
      <c r="Q45634">
        <v>43739</v>
      </c>
      <c r="R45634" t="s">
        <v>298</v>
      </c>
      <c r="S45634">
        <v>27</v>
      </c>
      <c r="T45634">
        <v>2.1499999999999998E-2</v>
      </c>
      <c r="U45634">
        <v>97</v>
      </c>
      <c r="V45634" t="s">
        <v>26</v>
      </c>
      <c r="W45634" t="s">
        <v>1477</v>
      </c>
      <c r="X45634">
        <v>48</v>
      </c>
      <c r="Y45634">
        <v>0.875</v>
      </c>
      <c r="Z45634">
        <v>14.16666666666667</v>
      </c>
      <c r="AA45634">
        <v>2232.5581000000002</v>
      </c>
    </row>
    <row r="45635" spans="1:27" x14ac:dyDescent="0.35">
      <c r="A45635">
        <v>3500127</v>
      </c>
      <c r="B45635" t="s">
        <v>19</v>
      </c>
      <c r="C45635">
        <v>43847</v>
      </c>
      <c r="D45635">
        <v>43847</v>
      </c>
      <c r="E45635" t="s">
        <v>39</v>
      </c>
      <c r="F45635">
        <v>36.116202999999999</v>
      </c>
      <c r="G45635">
        <v>-119.68156399999999</v>
      </c>
      <c r="H45635" t="s">
        <v>62</v>
      </c>
      <c r="I45635" t="s">
        <v>73</v>
      </c>
      <c r="J45635" t="s">
        <v>119</v>
      </c>
      <c r="K45635" t="s">
        <v>231</v>
      </c>
      <c r="L45635" t="s">
        <v>24</v>
      </c>
      <c r="M45635" t="s">
        <v>25</v>
      </c>
      <c r="N45635" t="s">
        <v>26</v>
      </c>
      <c r="O45635" t="s">
        <v>44</v>
      </c>
      <c r="P45635" t="s">
        <v>45</v>
      </c>
      <c r="Q45635">
        <v>43866</v>
      </c>
      <c r="R45635" t="s">
        <v>333</v>
      </c>
      <c r="S45635">
        <v>19</v>
      </c>
      <c r="T45635">
        <v>8.2600000000000007E-2</v>
      </c>
      <c r="U45635">
        <v>50</v>
      </c>
      <c r="V45635" t="s">
        <v>189</v>
      </c>
      <c r="W45635" t="s">
        <v>1477</v>
      </c>
      <c r="X45635">
        <v>67</v>
      </c>
      <c r="Y45635">
        <v>0.9850746268656716</v>
      </c>
      <c r="Z45635">
        <v>16.134328358208951</v>
      </c>
      <c r="AA45635">
        <v>811.13800000000003</v>
      </c>
    </row>
    <row r="45636" spans="1:27" x14ac:dyDescent="0.35">
      <c r="A45636">
        <v>4337771</v>
      </c>
      <c r="B45636" t="s">
        <v>30</v>
      </c>
      <c r="C45636">
        <v>44315</v>
      </c>
      <c r="D45636">
        <v>44315</v>
      </c>
      <c r="E45636" t="s">
        <v>126</v>
      </c>
      <c r="F45636">
        <v>35.630065999999999</v>
      </c>
      <c r="G45636">
        <v>-79.806419000000005</v>
      </c>
      <c r="H45636" t="s">
        <v>47</v>
      </c>
      <c r="I45636" t="s">
        <v>48</v>
      </c>
      <c r="J45636" t="s">
        <v>433</v>
      </c>
      <c r="L45636" t="s">
        <v>24</v>
      </c>
      <c r="M45636" t="s">
        <v>25</v>
      </c>
      <c r="N45636" t="s">
        <v>26</v>
      </c>
      <c r="O45636" t="s">
        <v>36</v>
      </c>
      <c r="P45636" t="s">
        <v>37</v>
      </c>
      <c r="Q45636">
        <v>44317</v>
      </c>
      <c r="R45636" t="s">
        <v>754</v>
      </c>
      <c r="S45636">
        <v>2</v>
      </c>
      <c r="T45636">
        <v>8.2500000000000004E-2</v>
      </c>
      <c r="U45636">
        <v>89</v>
      </c>
      <c r="V45636" t="s">
        <v>189</v>
      </c>
      <c r="W45636" t="s">
        <v>1477</v>
      </c>
      <c r="X45636">
        <v>64</v>
      </c>
      <c r="Y45636">
        <v>0.96875</v>
      </c>
      <c r="Z45636">
        <v>16.5625</v>
      </c>
      <c r="AA45636">
        <v>775.75760000000002</v>
      </c>
    </row>
    <row r="45637" spans="1:27" x14ac:dyDescent="0.35">
      <c r="A45637">
        <v>4618652</v>
      </c>
      <c r="B45637" t="s">
        <v>30</v>
      </c>
      <c r="C45637">
        <v>44418</v>
      </c>
      <c r="D45637">
        <v>44418</v>
      </c>
      <c r="E45637" t="s">
        <v>150</v>
      </c>
      <c r="F45637">
        <v>42.230170999999999</v>
      </c>
      <c r="G45637">
        <v>-71.530106000000004</v>
      </c>
      <c r="H45637" t="s">
        <v>47</v>
      </c>
      <c r="I45637" t="s">
        <v>54</v>
      </c>
      <c r="J45637" t="s">
        <v>58</v>
      </c>
      <c r="K45637" t="s">
        <v>139</v>
      </c>
      <c r="L45637" t="s">
        <v>24</v>
      </c>
      <c r="M45637" t="s">
        <v>25</v>
      </c>
      <c r="N45637" t="s">
        <v>26</v>
      </c>
      <c r="O45637" t="s">
        <v>27</v>
      </c>
      <c r="P45637" t="s">
        <v>94</v>
      </c>
      <c r="Q45637">
        <v>44440</v>
      </c>
      <c r="R45637" t="s">
        <v>1244</v>
      </c>
      <c r="S45637">
        <v>22</v>
      </c>
      <c r="T45637">
        <v>2.3400000000000001E-2</v>
      </c>
      <c r="U45637">
        <v>56</v>
      </c>
      <c r="V45637" t="s">
        <v>189</v>
      </c>
      <c r="W45637" t="s">
        <v>1477</v>
      </c>
      <c r="X45637">
        <v>53</v>
      </c>
      <c r="Y45637">
        <v>0.90566037735849059</v>
      </c>
      <c r="Z45637">
        <v>14.37735849056604</v>
      </c>
      <c r="AA45637">
        <v>2264.9573</v>
      </c>
    </row>
    <row r="45638" spans="1:27" x14ac:dyDescent="0.35">
      <c r="A45638">
        <v>2535143</v>
      </c>
      <c r="B45638" t="s">
        <v>122</v>
      </c>
      <c r="C45638">
        <v>42901</v>
      </c>
      <c r="D45638">
        <v>42901</v>
      </c>
      <c r="E45638" t="s">
        <v>20</v>
      </c>
      <c r="F45638">
        <v>42.165725999999999</v>
      </c>
      <c r="G45638">
        <v>-74.948051000000007</v>
      </c>
      <c r="H45638" t="s">
        <v>47</v>
      </c>
      <c r="I45638" t="s">
        <v>48</v>
      </c>
      <c r="J45638" t="s">
        <v>433</v>
      </c>
      <c r="M45638" t="s">
        <v>35</v>
      </c>
      <c r="N45638" t="s">
        <v>26</v>
      </c>
      <c r="O45638" t="s">
        <v>27</v>
      </c>
      <c r="P45638" t="s">
        <v>28</v>
      </c>
      <c r="Q45638">
        <v>42912</v>
      </c>
      <c r="R45638" t="s">
        <v>446</v>
      </c>
      <c r="S45638">
        <v>11</v>
      </c>
      <c r="T45638">
        <v>9.9000000000000008E-3</v>
      </c>
      <c r="U45638">
        <v>88</v>
      </c>
      <c r="V45638" t="s">
        <v>26</v>
      </c>
      <c r="W45638" t="s">
        <v>1477</v>
      </c>
      <c r="X45638">
        <v>51</v>
      </c>
      <c r="Y45638">
        <v>0.98039215686274506</v>
      </c>
      <c r="Z45638">
        <v>15.80392156862745</v>
      </c>
      <c r="AA45638">
        <v>5151.5151999999998</v>
      </c>
    </row>
    <row r="45639" spans="1:27" x14ac:dyDescent="0.35">
      <c r="A45639">
        <v>2830135</v>
      </c>
      <c r="B45639" t="s">
        <v>122</v>
      </c>
      <c r="C45639">
        <v>43160</v>
      </c>
      <c r="D45639">
        <v>43160</v>
      </c>
      <c r="E45639" t="s">
        <v>39</v>
      </c>
      <c r="F45639">
        <v>36.116202999999999</v>
      </c>
      <c r="G45639">
        <v>-119.68156399999999</v>
      </c>
      <c r="H45639" t="s">
        <v>62</v>
      </c>
      <c r="I45639" t="s">
        <v>63</v>
      </c>
      <c r="J45639" t="s">
        <v>83</v>
      </c>
      <c r="K45639" t="s">
        <v>84</v>
      </c>
      <c r="L45639" t="s">
        <v>24</v>
      </c>
      <c r="M45639" t="s">
        <v>25</v>
      </c>
      <c r="N45639" t="s">
        <v>26</v>
      </c>
      <c r="O45639" t="s">
        <v>44</v>
      </c>
      <c r="P45639" t="s">
        <v>45</v>
      </c>
      <c r="Q45639">
        <v>43174</v>
      </c>
      <c r="R45639" t="s">
        <v>955</v>
      </c>
      <c r="S45639">
        <v>14</v>
      </c>
      <c r="T45639">
        <v>8.8700000000000001E-2</v>
      </c>
      <c r="U45639">
        <v>76</v>
      </c>
      <c r="V45639" t="s">
        <v>189</v>
      </c>
      <c r="W45639" t="s">
        <v>1477</v>
      </c>
      <c r="X45639">
        <v>62</v>
      </c>
      <c r="Y45639">
        <v>0.967741935483871</v>
      </c>
      <c r="Z45639">
        <v>15.2741935483871</v>
      </c>
      <c r="AA45639">
        <v>698.98530000000005</v>
      </c>
    </row>
    <row r="45640" spans="1:27" x14ac:dyDescent="0.35">
      <c r="A45640">
        <v>4569088</v>
      </c>
      <c r="B45640" t="s">
        <v>30</v>
      </c>
      <c r="C45640">
        <v>44400</v>
      </c>
      <c r="D45640">
        <v>44400</v>
      </c>
      <c r="E45640" t="s">
        <v>39</v>
      </c>
      <c r="F45640">
        <v>36.116202999999999</v>
      </c>
      <c r="G45640">
        <v>-119.68156399999999</v>
      </c>
      <c r="H45640" t="s">
        <v>47</v>
      </c>
      <c r="I45640" t="s">
        <v>48</v>
      </c>
      <c r="J45640" t="s">
        <v>433</v>
      </c>
      <c r="L45640" t="s">
        <v>24</v>
      </c>
      <c r="M45640" t="s">
        <v>35</v>
      </c>
      <c r="N45640" t="s">
        <v>189</v>
      </c>
      <c r="O45640" t="s">
        <v>44</v>
      </c>
      <c r="P45640" t="s">
        <v>45</v>
      </c>
      <c r="Q45640">
        <v>44406</v>
      </c>
      <c r="R45640" t="s">
        <v>995</v>
      </c>
      <c r="S45640">
        <v>6</v>
      </c>
      <c r="T45640">
        <v>7.9000000000000001E-2</v>
      </c>
      <c r="U45640">
        <v>53</v>
      </c>
      <c r="V45640" t="s">
        <v>189</v>
      </c>
      <c r="W45640" t="s">
        <v>1477</v>
      </c>
      <c r="X45640">
        <v>64</v>
      </c>
      <c r="Y45640">
        <v>0.953125</v>
      </c>
      <c r="Z45640">
        <v>15</v>
      </c>
      <c r="AA45640">
        <v>810.12660000000005</v>
      </c>
    </row>
    <row r="45641" spans="1:27" x14ac:dyDescent="0.35">
      <c r="A45641">
        <v>3363371</v>
      </c>
      <c r="B45641" t="s">
        <v>166</v>
      </c>
      <c r="C45641">
        <v>43712</v>
      </c>
      <c r="D45641">
        <v>43712</v>
      </c>
      <c r="E45641" t="s">
        <v>177</v>
      </c>
      <c r="F45641">
        <v>38.456085000000002</v>
      </c>
      <c r="G45641">
        <v>-92.288368000000006</v>
      </c>
      <c r="H45641" t="s">
        <v>40</v>
      </c>
      <c r="I45641" t="s">
        <v>41</v>
      </c>
      <c r="J45641" t="s">
        <v>42</v>
      </c>
      <c r="K45641" t="s">
        <v>409</v>
      </c>
      <c r="L45641" t="s">
        <v>24</v>
      </c>
      <c r="M45641" t="s">
        <v>25</v>
      </c>
      <c r="N45641" t="s">
        <v>26</v>
      </c>
      <c r="O45641" t="s">
        <v>79</v>
      </c>
      <c r="P45641" t="s">
        <v>80</v>
      </c>
      <c r="Q45641">
        <v>43736</v>
      </c>
      <c r="R45641" t="s">
        <v>494</v>
      </c>
      <c r="S45641">
        <v>24</v>
      </c>
      <c r="T45641">
        <v>1.5599999999999999E-2</v>
      </c>
      <c r="U45641">
        <v>75</v>
      </c>
      <c r="V45641" t="s">
        <v>189</v>
      </c>
      <c r="W45641" t="s">
        <v>1477</v>
      </c>
      <c r="X45641">
        <v>59</v>
      </c>
      <c r="Y45641">
        <v>0.96610169491525422</v>
      </c>
      <c r="Z45641">
        <v>15.06779661016949</v>
      </c>
      <c r="AA45641">
        <v>3782.0513000000001</v>
      </c>
    </row>
    <row r="45642" spans="1:27" x14ac:dyDescent="0.35">
      <c r="A45642">
        <v>2534720</v>
      </c>
      <c r="B45642" t="s">
        <v>30</v>
      </c>
      <c r="C45642">
        <v>42901</v>
      </c>
      <c r="D45642">
        <v>42901</v>
      </c>
      <c r="E45642" t="s">
        <v>39</v>
      </c>
      <c r="F45642">
        <v>36.116202999999999</v>
      </c>
      <c r="G45642">
        <v>-119.68156399999999</v>
      </c>
      <c r="H45642" t="s">
        <v>47</v>
      </c>
      <c r="I45642" t="s">
        <v>54</v>
      </c>
      <c r="J45642" t="s">
        <v>372</v>
      </c>
      <c r="K45642" t="s">
        <v>385</v>
      </c>
      <c r="L45642" t="s">
        <v>24</v>
      </c>
      <c r="M45642" t="s">
        <v>25</v>
      </c>
      <c r="N45642" t="s">
        <v>26</v>
      </c>
      <c r="O45642" t="s">
        <v>44</v>
      </c>
      <c r="P45642" t="s">
        <v>45</v>
      </c>
      <c r="Q45642">
        <v>42931</v>
      </c>
      <c r="R45642" t="s">
        <v>1163</v>
      </c>
      <c r="S45642">
        <v>30</v>
      </c>
      <c r="T45642">
        <v>2.1100000000000001E-2</v>
      </c>
      <c r="U45642">
        <v>85</v>
      </c>
      <c r="V45642" t="s">
        <v>189</v>
      </c>
      <c r="W45642" t="s">
        <v>1477</v>
      </c>
      <c r="X45642">
        <v>66</v>
      </c>
      <c r="Y45642">
        <v>0.90909090909090906</v>
      </c>
      <c r="Z45642">
        <v>13.83333333333333</v>
      </c>
      <c r="AA45642">
        <v>3127.9621000000002</v>
      </c>
    </row>
    <row r="45643" spans="1:27" x14ac:dyDescent="0.35">
      <c r="A45643">
        <v>3272832</v>
      </c>
      <c r="B45643" t="s">
        <v>166</v>
      </c>
      <c r="C45643">
        <v>43628</v>
      </c>
      <c r="D45643">
        <v>43628</v>
      </c>
      <c r="E45643" t="s">
        <v>61</v>
      </c>
      <c r="F45643">
        <v>31.054487000000002</v>
      </c>
      <c r="G45643">
        <v>-97.563461000000004</v>
      </c>
      <c r="H45643" t="s">
        <v>62</v>
      </c>
      <c r="I45643" t="s">
        <v>73</v>
      </c>
      <c r="J45643" t="s">
        <v>83</v>
      </c>
      <c r="K45643" t="s">
        <v>84</v>
      </c>
      <c r="L45643" t="s">
        <v>24</v>
      </c>
      <c r="M45643" t="s">
        <v>25</v>
      </c>
      <c r="N45643" t="s">
        <v>26</v>
      </c>
      <c r="O45643" t="s">
        <v>36</v>
      </c>
      <c r="P45643" t="s">
        <v>66</v>
      </c>
      <c r="Q45643">
        <v>43649</v>
      </c>
      <c r="R45643" t="s">
        <v>1172</v>
      </c>
      <c r="S45643">
        <v>21</v>
      </c>
      <c r="T45643">
        <v>9.9000000000000008E-3</v>
      </c>
      <c r="U45643">
        <v>86</v>
      </c>
      <c r="V45643" t="s">
        <v>189</v>
      </c>
      <c r="W45643" t="s">
        <v>1477</v>
      </c>
      <c r="X45643">
        <v>67</v>
      </c>
      <c r="Y45643">
        <v>0.97014925373134331</v>
      </c>
      <c r="Z45643">
        <v>15.388059701492541</v>
      </c>
      <c r="AA45643">
        <v>6767.6768000000002</v>
      </c>
    </row>
    <row r="45644" spans="1:27" x14ac:dyDescent="0.35">
      <c r="A45644">
        <v>3272355</v>
      </c>
      <c r="B45644" t="s">
        <v>30</v>
      </c>
      <c r="C45644">
        <v>43628</v>
      </c>
      <c r="D45644">
        <v>43630</v>
      </c>
      <c r="E45644" t="s">
        <v>53</v>
      </c>
      <c r="F45644">
        <v>37.769337</v>
      </c>
      <c r="G45644">
        <v>-78.169967999999997</v>
      </c>
      <c r="H45644" t="s">
        <v>21</v>
      </c>
      <c r="I45644" t="s">
        <v>22</v>
      </c>
      <c r="J45644" t="s">
        <v>143</v>
      </c>
      <c r="L45644" t="s">
        <v>24</v>
      </c>
      <c r="M45644" t="s">
        <v>25</v>
      </c>
      <c r="N45644" t="s">
        <v>26</v>
      </c>
      <c r="O45644" t="s">
        <v>36</v>
      </c>
      <c r="P45644" t="s">
        <v>37</v>
      </c>
      <c r="Q45644">
        <v>43645</v>
      </c>
      <c r="R45644" t="s">
        <v>556</v>
      </c>
      <c r="S45644">
        <v>17</v>
      </c>
      <c r="T45644">
        <v>4.82E-2</v>
      </c>
      <c r="U45644">
        <v>97</v>
      </c>
      <c r="V45644" t="s">
        <v>189</v>
      </c>
      <c r="W45644" t="s">
        <v>1477</v>
      </c>
      <c r="X45644">
        <v>60</v>
      </c>
      <c r="Y45644">
        <v>0.98333333333333328</v>
      </c>
      <c r="Z45644">
        <v>14.1</v>
      </c>
      <c r="AA45644">
        <v>1244.8133</v>
      </c>
    </row>
    <row r="45645" spans="1:27" x14ac:dyDescent="0.35">
      <c r="A45645">
        <v>3722937</v>
      </c>
      <c r="B45645" t="s">
        <v>122</v>
      </c>
      <c r="C45645">
        <v>44012</v>
      </c>
      <c r="D45645">
        <v>44012</v>
      </c>
      <c r="E45645" t="s">
        <v>675</v>
      </c>
      <c r="F45645">
        <v>38.491225999999997</v>
      </c>
      <c r="G45645">
        <v>-80.954455999999993</v>
      </c>
      <c r="H45645" t="s">
        <v>47</v>
      </c>
      <c r="I45645" t="s">
        <v>54</v>
      </c>
      <c r="J45645" t="s">
        <v>227</v>
      </c>
      <c r="K45645" t="s">
        <v>296</v>
      </c>
      <c r="L45645" t="s">
        <v>24</v>
      </c>
      <c r="M45645" t="s">
        <v>25</v>
      </c>
      <c r="N45645" t="s">
        <v>26</v>
      </c>
      <c r="O45645" t="s">
        <v>36</v>
      </c>
      <c r="P45645" t="s">
        <v>37</v>
      </c>
      <c r="Q45645">
        <v>44033</v>
      </c>
      <c r="R45645" t="s">
        <v>1329</v>
      </c>
      <c r="S45645">
        <v>21</v>
      </c>
      <c r="T45645">
        <v>8.3500000000000005E-2</v>
      </c>
      <c r="U45645">
        <v>66</v>
      </c>
      <c r="V45645" t="s">
        <v>26</v>
      </c>
      <c r="W45645" t="s">
        <v>1477</v>
      </c>
      <c r="X45645">
        <v>60</v>
      </c>
      <c r="Y45645">
        <v>0.8833333333333333</v>
      </c>
      <c r="Z45645">
        <v>15.81666666666667</v>
      </c>
      <c r="AA45645">
        <v>718.56290000000001</v>
      </c>
    </row>
    <row r="45646" spans="1:27" x14ac:dyDescent="0.35">
      <c r="A45646">
        <v>3363042</v>
      </c>
      <c r="B45646" t="s">
        <v>19</v>
      </c>
      <c r="C45646">
        <v>43712</v>
      </c>
      <c r="D45646">
        <v>43712</v>
      </c>
      <c r="E45646" t="s">
        <v>157</v>
      </c>
      <c r="F45646">
        <v>39.063946000000001</v>
      </c>
      <c r="G45646">
        <v>-76.802100999999993</v>
      </c>
      <c r="H45646" t="s">
        <v>62</v>
      </c>
      <c r="I45646" t="s">
        <v>63</v>
      </c>
      <c r="J45646" t="s">
        <v>83</v>
      </c>
      <c r="K45646" t="s">
        <v>84</v>
      </c>
      <c r="L45646" t="s">
        <v>24</v>
      </c>
      <c r="M45646" t="s">
        <v>25</v>
      </c>
      <c r="N45646" t="s">
        <v>26</v>
      </c>
      <c r="O45646" t="s">
        <v>36</v>
      </c>
      <c r="P45646" t="s">
        <v>37</v>
      </c>
      <c r="Q45646">
        <v>43726</v>
      </c>
      <c r="R45646" t="s">
        <v>690</v>
      </c>
      <c r="S45646">
        <v>14</v>
      </c>
      <c r="T45646">
        <v>9.2100000000000001E-2</v>
      </c>
      <c r="U45646">
        <v>64</v>
      </c>
      <c r="V45646" t="s">
        <v>189</v>
      </c>
      <c r="W45646" t="s">
        <v>1477</v>
      </c>
      <c r="X45646">
        <v>46</v>
      </c>
      <c r="Y45646">
        <v>0.91304347826086951</v>
      </c>
      <c r="Z45646">
        <v>15.869565217391299</v>
      </c>
      <c r="AA45646">
        <v>499.45710000000003</v>
      </c>
    </row>
    <row r="45647" spans="1:27" x14ac:dyDescent="0.35">
      <c r="A45647">
        <v>3904526</v>
      </c>
      <c r="B45647" t="s">
        <v>30</v>
      </c>
      <c r="C45647">
        <v>44121</v>
      </c>
      <c r="D45647">
        <v>44121</v>
      </c>
      <c r="E45647" t="s">
        <v>39</v>
      </c>
      <c r="F45647">
        <v>36.116202999999999</v>
      </c>
      <c r="G45647">
        <v>-119.68156399999999</v>
      </c>
      <c r="H45647" t="s">
        <v>21</v>
      </c>
      <c r="I45647" t="s">
        <v>186</v>
      </c>
      <c r="J45647" t="s">
        <v>143</v>
      </c>
      <c r="L45647" t="s">
        <v>24</v>
      </c>
      <c r="M45647" t="s">
        <v>106</v>
      </c>
      <c r="N45647" t="s">
        <v>26</v>
      </c>
      <c r="O45647" t="s">
        <v>44</v>
      </c>
      <c r="P45647" t="s">
        <v>45</v>
      </c>
      <c r="Q45647">
        <v>44128</v>
      </c>
      <c r="R45647" t="s">
        <v>732</v>
      </c>
      <c r="S45647">
        <v>7</v>
      </c>
      <c r="T45647">
        <v>7.7499999999999999E-2</v>
      </c>
      <c r="U45647">
        <v>74</v>
      </c>
      <c r="V45647" t="s">
        <v>189</v>
      </c>
      <c r="W45647" t="s">
        <v>1477</v>
      </c>
      <c r="X45647">
        <v>58</v>
      </c>
      <c r="Y45647">
        <v>0.86206896551724133</v>
      </c>
      <c r="Z45647">
        <v>15.396551724137931</v>
      </c>
      <c r="AA45647">
        <v>748.38710000000003</v>
      </c>
    </row>
    <row r="45648" spans="1:27" x14ac:dyDescent="0.35">
      <c r="A45648">
        <v>6006356</v>
      </c>
      <c r="B45648" t="s">
        <v>30</v>
      </c>
      <c r="C45648">
        <v>44826</v>
      </c>
      <c r="D45648">
        <v>44826</v>
      </c>
      <c r="E45648" t="s">
        <v>325</v>
      </c>
      <c r="F45648">
        <v>45.694454</v>
      </c>
      <c r="G45648">
        <v>-93.900192000000004</v>
      </c>
      <c r="H45648" t="s">
        <v>47</v>
      </c>
      <c r="I45648" t="s">
        <v>54</v>
      </c>
      <c r="J45648" t="s">
        <v>163</v>
      </c>
      <c r="K45648" t="s">
        <v>198</v>
      </c>
      <c r="L45648" t="s">
        <v>24</v>
      </c>
      <c r="M45648" t="s">
        <v>35</v>
      </c>
      <c r="N45648" t="s">
        <v>26</v>
      </c>
      <c r="O45648" t="s">
        <v>79</v>
      </c>
      <c r="P45648" t="s">
        <v>80</v>
      </c>
      <c r="Q45648">
        <v>44847</v>
      </c>
      <c r="R45648" t="s">
        <v>1251</v>
      </c>
      <c r="S45648">
        <v>21</v>
      </c>
      <c r="T45648">
        <v>2.1100000000000001E-2</v>
      </c>
      <c r="U45648">
        <v>52</v>
      </c>
      <c r="V45648" t="s">
        <v>189</v>
      </c>
      <c r="W45648" t="s">
        <v>1477</v>
      </c>
      <c r="X45648">
        <v>40</v>
      </c>
      <c r="Y45648">
        <v>0.92500000000000004</v>
      </c>
      <c r="Z45648">
        <v>14.475</v>
      </c>
      <c r="AA45648">
        <v>1895.7346</v>
      </c>
    </row>
    <row r="45649" spans="1:27" x14ac:dyDescent="0.35">
      <c r="A45649">
        <v>4130200</v>
      </c>
      <c r="B45649" t="s">
        <v>19</v>
      </c>
      <c r="C45649">
        <v>44236</v>
      </c>
      <c r="D45649">
        <v>44237</v>
      </c>
      <c r="E45649" t="s">
        <v>39</v>
      </c>
      <c r="F45649">
        <v>36.116202999999999</v>
      </c>
      <c r="G45649">
        <v>-119.68156399999999</v>
      </c>
      <c r="H45649" t="s">
        <v>47</v>
      </c>
      <c r="I45649" t="s">
        <v>214</v>
      </c>
      <c r="J45649" t="s">
        <v>215</v>
      </c>
      <c r="K45649" t="s">
        <v>476</v>
      </c>
      <c r="L45649" t="s">
        <v>24</v>
      </c>
      <c r="M45649" t="s">
        <v>25</v>
      </c>
      <c r="N45649" t="s">
        <v>26</v>
      </c>
      <c r="O45649" t="s">
        <v>44</v>
      </c>
      <c r="P45649" t="s">
        <v>45</v>
      </c>
      <c r="Q45649">
        <v>44244</v>
      </c>
      <c r="R45649" t="s">
        <v>978</v>
      </c>
      <c r="S45649">
        <v>8</v>
      </c>
      <c r="T45649">
        <v>3.0499999999999999E-2</v>
      </c>
      <c r="U45649">
        <v>66</v>
      </c>
      <c r="V45649" t="s">
        <v>189</v>
      </c>
      <c r="W45649" t="s">
        <v>1477</v>
      </c>
      <c r="X45649">
        <v>55</v>
      </c>
      <c r="Y45649">
        <v>0.92727272727272725</v>
      </c>
      <c r="Z45649">
        <v>15.32727272727273</v>
      </c>
      <c r="AA45649">
        <v>1803.2787000000001</v>
      </c>
    </row>
    <row r="45650" spans="1:27" x14ac:dyDescent="0.35">
      <c r="A45650">
        <v>3376071</v>
      </c>
      <c r="B45650" t="s">
        <v>19</v>
      </c>
      <c r="C45650">
        <v>43722</v>
      </c>
      <c r="D45650">
        <v>43724</v>
      </c>
      <c r="E45650" t="s">
        <v>39</v>
      </c>
      <c r="F45650">
        <v>36.116202999999999</v>
      </c>
      <c r="G45650">
        <v>-119.68156399999999</v>
      </c>
      <c r="H45650" t="s">
        <v>47</v>
      </c>
      <c r="I45650" t="s">
        <v>54</v>
      </c>
      <c r="J45650" t="s">
        <v>163</v>
      </c>
      <c r="K45650" t="s">
        <v>198</v>
      </c>
      <c r="L45650" t="s">
        <v>24</v>
      </c>
      <c r="M45650" t="s">
        <v>25</v>
      </c>
      <c r="N45650" t="s">
        <v>26</v>
      </c>
      <c r="O45650" t="s">
        <v>44</v>
      </c>
      <c r="P45650" t="s">
        <v>45</v>
      </c>
      <c r="Q45650">
        <v>43736</v>
      </c>
      <c r="R45650" t="s">
        <v>890</v>
      </c>
      <c r="S45650">
        <v>14</v>
      </c>
      <c r="T45650">
        <v>4.53E-2</v>
      </c>
      <c r="U45650">
        <v>93</v>
      </c>
      <c r="V45650" t="s">
        <v>189</v>
      </c>
      <c r="W45650" t="s">
        <v>1477</v>
      </c>
      <c r="X45650">
        <v>67</v>
      </c>
      <c r="Y45650">
        <v>0.95522388059701491</v>
      </c>
      <c r="Z45650">
        <v>15.776119402985071</v>
      </c>
      <c r="AA45650">
        <v>1479.0287000000001</v>
      </c>
    </row>
    <row r="45651" spans="1:27" x14ac:dyDescent="0.35">
      <c r="A45651">
        <v>3773975</v>
      </c>
      <c r="B45651" t="s">
        <v>122</v>
      </c>
      <c r="C45651">
        <v>44043</v>
      </c>
      <c r="D45651">
        <v>44043</v>
      </c>
      <c r="E45651" t="s">
        <v>39</v>
      </c>
      <c r="F45651">
        <v>36.116202999999999</v>
      </c>
      <c r="G45651">
        <v>-119.68156399999999</v>
      </c>
      <c r="H45651" t="s">
        <v>47</v>
      </c>
      <c r="I45651" t="s">
        <v>214</v>
      </c>
      <c r="J45651" t="s">
        <v>249</v>
      </c>
      <c r="K45651" t="s">
        <v>686</v>
      </c>
      <c r="L45651" t="s">
        <v>24</v>
      </c>
      <c r="M45651" t="s">
        <v>35</v>
      </c>
      <c r="N45651" t="s">
        <v>26</v>
      </c>
      <c r="O45651" t="s">
        <v>44</v>
      </c>
      <c r="P45651" t="s">
        <v>45</v>
      </c>
      <c r="Q45651">
        <v>44058</v>
      </c>
      <c r="R45651" t="s">
        <v>663</v>
      </c>
      <c r="S45651">
        <v>15</v>
      </c>
      <c r="T45651">
        <v>0.1172</v>
      </c>
      <c r="U45651">
        <v>93</v>
      </c>
      <c r="V45651" t="s">
        <v>189</v>
      </c>
      <c r="W45651" t="s">
        <v>1478</v>
      </c>
      <c r="X45651">
        <v>48</v>
      </c>
      <c r="Y45651">
        <v>0.9375</v>
      </c>
      <c r="Z45651">
        <v>11.72916666666667</v>
      </c>
      <c r="AA45651">
        <v>409.55630000000002</v>
      </c>
    </row>
    <row r="45652" spans="1:27" x14ac:dyDescent="0.35">
      <c r="A45652">
        <v>2898373</v>
      </c>
      <c r="B45652" t="s">
        <v>30</v>
      </c>
      <c r="C45652">
        <v>43227</v>
      </c>
      <c r="D45652">
        <v>43227</v>
      </c>
      <c r="E45652" t="s">
        <v>39</v>
      </c>
      <c r="F45652">
        <v>36.116202999999999</v>
      </c>
      <c r="G45652">
        <v>-119.68156399999999</v>
      </c>
      <c r="H45652" t="s">
        <v>62</v>
      </c>
      <c r="I45652" t="s">
        <v>183</v>
      </c>
      <c r="J45652" t="s">
        <v>119</v>
      </c>
      <c r="K45652" t="s">
        <v>231</v>
      </c>
      <c r="L45652" t="s">
        <v>24</v>
      </c>
      <c r="M45652" t="s">
        <v>35</v>
      </c>
      <c r="N45652" t="s">
        <v>26</v>
      </c>
      <c r="O45652" t="s">
        <v>44</v>
      </c>
      <c r="P45652" t="s">
        <v>45</v>
      </c>
      <c r="Q45652">
        <v>43246</v>
      </c>
      <c r="R45652" t="s">
        <v>1199</v>
      </c>
      <c r="S45652">
        <v>19</v>
      </c>
      <c r="T45652">
        <v>3.95E-2</v>
      </c>
      <c r="U45652">
        <v>65</v>
      </c>
      <c r="V45652" t="s">
        <v>26</v>
      </c>
      <c r="W45652" t="s">
        <v>1477</v>
      </c>
      <c r="X45652">
        <v>57</v>
      </c>
      <c r="Y45652">
        <v>0.89473684210526316</v>
      </c>
      <c r="Z45652">
        <v>14.98245614035088</v>
      </c>
      <c r="AA45652">
        <v>1443.038</v>
      </c>
    </row>
    <row r="45653" spans="1:27" x14ac:dyDescent="0.35">
      <c r="A45653">
        <v>3099570</v>
      </c>
      <c r="B45653" t="s">
        <v>30</v>
      </c>
      <c r="C45653">
        <v>43447</v>
      </c>
      <c r="D45653">
        <v>43469</v>
      </c>
      <c r="E45653" t="s">
        <v>123</v>
      </c>
      <c r="F45653">
        <v>43.326618000000003</v>
      </c>
      <c r="G45653">
        <v>-84.536095000000003</v>
      </c>
      <c r="H45653" t="s">
        <v>62</v>
      </c>
      <c r="I45653" t="s">
        <v>73</v>
      </c>
      <c r="J45653" t="s">
        <v>1016</v>
      </c>
      <c r="K45653" t="s">
        <v>1069</v>
      </c>
      <c r="L45653" t="s">
        <v>24</v>
      </c>
      <c r="M45653" t="s">
        <v>25</v>
      </c>
      <c r="N45653" t="s">
        <v>26</v>
      </c>
      <c r="O45653" t="s">
        <v>79</v>
      </c>
      <c r="P45653" t="s">
        <v>101</v>
      </c>
      <c r="Q45653">
        <v>43449</v>
      </c>
      <c r="R45653" t="s">
        <v>1057</v>
      </c>
      <c r="S45653">
        <v>2</v>
      </c>
      <c r="T45653">
        <v>6.9199999999999998E-2</v>
      </c>
      <c r="U45653">
        <v>60</v>
      </c>
      <c r="V45653" t="s">
        <v>189</v>
      </c>
      <c r="W45653" t="s">
        <v>1477</v>
      </c>
      <c r="X45653">
        <v>68</v>
      </c>
      <c r="Y45653">
        <v>0.97058823529411764</v>
      </c>
      <c r="Z45653">
        <v>14.897058823529409</v>
      </c>
      <c r="AA45653">
        <v>982.65899999999999</v>
      </c>
    </row>
    <row r="45654" spans="1:27" x14ac:dyDescent="0.35">
      <c r="A45654">
        <v>2895971</v>
      </c>
      <c r="B45654" t="s">
        <v>30</v>
      </c>
      <c r="C45654">
        <v>43223</v>
      </c>
      <c r="D45654">
        <v>43223</v>
      </c>
      <c r="E45654" t="s">
        <v>61</v>
      </c>
      <c r="F45654">
        <v>31.054487000000002</v>
      </c>
      <c r="G45654">
        <v>-97.563461000000004</v>
      </c>
      <c r="H45654" t="s">
        <v>62</v>
      </c>
      <c r="I45654" t="s">
        <v>63</v>
      </c>
      <c r="J45654" t="s">
        <v>83</v>
      </c>
      <c r="K45654" t="s">
        <v>84</v>
      </c>
      <c r="L45654" t="s">
        <v>24</v>
      </c>
      <c r="M45654" t="s">
        <v>25</v>
      </c>
      <c r="N45654" t="s">
        <v>26</v>
      </c>
      <c r="O45654" t="s">
        <v>36</v>
      </c>
      <c r="P45654" t="s">
        <v>66</v>
      </c>
      <c r="Q45654">
        <v>43249</v>
      </c>
      <c r="R45654" t="s">
        <v>1303</v>
      </c>
      <c r="S45654">
        <v>26</v>
      </c>
      <c r="T45654">
        <v>9.9000000000000008E-3</v>
      </c>
      <c r="U45654">
        <v>69</v>
      </c>
      <c r="V45654" t="s">
        <v>189</v>
      </c>
      <c r="W45654" t="s">
        <v>1477</v>
      </c>
      <c r="X45654">
        <v>54</v>
      </c>
      <c r="Y45654">
        <v>1</v>
      </c>
      <c r="Z45654">
        <v>15.796296296296299</v>
      </c>
      <c r="AA45654">
        <v>5454.5455000000002</v>
      </c>
    </row>
    <row r="45655" spans="1:27" x14ac:dyDescent="0.35">
      <c r="A45655">
        <v>4752214</v>
      </c>
      <c r="B45655" t="s">
        <v>19</v>
      </c>
      <c r="C45655">
        <v>44463</v>
      </c>
      <c r="D45655">
        <v>44463</v>
      </c>
      <c r="E45655" t="s">
        <v>126</v>
      </c>
      <c r="F45655">
        <v>35.630065999999999</v>
      </c>
      <c r="G45655">
        <v>-79.806419000000005</v>
      </c>
      <c r="H45655" t="s">
        <v>107</v>
      </c>
      <c r="I45655" t="s">
        <v>292</v>
      </c>
      <c r="J45655" t="s">
        <v>601</v>
      </c>
      <c r="K45655" t="s">
        <v>602</v>
      </c>
      <c r="L45655" t="s">
        <v>24</v>
      </c>
      <c r="M45655" t="s">
        <v>25</v>
      </c>
      <c r="N45655" t="s">
        <v>26</v>
      </c>
      <c r="O45655" t="s">
        <v>36</v>
      </c>
      <c r="P45655" t="s">
        <v>37</v>
      </c>
      <c r="Q45655">
        <v>44467</v>
      </c>
      <c r="R45655" t="s">
        <v>224</v>
      </c>
      <c r="S45655">
        <v>4</v>
      </c>
      <c r="T45655">
        <v>0.1366</v>
      </c>
      <c r="U45655">
        <v>73</v>
      </c>
      <c r="V45655" t="s">
        <v>189</v>
      </c>
      <c r="W45655" t="s">
        <v>1478</v>
      </c>
      <c r="X45655">
        <v>48</v>
      </c>
      <c r="Y45655">
        <v>0.97916666666666663</v>
      </c>
      <c r="Z45655">
        <v>15.52083333333333</v>
      </c>
      <c r="AA45655">
        <v>351.39089999999999</v>
      </c>
    </row>
    <row r="45656" spans="1:27" x14ac:dyDescent="0.35">
      <c r="A45656">
        <v>3903931</v>
      </c>
      <c r="B45656" t="s">
        <v>19</v>
      </c>
      <c r="C45656">
        <v>44118</v>
      </c>
      <c r="D45656">
        <v>44120</v>
      </c>
      <c r="E45656" t="s">
        <v>126</v>
      </c>
      <c r="F45656">
        <v>35.630065999999999</v>
      </c>
      <c r="G45656">
        <v>-79.806419000000005</v>
      </c>
      <c r="H45656" t="s">
        <v>107</v>
      </c>
      <c r="I45656" t="s">
        <v>240</v>
      </c>
      <c r="J45656" t="s">
        <v>241</v>
      </c>
      <c r="K45656" t="s">
        <v>242</v>
      </c>
      <c r="L45656" t="s">
        <v>24</v>
      </c>
      <c r="M45656" t="s">
        <v>25</v>
      </c>
      <c r="N45656" t="s">
        <v>26</v>
      </c>
      <c r="O45656" t="s">
        <v>36</v>
      </c>
      <c r="P45656" t="s">
        <v>37</v>
      </c>
      <c r="Q45656">
        <v>44120</v>
      </c>
      <c r="R45656" t="s">
        <v>421</v>
      </c>
      <c r="S45656">
        <v>2</v>
      </c>
      <c r="T45656">
        <v>0.2666</v>
      </c>
      <c r="U45656">
        <v>52</v>
      </c>
      <c r="V45656" t="s">
        <v>189</v>
      </c>
      <c r="W45656" t="s">
        <v>1479</v>
      </c>
      <c r="X45656">
        <v>68</v>
      </c>
      <c r="Y45656">
        <v>0.95588235294117652</v>
      </c>
      <c r="Z45656">
        <v>14.5</v>
      </c>
      <c r="AA45656">
        <v>255.06379999999999</v>
      </c>
    </row>
    <row r="45657" spans="1:27" x14ac:dyDescent="0.35">
      <c r="A45657">
        <v>3615456</v>
      </c>
      <c r="B45657" t="s">
        <v>30</v>
      </c>
      <c r="C45657">
        <v>43942</v>
      </c>
      <c r="D45657">
        <v>43942</v>
      </c>
      <c r="E45657" t="s">
        <v>39</v>
      </c>
      <c r="F45657">
        <v>36.116202999999999</v>
      </c>
      <c r="G45657">
        <v>-119.68156399999999</v>
      </c>
      <c r="H45657" t="s">
        <v>62</v>
      </c>
      <c r="I45657" t="s">
        <v>63</v>
      </c>
      <c r="J45657" t="s">
        <v>83</v>
      </c>
      <c r="K45657" t="s">
        <v>305</v>
      </c>
      <c r="L45657" t="s">
        <v>24</v>
      </c>
      <c r="M45657" t="s">
        <v>35</v>
      </c>
      <c r="N45657" t="s">
        <v>26</v>
      </c>
      <c r="O45657" t="s">
        <v>44</v>
      </c>
      <c r="P45657" t="s">
        <v>45</v>
      </c>
      <c r="Q45657">
        <v>43968</v>
      </c>
      <c r="R45657" t="s">
        <v>902</v>
      </c>
      <c r="S45657">
        <v>26</v>
      </c>
      <c r="T45657">
        <v>0.1283</v>
      </c>
      <c r="U45657">
        <v>81</v>
      </c>
      <c r="V45657" t="s">
        <v>189</v>
      </c>
      <c r="W45657" t="s">
        <v>1478</v>
      </c>
      <c r="X45657">
        <v>64</v>
      </c>
      <c r="Y45657">
        <v>0.96875</v>
      </c>
      <c r="Z45657">
        <v>13.75</v>
      </c>
      <c r="AA45657">
        <v>498.83089999999999</v>
      </c>
    </row>
    <row r="45658" spans="1:27" x14ac:dyDescent="0.35">
      <c r="A45658">
        <v>4001326</v>
      </c>
      <c r="B45658" t="s">
        <v>19</v>
      </c>
      <c r="C45658">
        <v>44173</v>
      </c>
      <c r="D45658">
        <v>44174</v>
      </c>
      <c r="E45658" t="s">
        <v>20</v>
      </c>
      <c r="F45658">
        <v>42.165725999999999</v>
      </c>
      <c r="G45658">
        <v>-74.948051000000007</v>
      </c>
      <c r="H45658" t="s">
        <v>131</v>
      </c>
      <c r="I45658" t="s">
        <v>132</v>
      </c>
      <c r="J45658" t="s">
        <v>1093</v>
      </c>
      <c r="L45658" t="s">
        <v>24</v>
      </c>
      <c r="M45658" t="s">
        <v>25</v>
      </c>
      <c r="N45658" t="s">
        <v>26</v>
      </c>
      <c r="O45658" t="s">
        <v>27</v>
      </c>
      <c r="P45658" t="s">
        <v>28</v>
      </c>
      <c r="Q45658">
        <v>44200</v>
      </c>
      <c r="R45658" t="s">
        <v>1102</v>
      </c>
      <c r="S45658">
        <v>27</v>
      </c>
      <c r="T45658">
        <v>5.6300000000000003E-2</v>
      </c>
      <c r="U45658">
        <v>55</v>
      </c>
      <c r="V45658" t="s">
        <v>189</v>
      </c>
      <c r="W45658" t="s">
        <v>1477</v>
      </c>
      <c r="X45658">
        <v>53</v>
      </c>
      <c r="Y45658">
        <v>0.92452830188679247</v>
      </c>
      <c r="Z45658">
        <v>16.679245283018869</v>
      </c>
      <c r="AA45658">
        <v>941.3854</v>
      </c>
    </row>
    <row r="45659" spans="1:27" x14ac:dyDescent="0.35">
      <c r="A45659">
        <v>4134035</v>
      </c>
      <c r="B45659" t="s">
        <v>19</v>
      </c>
      <c r="C45659">
        <v>44237</v>
      </c>
      <c r="D45659">
        <v>44238</v>
      </c>
      <c r="E45659" t="s">
        <v>39</v>
      </c>
      <c r="F45659">
        <v>36.116202999999999</v>
      </c>
      <c r="G45659">
        <v>-119.68156399999999</v>
      </c>
      <c r="H45659" t="s">
        <v>47</v>
      </c>
      <c r="I45659" t="s">
        <v>214</v>
      </c>
      <c r="J45659" t="s">
        <v>249</v>
      </c>
      <c r="K45659" t="s">
        <v>769</v>
      </c>
      <c r="L45659" t="s">
        <v>24</v>
      </c>
      <c r="M45659" t="s">
        <v>35</v>
      </c>
      <c r="N45659" t="s">
        <v>26</v>
      </c>
      <c r="O45659" t="s">
        <v>44</v>
      </c>
      <c r="P45659" t="s">
        <v>45</v>
      </c>
      <c r="Q45659">
        <v>44238</v>
      </c>
      <c r="R45659" t="s">
        <v>1121</v>
      </c>
      <c r="S45659">
        <v>1</v>
      </c>
      <c r="T45659">
        <v>3.2199999999999999E-2</v>
      </c>
      <c r="U45659">
        <v>54</v>
      </c>
      <c r="V45659" t="s">
        <v>26</v>
      </c>
      <c r="W45659" t="s">
        <v>1477</v>
      </c>
      <c r="X45659">
        <v>57</v>
      </c>
      <c r="Y45659">
        <v>0.96491228070175439</v>
      </c>
      <c r="Z45659">
        <v>13.789473684210529</v>
      </c>
      <c r="AA45659">
        <v>1770.1863000000001</v>
      </c>
    </row>
    <row r="45660" spans="1:27" x14ac:dyDescent="0.35">
      <c r="A45660">
        <v>4130579</v>
      </c>
      <c r="B45660" t="s">
        <v>122</v>
      </c>
      <c r="C45660">
        <v>44237</v>
      </c>
      <c r="D45660">
        <v>44237</v>
      </c>
      <c r="E45660" t="s">
        <v>61</v>
      </c>
      <c r="F45660">
        <v>31.054487000000002</v>
      </c>
      <c r="G45660">
        <v>-97.563461000000004</v>
      </c>
      <c r="H45660" t="s">
        <v>47</v>
      </c>
      <c r="I45660" t="s">
        <v>54</v>
      </c>
      <c r="J45660" t="s">
        <v>289</v>
      </c>
      <c r="K45660" t="s">
        <v>290</v>
      </c>
      <c r="L45660" t="s">
        <v>24</v>
      </c>
      <c r="M45660" t="s">
        <v>25</v>
      </c>
      <c r="N45660" t="s">
        <v>26</v>
      </c>
      <c r="O45660" t="s">
        <v>36</v>
      </c>
      <c r="P45660" t="s">
        <v>66</v>
      </c>
      <c r="Q45660">
        <v>44238</v>
      </c>
      <c r="R45660" t="s">
        <v>1127</v>
      </c>
      <c r="S45660">
        <v>1</v>
      </c>
      <c r="T45660">
        <v>0.1537</v>
      </c>
      <c r="U45660">
        <v>96</v>
      </c>
      <c r="V45660" t="s">
        <v>189</v>
      </c>
      <c r="W45660" t="s">
        <v>1478</v>
      </c>
      <c r="X45660">
        <v>75</v>
      </c>
      <c r="Y45660">
        <v>0.96</v>
      </c>
      <c r="Z45660">
        <v>14.026666666666671</v>
      </c>
      <c r="AA45660">
        <v>487.96359999999999</v>
      </c>
    </row>
    <row r="45661" spans="1:27" x14ac:dyDescent="0.35">
      <c r="A45661">
        <v>2886362</v>
      </c>
      <c r="B45661" t="s">
        <v>19</v>
      </c>
      <c r="C45661">
        <v>43214</v>
      </c>
      <c r="D45661">
        <v>43214</v>
      </c>
      <c r="E45661" t="s">
        <v>112</v>
      </c>
      <c r="F45661">
        <v>40.349457000000001</v>
      </c>
      <c r="G45661">
        <v>-88.986136999999999</v>
      </c>
      <c r="H45661" t="s">
        <v>62</v>
      </c>
      <c r="I45661" t="s">
        <v>63</v>
      </c>
      <c r="J45661" t="s">
        <v>83</v>
      </c>
      <c r="K45661" t="s">
        <v>104</v>
      </c>
      <c r="L45661" t="s">
        <v>24</v>
      </c>
      <c r="M45661" t="s">
        <v>25</v>
      </c>
      <c r="N45661" t="s">
        <v>26</v>
      </c>
      <c r="O45661" t="s">
        <v>79</v>
      </c>
      <c r="P45661" t="s">
        <v>101</v>
      </c>
      <c r="Q45661">
        <v>43217</v>
      </c>
      <c r="R45661" t="s">
        <v>629</v>
      </c>
      <c r="S45661">
        <v>3</v>
      </c>
      <c r="T45661">
        <v>0.14199999999999999</v>
      </c>
      <c r="U45661">
        <v>55</v>
      </c>
      <c r="V45661" t="s">
        <v>189</v>
      </c>
      <c r="W45661" t="s">
        <v>1478</v>
      </c>
      <c r="X45661">
        <v>70</v>
      </c>
      <c r="Y45661">
        <v>0.91428571428571426</v>
      </c>
      <c r="Z45661">
        <v>14.74285714285714</v>
      </c>
      <c r="AA45661">
        <v>492.95769999999999</v>
      </c>
    </row>
    <row r="45662" spans="1:27" x14ac:dyDescent="0.35">
      <c r="A45662">
        <v>4556022</v>
      </c>
      <c r="B45662" t="s">
        <v>30</v>
      </c>
      <c r="C45662">
        <v>44396</v>
      </c>
      <c r="D45662">
        <v>44396</v>
      </c>
      <c r="E45662" t="s">
        <v>325</v>
      </c>
      <c r="F45662">
        <v>45.694454</v>
      </c>
      <c r="G45662">
        <v>-93.900192000000004</v>
      </c>
      <c r="H45662" t="s">
        <v>47</v>
      </c>
      <c r="I45662" t="s">
        <v>54</v>
      </c>
      <c r="J45662" t="s">
        <v>70</v>
      </c>
      <c r="K45662" t="s">
        <v>71</v>
      </c>
      <c r="L45662" t="s">
        <v>24</v>
      </c>
      <c r="M45662" t="s">
        <v>35</v>
      </c>
      <c r="N45662" t="s">
        <v>26</v>
      </c>
      <c r="O45662" t="s">
        <v>79</v>
      </c>
      <c r="P45662" t="s">
        <v>80</v>
      </c>
      <c r="Q45662">
        <v>44398</v>
      </c>
      <c r="R45662" t="s">
        <v>1215</v>
      </c>
      <c r="S45662">
        <v>2</v>
      </c>
      <c r="T45662">
        <v>0.1016</v>
      </c>
      <c r="U45662">
        <v>88</v>
      </c>
      <c r="V45662" t="s">
        <v>189</v>
      </c>
      <c r="W45662" t="s">
        <v>1477</v>
      </c>
      <c r="X45662">
        <v>50</v>
      </c>
      <c r="Y45662">
        <v>0.96</v>
      </c>
      <c r="Z45662">
        <v>13.44</v>
      </c>
      <c r="AA45662">
        <v>492.12599999999998</v>
      </c>
    </row>
    <row r="45663" spans="1:27" x14ac:dyDescent="0.35">
      <c r="A45663">
        <v>5808832</v>
      </c>
      <c r="B45663" t="s">
        <v>122</v>
      </c>
      <c r="C45663">
        <v>44767</v>
      </c>
      <c r="D45663">
        <v>44767</v>
      </c>
      <c r="E45663" t="s">
        <v>39</v>
      </c>
      <c r="F45663">
        <v>36.116202999999999</v>
      </c>
      <c r="G45663">
        <v>-119.68156399999999</v>
      </c>
      <c r="H45663" t="s">
        <v>21</v>
      </c>
      <c r="I45663" t="s">
        <v>186</v>
      </c>
      <c r="J45663" t="s">
        <v>195</v>
      </c>
      <c r="L45663" t="s">
        <v>24</v>
      </c>
      <c r="M45663" t="s">
        <v>106</v>
      </c>
      <c r="N45663" t="s">
        <v>26</v>
      </c>
      <c r="O45663" t="s">
        <v>44</v>
      </c>
      <c r="P45663" t="s">
        <v>45</v>
      </c>
      <c r="Q45663">
        <v>44775</v>
      </c>
      <c r="R45663" t="s">
        <v>1047</v>
      </c>
      <c r="S45663">
        <v>8</v>
      </c>
      <c r="T45663">
        <v>4.6199999999999998E-2</v>
      </c>
      <c r="U45663">
        <v>56</v>
      </c>
      <c r="V45663" t="s">
        <v>189</v>
      </c>
      <c r="W45663" t="s">
        <v>1477</v>
      </c>
      <c r="X45663">
        <v>65</v>
      </c>
      <c r="Y45663">
        <v>0.98461538461538467</v>
      </c>
      <c r="Z45663">
        <v>15.8</v>
      </c>
      <c r="AA45663">
        <v>1406.9264000000001</v>
      </c>
    </row>
    <row r="45664" spans="1:27" x14ac:dyDescent="0.35">
      <c r="A45664">
        <v>3209439</v>
      </c>
      <c r="B45664" t="s">
        <v>166</v>
      </c>
      <c r="C45664">
        <v>43566</v>
      </c>
      <c r="D45664">
        <v>43566</v>
      </c>
      <c r="E45664" t="s">
        <v>20</v>
      </c>
      <c r="F45664">
        <v>42.165725999999999</v>
      </c>
      <c r="G45664">
        <v>-74.948051000000007</v>
      </c>
      <c r="H45664" t="s">
        <v>131</v>
      </c>
      <c r="I45664" t="s">
        <v>132</v>
      </c>
      <c r="J45664" t="s">
        <v>903</v>
      </c>
      <c r="L45664" t="s">
        <v>24</v>
      </c>
      <c r="M45664" t="s">
        <v>25</v>
      </c>
      <c r="N45664" t="s">
        <v>26</v>
      </c>
      <c r="O45664" t="s">
        <v>27</v>
      </c>
      <c r="P45664" t="s">
        <v>28</v>
      </c>
      <c r="Q45664">
        <v>43595</v>
      </c>
      <c r="R45664" t="s">
        <v>318</v>
      </c>
      <c r="S45664">
        <v>29</v>
      </c>
      <c r="T45664">
        <v>2.3300000000000001E-2</v>
      </c>
      <c r="U45664">
        <v>80</v>
      </c>
      <c r="V45664" t="s">
        <v>189</v>
      </c>
      <c r="W45664" t="s">
        <v>1477</v>
      </c>
      <c r="X45664">
        <v>56</v>
      </c>
      <c r="Y45664">
        <v>0.9107142857142857</v>
      </c>
      <c r="Z45664">
        <v>16.446428571428569</v>
      </c>
      <c r="AA45664">
        <v>2403.4335000000001</v>
      </c>
    </row>
    <row r="45665" spans="1:27" x14ac:dyDescent="0.35">
      <c r="A45665">
        <v>4194921</v>
      </c>
      <c r="B45665" t="s">
        <v>30</v>
      </c>
      <c r="C45665">
        <v>44264</v>
      </c>
      <c r="D45665">
        <v>44264</v>
      </c>
      <c r="E45665" t="s">
        <v>39</v>
      </c>
      <c r="F45665">
        <v>36.116202999999999</v>
      </c>
      <c r="G45665">
        <v>-119.68156399999999</v>
      </c>
      <c r="H45665" t="s">
        <v>62</v>
      </c>
      <c r="I45665" t="s">
        <v>63</v>
      </c>
      <c r="J45665" t="s">
        <v>83</v>
      </c>
      <c r="K45665" t="s">
        <v>305</v>
      </c>
      <c r="L45665" t="s">
        <v>24</v>
      </c>
      <c r="M45665" t="s">
        <v>35</v>
      </c>
      <c r="N45665" t="s">
        <v>26</v>
      </c>
      <c r="O45665" t="s">
        <v>44</v>
      </c>
      <c r="P45665" t="s">
        <v>45</v>
      </c>
      <c r="Q45665">
        <v>44286</v>
      </c>
      <c r="R45665" t="s">
        <v>987</v>
      </c>
      <c r="S45665">
        <v>22</v>
      </c>
      <c r="T45665">
        <v>1.23E-2</v>
      </c>
      <c r="U45665">
        <v>61</v>
      </c>
      <c r="V45665" t="s">
        <v>189</v>
      </c>
      <c r="W45665" t="s">
        <v>1477</v>
      </c>
      <c r="X45665">
        <v>57</v>
      </c>
      <c r="Y45665">
        <v>0.98245614035087714</v>
      </c>
      <c r="Z45665">
        <v>13.210526315789471</v>
      </c>
      <c r="AA45665">
        <v>4634.1463000000003</v>
      </c>
    </row>
    <row r="45666" spans="1:27" x14ac:dyDescent="0.35">
      <c r="A45666">
        <v>4390562</v>
      </c>
      <c r="B45666" t="s">
        <v>30</v>
      </c>
      <c r="C45666">
        <v>44335</v>
      </c>
      <c r="D45666">
        <v>44335</v>
      </c>
      <c r="E45666" t="s">
        <v>316</v>
      </c>
      <c r="F45666">
        <v>44.572020999999999</v>
      </c>
      <c r="G45666">
        <v>-122.070938</v>
      </c>
      <c r="H45666" t="s">
        <v>47</v>
      </c>
      <c r="I45666" t="s">
        <v>214</v>
      </c>
      <c r="J45666" t="s">
        <v>249</v>
      </c>
      <c r="K45666" t="s">
        <v>686</v>
      </c>
      <c r="L45666" t="s">
        <v>24</v>
      </c>
      <c r="M45666" t="s">
        <v>25</v>
      </c>
      <c r="N45666" t="s">
        <v>26</v>
      </c>
      <c r="O45666" t="s">
        <v>44</v>
      </c>
      <c r="P45666" t="s">
        <v>45</v>
      </c>
      <c r="Q45666">
        <v>44356</v>
      </c>
      <c r="R45666" t="s">
        <v>346</v>
      </c>
      <c r="S45666">
        <v>21</v>
      </c>
      <c r="T45666">
        <v>0.30990000000000001</v>
      </c>
      <c r="U45666">
        <v>73</v>
      </c>
      <c r="V45666" t="s">
        <v>189</v>
      </c>
      <c r="W45666" t="s">
        <v>1479</v>
      </c>
      <c r="X45666">
        <v>52</v>
      </c>
      <c r="Y45666">
        <v>0.88461538461538458</v>
      </c>
      <c r="Z45666">
        <v>15.51923076923077</v>
      </c>
      <c r="AA45666">
        <v>167.7961</v>
      </c>
    </row>
    <row r="45667" spans="1:27" x14ac:dyDescent="0.35">
      <c r="A45667">
        <v>3109213</v>
      </c>
      <c r="B45667" t="s">
        <v>19</v>
      </c>
      <c r="C45667">
        <v>43458</v>
      </c>
      <c r="D45667">
        <v>43460</v>
      </c>
      <c r="E45667" t="s">
        <v>126</v>
      </c>
      <c r="F45667">
        <v>35.630065999999999</v>
      </c>
      <c r="G45667">
        <v>-79.806419000000005</v>
      </c>
      <c r="H45667" t="s">
        <v>62</v>
      </c>
      <c r="I45667" t="s">
        <v>73</v>
      </c>
      <c r="J45667" t="s">
        <v>83</v>
      </c>
      <c r="K45667" t="s">
        <v>393</v>
      </c>
      <c r="L45667" t="s">
        <v>24</v>
      </c>
      <c r="M45667" t="s">
        <v>25</v>
      </c>
      <c r="N45667" t="s">
        <v>26</v>
      </c>
      <c r="O45667" t="s">
        <v>36</v>
      </c>
      <c r="P45667" t="s">
        <v>37</v>
      </c>
      <c r="Q45667">
        <v>43483</v>
      </c>
      <c r="R45667" t="s">
        <v>881</v>
      </c>
      <c r="S45667">
        <v>25</v>
      </c>
      <c r="T45667">
        <v>9.9000000000000008E-3</v>
      </c>
      <c r="U45667">
        <v>58</v>
      </c>
      <c r="V45667" t="s">
        <v>189</v>
      </c>
      <c r="W45667" t="s">
        <v>1477</v>
      </c>
      <c r="X45667">
        <v>63</v>
      </c>
      <c r="Y45667">
        <v>0.93650793650793651</v>
      </c>
      <c r="Z45667">
        <v>17.904761904761909</v>
      </c>
      <c r="AA45667">
        <v>6363.6364000000003</v>
      </c>
    </row>
    <row r="45668" spans="1:27" x14ac:dyDescent="0.35">
      <c r="A45668">
        <v>4055157</v>
      </c>
      <c r="B45668" t="s">
        <v>19</v>
      </c>
      <c r="C45668">
        <v>44202</v>
      </c>
      <c r="D45668">
        <v>44204</v>
      </c>
      <c r="E45668" t="s">
        <v>39</v>
      </c>
      <c r="F45668">
        <v>36.116202999999999</v>
      </c>
      <c r="G45668">
        <v>-119.68156399999999</v>
      </c>
      <c r="H45668" t="s">
        <v>62</v>
      </c>
      <c r="I45668" t="s">
        <v>73</v>
      </c>
      <c r="J45668" t="s">
        <v>83</v>
      </c>
      <c r="K45668" t="s">
        <v>151</v>
      </c>
      <c r="L45668" t="s">
        <v>24</v>
      </c>
      <c r="M45668" t="s">
        <v>25</v>
      </c>
      <c r="N45668" t="s">
        <v>26</v>
      </c>
      <c r="O45668" t="s">
        <v>44</v>
      </c>
      <c r="P45668" t="s">
        <v>45</v>
      </c>
      <c r="Q45668">
        <v>44213</v>
      </c>
      <c r="R45668" t="s">
        <v>1038</v>
      </c>
      <c r="S45668">
        <v>11</v>
      </c>
      <c r="T45668">
        <v>0.14610000000000001</v>
      </c>
      <c r="U45668">
        <v>72</v>
      </c>
      <c r="V45668" t="s">
        <v>189</v>
      </c>
      <c r="W45668" t="s">
        <v>1478</v>
      </c>
      <c r="X45668">
        <v>57</v>
      </c>
      <c r="Y45668">
        <v>0.94736842105263153</v>
      </c>
      <c r="Z45668">
        <v>16.807017543859651</v>
      </c>
      <c r="AA45668">
        <v>390.14370000000002</v>
      </c>
    </row>
    <row r="45669" spans="1:27" x14ac:dyDescent="0.35">
      <c r="A45669">
        <v>3534705</v>
      </c>
      <c r="B45669" t="s">
        <v>30</v>
      </c>
      <c r="C45669">
        <v>43878</v>
      </c>
      <c r="D45669">
        <v>43878</v>
      </c>
      <c r="E45669" t="s">
        <v>150</v>
      </c>
      <c r="F45669">
        <v>42.230170999999999</v>
      </c>
      <c r="G45669">
        <v>-71.530106000000004</v>
      </c>
      <c r="H45669" t="s">
        <v>40</v>
      </c>
      <c r="I45669" t="s">
        <v>41</v>
      </c>
      <c r="J45669" t="s">
        <v>113</v>
      </c>
      <c r="K45669" t="s">
        <v>201</v>
      </c>
      <c r="L45669" t="s">
        <v>24</v>
      </c>
      <c r="M45669" t="s">
        <v>106</v>
      </c>
      <c r="N45669" t="s">
        <v>26</v>
      </c>
      <c r="O45669" t="s">
        <v>27</v>
      </c>
      <c r="P45669" t="s">
        <v>94</v>
      </c>
      <c r="Q45669">
        <v>43901</v>
      </c>
      <c r="R45669" t="s">
        <v>880</v>
      </c>
      <c r="S45669">
        <v>23</v>
      </c>
      <c r="T45669">
        <v>5.2600000000000001E-2</v>
      </c>
      <c r="U45669">
        <v>65</v>
      </c>
      <c r="V45669" t="s">
        <v>189</v>
      </c>
      <c r="W45669" t="s">
        <v>1477</v>
      </c>
      <c r="X45669">
        <v>65</v>
      </c>
      <c r="Y45669">
        <v>0.92307692307692313</v>
      </c>
      <c r="Z45669">
        <v>15.04615384615385</v>
      </c>
      <c r="AA45669">
        <v>1235.7414000000001</v>
      </c>
    </row>
    <row r="45670" spans="1:27" x14ac:dyDescent="0.35">
      <c r="A45670">
        <v>3889045</v>
      </c>
      <c r="B45670" t="s">
        <v>19</v>
      </c>
      <c r="C45670">
        <v>44112</v>
      </c>
      <c r="D45670">
        <v>44112</v>
      </c>
      <c r="E45670" t="s">
        <v>20</v>
      </c>
      <c r="F45670">
        <v>42.165725999999999</v>
      </c>
      <c r="G45670">
        <v>-74.948051000000007</v>
      </c>
      <c r="H45670" t="s">
        <v>47</v>
      </c>
      <c r="I45670" t="s">
        <v>54</v>
      </c>
      <c r="J45670" t="s">
        <v>163</v>
      </c>
      <c r="K45670" t="s">
        <v>198</v>
      </c>
      <c r="L45670" t="s">
        <v>24</v>
      </c>
      <c r="M45670" t="s">
        <v>25</v>
      </c>
      <c r="N45670" t="s">
        <v>26</v>
      </c>
      <c r="O45670" t="s">
        <v>27</v>
      </c>
      <c r="P45670" t="s">
        <v>28</v>
      </c>
      <c r="Q45670">
        <v>44120</v>
      </c>
      <c r="R45670" t="s">
        <v>1215</v>
      </c>
      <c r="S45670">
        <v>8</v>
      </c>
      <c r="T45670">
        <v>0.1016</v>
      </c>
      <c r="U45670">
        <v>88</v>
      </c>
      <c r="V45670" t="s">
        <v>189</v>
      </c>
      <c r="W45670" t="s">
        <v>1477</v>
      </c>
      <c r="X45670">
        <v>50</v>
      </c>
      <c r="Y45670">
        <v>0.96</v>
      </c>
      <c r="Z45670">
        <v>13.44</v>
      </c>
      <c r="AA45670">
        <v>492.12599999999998</v>
      </c>
    </row>
    <row r="45671" spans="1:27" x14ac:dyDescent="0.35">
      <c r="A45671">
        <v>2728813</v>
      </c>
      <c r="B45671" t="s">
        <v>19</v>
      </c>
      <c r="C45671">
        <v>43052</v>
      </c>
      <c r="D45671">
        <v>43053</v>
      </c>
      <c r="E45671" t="s">
        <v>138</v>
      </c>
      <c r="F45671">
        <v>47.400902000000002</v>
      </c>
      <c r="G45671">
        <v>-121.490494</v>
      </c>
      <c r="H45671" t="s">
        <v>47</v>
      </c>
      <c r="I45671" t="s">
        <v>54</v>
      </c>
      <c r="J45671" t="s">
        <v>163</v>
      </c>
      <c r="K45671" t="s">
        <v>198</v>
      </c>
      <c r="L45671" t="s">
        <v>24</v>
      </c>
      <c r="M45671" t="s">
        <v>35</v>
      </c>
      <c r="N45671" t="s">
        <v>26</v>
      </c>
      <c r="O45671" t="s">
        <v>44</v>
      </c>
      <c r="P45671" t="s">
        <v>45</v>
      </c>
      <c r="Q45671">
        <v>43070</v>
      </c>
      <c r="R45671" t="s">
        <v>624</v>
      </c>
      <c r="S45671">
        <v>18</v>
      </c>
      <c r="T45671">
        <v>4.3499999999999997E-2</v>
      </c>
      <c r="U45671">
        <v>78</v>
      </c>
      <c r="V45671" t="s">
        <v>189</v>
      </c>
      <c r="W45671" t="s">
        <v>1477</v>
      </c>
      <c r="X45671">
        <v>59</v>
      </c>
      <c r="Y45671">
        <v>0.93220338983050843</v>
      </c>
      <c r="Z45671">
        <v>14.372881355932201</v>
      </c>
      <c r="AA45671">
        <v>1356.3217999999999</v>
      </c>
    </row>
    <row r="45672" spans="1:27" x14ac:dyDescent="0.35">
      <c r="A45672">
        <v>4029779</v>
      </c>
      <c r="B45672" t="s">
        <v>30</v>
      </c>
      <c r="C45672">
        <v>44189</v>
      </c>
      <c r="D45672">
        <v>44189</v>
      </c>
      <c r="E45672" t="s">
        <v>91</v>
      </c>
      <c r="F45672">
        <v>41.597782000000002</v>
      </c>
      <c r="G45672">
        <v>-72.755370999999997</v>
      </c>
      <c r="H45672" t="s">
        <v>107</v>
      </c>
      <c r="I45672" t="s">
        <v>240</v>
      </c>
      <c r="J45672" t="s">
        <v>116</v>
      </c>
      <c r="K45672" t="s">
        <v>117</v>
      </c>
      <c r="L45672" t="s">
        <v>24</v>
      </c>
      <c r="M45672" t="s">
        <v>25</v>
      </c>
      <c r="N45672" t="s">
        <v>26</v>
      </c>
      <c r="O45672" t="s">
        <v>27</v>
      </c>
      <c r="P45672" t="s">
        <v>94</v>
      </c>
      <c r="Q45672">
        <v>44200</v>
      </c>
      <c r="R45672" t="s">
        <v>317</v>
      </c>
      <c r="S45672">
        <v>11</v>
      </c>
      <c r="T45672">
        <v>2.0400000000000001E-2</v>
      </c>
      <c r="U45672">
        <v>50</v>
      </c>
      <c r="V45672" t="s">
        <v>189</v>
      </c>
      <c r="W45672" t="s">
        <v>1477</v>
      </c>
      <c r="X45672">
        <v>50</v>
      </c>
      <c r="Y45672">
        <v>0.98</v>
      </c>
      <c r="Z45672">
        <v>14.34</v>
      </c>
      <c r="AA45672">
        <v>2450.9803999999999</v>
      </c>
    </row>
    <row r="45673" spans="1:27" x14ac:dyDescent="0.35">
      <c r="A45673">
        <v>6569568</v>
      </c>
      <c r="B45673" t="s">
        <v>30</v>
      </c>
      <c r="C45673">
        <v>44971</v>
      </c>
      <c r="D45673">
        <v>44971</v>
      </c>
      <c r="E45673" t="s">
        <v>39</v>
      </c>
      <c r="F45673">
        <v>36.116202999999999</v>
      </c>
      <c r="G45673">
        <v>-119.68156399999999</v>
      </c>
      <c r="H45673" t="s">
        <v>40</v>
      </c>
      <c r="I45673" t="s">
        <v>41</v>
      </c>
      <c r="J45673" t="s">
        <v>113</v>
      </c>
      <c r="K45673" t="s">
        <v>201</v>
      </c>
      <c r="L45673" t="s">
        <v>24</v>
      </c>
      <c r="M45673" t="s">
        <v>25</v>
      </c>
      <c r="N45673" t="s">
        <v>26</v>
      </c>
      <c r="O45673" t="s">
        <v>44</v>
      </c>
      <c r="P45673" t="s">
        <v>45</v>
      </c>
      <c r="Q45673">
        <v>44986</v>
      </c>
      <c r="R45673" t="s">
        <v>1099</v>
      </c>
      <c r="S45673">
        <v>15</v>
      </c>
      <c r="T45673">
        <v>9.9000000000000008E-3</v>
      </c>
      <c r="U45673">
        <v>77</v>
      </c>
      <c r="V45673" t="s">
        <v>189</v>
      </c>
      <c r="W45673" t="s">
        <v>1477</v>
      </c>
      <c r="X45673">
        <v>68</v>
      </c>
      <c r="Y45673">
        <v>0.95588235294117652</v>
      </c>
      <c r="Z45673">
        <v>13.82352941176471</v>
      </c>
      <c r="AA45673">
        <v>6868.6868999999997</v>
      </c>
    </row>
    <row r="45674" spans="1:27" x14ac:dyDescent="0.35">
      <c r="A45674">
        <v>4194066</v>
      </c>
      <c r="B45674" t="s">
        <v>30</v>
      </c>
      <c r="C45674">
        <v>44263</v>
      </c>
      <c r="D45674">
        <v>44263</v>
      </c>
      <c r="E45674" t="s">
        <v>157</v>
      </c>
      <c r="F45674">
        <v>39.063946000000001</v>
      </c>
      <c r="G45674">
        <v>-76.802100999999993</v>
      </c>
      <c r="H45674" t="s">
        <v>47</v>
      </c>
      <c r="I45674" t="s">
        <v>214</v>
      </c>
      <c r="J45674" t="s">
        <v>249</v>
      </c>
      <c r="K45674" t="s">
        <v>250</v>
      </c>
      <c r="L45674" t="s">
        <v>24</v>
      </c>
      <c r="M45674" t="s">
        <v>25</v>
      </c>
      <c r="N45674" t="s">
        <v>26</v>
      </c>
      <c r="O45674" t="s">
        <v>36</v>
      </c>
      <c r="P45674" t="s">
        <v>37</v>
      </c>
      <c r="Q45674">
        <v>44288</v>
      </c>
      <c r="R45674" t="s">
        <v>759</v>
      </c>
      <c r="S45674">
        <v>25</v>
      </c>
      <c r="T45674">
        <v>1.66E-2</v>
      </c>
      <c r="U45674">
        <v>100</v>
      </c>
      <c r="V45674" t="s">
        <v>189</v>
      </c>
      <c r="W45674" t="s">
        <v>1477</v>
      </c>
      <c r="X45674">
        <v>60</v>
      </c>
      <c r="Y45674">
        <v>0.93333333333333335</v>
      </c>
      <c r="Z45674">
        <v>17.55</v>
      </c>
      <c r="AA45674">
        <v>3614.4578000000001</v>
      </c>
    </row>
    <row r="45675" spans="1:27" x14ac:dyDescent="0.35">
      <c r="A45675">
        <v>2565556</v>
      </c>
      <c r="B45675" t="s">
        <v>19</v>
      </c>
      <c r="C45675">
        <v>42920</v>
      </c>
      <c r="D45675">
        <v>42922</v>
      </c>
      <c r="E45675" t="s">
        <v>53</v>
      </c>
      <c r="F45675">
        <v>37.769337</v>
      </c>
      <c r="G45675">
        <v>-78.169967999999997</v>
      </c>
      <c r="H45675" t="s">
        <v>47</v>
      </c>
      <c r="I45675" t="s">
        <v>54</v>
      </c>
      <c r="J45675" t="s">
        <v>289</v>
      </c>
      <c r="K45675" t="s">
        <v>290</v>
      </c>
      <c r="L45675" t="s">
        <v>24</v>
      </c>
      <c r="M45675" t="s">
        <v>25</v>
      </c>
      <c r="N45675" t="s">
        <v>26</v>
      </c>
      <c r="O45675" t="s">
        <v>36</v>
      </c>
      <c r="P45675" t="s">
        <v>37</v>
      </c>
      <c r="Q45675">
        <v>42942</v>
      </c>
      <c r="R45675" t="s">
        <v>1057</v>
      </c>
      <c r="S45675">
        <v>22</v>
      </c>
      <c r="T45675">
        <v>6.9199999999999998E-2</v>
      </c>
      <c r="U45675">
        <v>60</v>
      </c>
      <c r="V45675" t="s">
        <v>189</v>
      </c>
      <c r="W45675" t="s">
        <v>1477</v>
      </c>
      <c r="X45675">
        <v>68</v>
      </c>
      <c r="Y45675">
        <v>0.97058823529411764</v>
      </c>
      <c r="Z45675">
        <v>14.897058823529409</v>
      </c>
      <c r="AA45675">
        <v>982.65899999999999</v>
      </c>
    </row>
    <row r="45676" spans="1:27" x14ac:dyDescent="0.35">
      <c r="A45676">
        <v>4051458</v>
      </c>
      <c r="B45676" t="s">
        <v>30</v>
      </c>
      <c r="C45676">
        <v>44202</v>
      </c>
      <c r="D45676">
        <v>44202</v>
      </c>
      <c r="E45676" t="s">
        <v>103</v>
      </c>
      <c r="F45676">
        <v>40.298904</v>
      </c>
      <c r="G45676">
        <v>-74.521011000000001</v>
      </c>
      <c r="H45676" t="s">
        <v>62</v>
      </c>
      <c r="I45676" t="s">
        <v>63</v>
      </c>
      <c r="J45676" t="s">
        <v>83</v>
      </c>
      <c r="K45676" t="s">
        <v>104</v>
      </c>
      <c r="L45676" t="s">
        <v>24</v>
      </c>
      <c r="M45676" t="s">
        <v>25</v>
      </c>
      <c r="N45676" t="s">
        <v>26</v>
      </c>
      <c r="O45676" t="s">
        <v>27</v>
      </c>
      <c r="P45676" t="s">
        <v>28</v>
      </c>
      <c r="Q45676">
        <v>44226</v>
      </c>
      <c r="R45676" t="s">
        <v>1353</v>
      </c>
      <c r="S45676">
        <v>24</v>
      </c>
      <c r="T45676">
        <v>6.4299999999999996E-2</v>
      </c>
      <c r="U45676">
        <v>68</v>
      </c>
      <c r="V45676" t="s">
        <v>189</v>
      </c>
      <c r="W45676" t="s">
        <v>1477</v>
      </c>
      <c r="X45676">
        <v>58</v>
      </c>
      <c r="Y45676">
        <v>0.94827586206896552</v>
      </c>
      <c r="Z45676">
        <v>15.241379310344829</v>
      </c>
      <c r="AA45676">
        <v>902.02179999999998</v>
      </c>
    </row>
    <row r="45677" spans="1:27" x14ac:dyDescent="0.35">
      <c r="A45677">
        <v>4307667</v>
      </c>
      <c r="B45677" t="s">
        <v>30</v>
      </c>
      <c r="C45677">
        <v>44304</v>
      </c>
      <c r="D45677">
        <v>44304</v>
      </c>
      <c r="E45677" t="s">
        <v>39</v>
      </c>
      <c r="F45677">
        <v>36.116202999999999</v>
      </c>
      <c r="G45677">
        <v>-119.68156399999999</v>
      </c>
      <c r="H45677" t="s">
        <v>62</v>
      </c>
      <c r="I45677" t="s">
        <v>63</v>
      </c>
      <c r="J45677" t="s">
        <v>302</v>
      </c>
      <c r="K45677" t="s">
        <v>582</v>
      </c>
      <c r="L45677" t="s">
        <v>24</v>
      </c>
      <c r="M45677" t="s">
        <v>25</v>
      </c>
      <c r="N45677" t="s">
        <v>26</v>
      </c>
      <c r="O45677" t="s">
        <v>44</v>
      </c>
      <c r="P45677" t="s">
        <v>45</v>
      </c>
      <c r="Q45677">
        <v>44304</v>
      </c>
      <c r="R45677" t="s">
        <v>929</v>
      </c>
      <c r="S45677">
        <v>0</v>
      </c>
      <c r="T45677">
        <v>6.4699999999999994E-2</v>
      </c>
      <c r="U45677">
        <v>86</v>
      </c>
      <c r="V45677" t="s">
        <v>189</v>
      </c>
      <c r="W45677" t="s">
        <v>1477</v>
      </c>
      <c r="X45677">
        <v>63</v>
      </c>
      <c r="Y45677">
        <v>0.96825396825396826</v>
      </c>
      <c r="Z45677">
        <v>15.17460317460317</v>
      </c>
      <c r="AA45677">
        <v>973.72490000000005</v>
      </c>
    </row>
    <row r="45678" spans="1:27" x14ac:dyDescent="0.35">
      <c r="A45678">
        <v>4012112</v>
      </c>
      <c r="B45678" t="s">
        <v>30</v>
      </c>
      <c r="C45678">
        <v>44180</v>
      </c>
      <c r="D45678">
        <v>44180</v>
      </c>
      <c r="E45678" t="s">
        <v>39</v>
      </c>
      <c r="F45678">
        <v>36.116202999999999</v>
      </c>
      <c r="G45678">
        <v>-119.68156399999999</v>
      </c>
      <c r="H45678" t="s">
        <v>21</v>
      </c>
      <c r="I45678" t="s">
        <v>22</v>
      </c>
      <c r="J45678" t="s">
        <v>143</v>
      </c>
      <c r="L45678" t="s">
        <v>24</v>
      </c>
      <c r="M45678" t="s">
        <v>106</v>
      </c>
      <c r="N45678" t="s">
        <v>26</v>
      </c>
      <c r="O45678" t="s">
        <v>44</v>
      </c>
      <c r="P45678" t="s">
        <v>45</v>
      </c>
      <c r="Q45678">
        <v>44189</v>
      </c>
      <c r="R45678" t="s">
        <v>429</v>
      </c>
      <c r="S45678">
        <v>9</v>
      </c>
      <c r="T45678">
        <v>2.7300000000000001E-2</v>
      </c>
      <c r="U45678">
        <v>62</v>
      </c>
      <c r="V45678" t="s">
        <v>189</v>
      </c>
      <c r="W45678" t="s">
        <v>1477</v>
      </c>
      <c r="X45678">
        <v>67</v>
      </c>
      <c r="Y45678">
        <v>0.92537313432835822</v>
      </c>
      <c r="Z45678">
        <v>14.955223880597011</v>
      </c>
      <c r="AA45678">
        <v>2454.2125000000001</v>
      </c>
    </row>
    <row r="45679" spans="1:27" x14ac:dyDescent="0.35">
      <c r="A45679">
        <v>5742000</v>
      </c>
      <c r="B45679" t="s">
        <v>122</v>
      </c>
      <c r="C45679">
        <v>44748</v>
      </c>
      <c r="D45679">
        <v>44748</v>
      </c>
      <c r="E45679" t="s">
        <v>157</v>
      </c>
      <c r="F45679">
        <v>39.063946000000001</v>
      </c>
      <c r="G45679">
        <v>-76.802100999999993</v>
      </c>
      <c r="H45679" t="s">
        <v>62</v>
      </c>
      <c r="I45679" t="s">
        <v>63</v>
      </c>
      <c r="J45679" t="s">
        <v>64</v>
      </c>
      <c r="K45679" t="s">
        <v>56</v>
      </c>
      <c r="L45679" t="s">
        <v>24</v>
      </c>
      <c r="M45679" t="s">
        <v>25</v>
      </c>
      <c r="N45679" t="s">
        <v>26</v>
      </c>
      <c r="O45679" t="s">
        <v>36</v>
      </c>
      <c r="P45679" t="s">
        <v>37</v>
      </c>
      <c r="Q45679">
        <v>44772</v>
      </c>
      <c r="R45679" t="s">
        <v>286</v>
      </c>
      <c r="S45679">
        <v>24</v>
      </c>
      <c r="T45679">
        <v>7.5700000000000003E-2</v>
      </c>
      <c r="U45679">
        <v>95</v>
      </c>
      <c r="V45679" t="s">
        <v>189</v>
      </c>
      <c r="W45679" t="s">
        <v>1477</v>
      </c>
      <c r="X45679">
        <v>62</v>
      </c>
      <c r="Y45679">
        <v>0.93548387096774188</v>
      </c>
      <c r="Z45679">
        <v>16.29032258064516</v>
      </c>
      <c r="AA45679">
        <v>819.02250000000004</v>
      </c>
    </row>
    <row r="45680" spans="1:27" x14ac:dyDescent="0.35">
      <c r="A45680">
        <v>3219477</v>
      </c>
      <c r="B45680" t="s">
        <v>30</v>
      </c>
      <c r="C45680">
        <v>43578</v>
      </c>
      <c r="D45680">
        <v>43579</v>
      </c>
      <c r="E45680" t="s">
        <v>949</v>
      </c>
      <c r="F45680">
        <v>21.094318000000001</v>
      </c>
      <c r="G45680">
        <v>-157.49833699999999</v>
      </c>
      <c r="H45680" t="s">
        <v>47</v>
      </c>
      <c r="I45680" t="s">
        <v>54</v>
      </c>
      <c r="J45680" t="s">
        <v>227</v>
      </c>
      <c r="K45680" t="s">
        <v>282</v>
      </c>
      <c r="L45680" t="s">
        <v>24</v>
      </c>
      <c r="M45680" t="s">
        <v>25</v>
      </c>
      <c r="N45680" t="s">
        <v>26</v>
      </c>
      <c r="O45680" t="s">
        <v>44</v>
      </c>
      <c r="P45680" t="s">
        <v>45</v>
      </c>
      <c r="Q45680">
        <v>43607</v>
      </c>
      <c r="R45680" t="s">
        <v>837</v>
      </c>
      <c r="S45680">
        <v>29</v>
      </c>
      <c r="T45680">
        <v>5.79E-2</v>
      </c>
      <c r="U45680">
        <v>95</v>
      </c>
      <c r="V45680" t="s">
        <v>26</v>
      </c>
      <c r="W45680" t="s">
        <v>1477</v>
      </c>
      <c r="X45680">
        <v>54</v>
      </c>
      <c r="Y45680">
        <v>0.92592592592592593</v>
      </c>
      <c r="Z45680">
        <v>16.018518518518519</v>
      </c>
      <c r="AA45680">
        <v>932.64250000000004</v>
      </c>
    </row>
    <row r="45681" spans="1:27" x14ac:dyDescent="0.35">
      <c r="A45681">
        <v>4002886</v>
      </c>
      <c r="B45681" t="s">
        <v>30</v>
      </c>
      <c r="C45681">
        <v>44175</v>
      </c>
      <c r="D45681">
        <v>44175</v>
      </c>
      <c r="E45681" t="s">
        <v>39</v>
      </c>
      <c r="F45681">
        <v>36.116202999999999</v>
      </c>
      <c r="G45681">
        <v>-119.68156399999999</v>
      </c>
      <c r="H45681" t="s">
        <v>40</v>
      </c>
      <c r="I45681" t="s">
        <v>726</v>
      </c>
      <c r="J45681" t="s">
        <v>727</v>
      </c>
      <c r="K45681" t="s">
        <v>114</v>
      </c>
      <c r="L45681" t="s">
        <v>24</v>
      </c>
      <c r="M45681" t="s">
        <v>25</v>
      </c>
      <c r="N45681" t="s">
        <v>26</v>
      </c>
      <c r="O45681" t="s">
        <v>44</v>
      </c>
      <c r="P45681" t="s">
        <v>45</v>
      </c>
      <c r="Q45681">
        <v>44197</v>
      </c>
      <c r="R45681" t="s">
        <v>1325</v>
      </c>
      <c r="S45681">
        <v>22</v>
      </c>
      <c r="T45681">
        <v>0.42330000000000001</v>
      </c>
      <c r="U45681">
        <v>53</v>
      </c>
      <c r="V45681" t="s">
        <v>189</v>
      </c>
      <c r="W45681" t="s">
        <v>1479</v>
      </c>
      <c r="X45681">
        <v>57</v>
      </c>
      <c r="Y45681">
        <v>0.94736842105263153</v>
      </c>
      <c r="Z45681">
        <v>14.45614035087719</v>
      </c>
      <c r="AA45681">
        <v>134.65629999999999</v>
      </c>
    </row>
    <row r="45682" spans="1:27" x14ac:dyDescent="0.35">
      <c r="A45682">
        <v>3553279</v>
      </c>
      <c r="B45682" t="s">
        <v>30</v>
      </c>
      <c r="C45682">
        <v>43894</v>
      </c>
      <c r="D45682">
        <v>43894</v>
      </c>
      <c r="E45682" t="s">
        <v>112</v>
      </c>
      <c r="F45682">
        <v>40.349457000000001</v>
      </c>
      <c r="G45682">
        <v>-88.986136999999999</v>
      </c>
      <c r="H45682" t="s">
        <v>21</v>
      </c>
      <c r="I45682" t="s">
        <v>22</v>
      </c>
      <c r="J45682" t="s">
        <v>195</v>
      </c>
      <c r="L45682" t="s">
        <v>24</v>
      </c>
      <c r="M45682" t="s">
        <v>25</v>
      </c>
      <c r="N45682" t="s">
        <v>26</v>
      </c>
      <c r="O45682" t="s">
        <v>79</v>
      </c>
      <c r="P45682" t="s">
        <v>101</v>
      </c>
      <c r="Q45682">
        <v>43903</v>
      </c>
      <c r="R45682" t="s">
        <v>1371</v>
      </c>
      <c r="S45682">
        <v>9</v>
      </c>
      <c r="T45682">
        <v>0.14230000000000001</v>
      </c>
      <c r="U45682">
        <v>95</v>
      </c>
      <c r="V45682" t="s">
        <v>189</v>
      </c>
      <c r="W45682" t="s">
        <v>1478</v>
      </c>
      <c r="X45682">
        <v>46</v>
      </c>
      <c r="Y45682">
        <v>0.89130434782608692</v>
      </c>
      <c r="Z45682">
        <v>15.89130434782609</v>
      </c>
      <c r="AA45682">
        <v>323.26069999999999</v>
      </c>
    </row>
    <row r="45683" spans="1:27" x14ac:dyDescent="0.35">
      <c r="A45683">
        <v>3006064</v>
      </c>
      <c r="B45683" t="s">
        <v>30</v>
      </c>
      <c r="C45683">
        <v>43342</v>
      </c>
      <c r="D45683">
        <v>43342</v>
      </c>
      <c r="E45683" t="s">
        <v>61</v>
      </c>
      <c r="F45683">
        <v>31.054487000000002</v>
      </c>
      <c r="G45683">
        <v>-97.563461000000004</v>
      </c>
      <c r="H45683" t="s">
        <v>107</v>
      </c>
      <c r="I45683" t="s">
        <v>1389</v>
      </c>
      <c r="J45683" t="s">
        <v>116</v>
      </c>
      <c r="K45683" t="s">
        <v>293</v>
      </c>
      <c r="L45683" t="s">
        <v>24</v>
      </c>
      <c r="M45683" t="s">
        <v>25</v>
      </c>
      <c r="N45683" t="s">
        <v>26</v>
      </c>
      <c r="O45683" t="s">
        <v>36</v>
      </c>
      <c r="P45683" t="s">
        <v>66</v>
      </c>
      <c r="Q45683">
        <v>43371</v>
      </c>
      <c r="R45683" t="s">
        <v>95</v>
      </c>
      <c r="S45683">
        <v>29</v>
      </c>
      <c r="T45683">
        <v>0.13350000000000001</v>
      </c>
      <c r="U45683">
        <v>63</v>
      </c>
      <c r="V45683" t="s">
        <v>26</v>
      </c>
      <c r="W45683" t="s">
        <v>1478</v>
      </c>
      <c r="X45683">
        <v>56</v>
      </c>
      <c r="Y45683">
        <v>0.9464285714285714</v>
      </c>
      <c r="Z45683">
        <v>13.892857142857141</v>
      </c>
      <c r="AA45683">
        <v>419.47570000000002</v>
      </c>
    </row>
    <row r="45684" spans="1:27" x14ac:dyDescent="0.35">
      <c r="A45684">
        <v>3022130</v>
      </c>
      <c r="B45684" t="s">
        <v>30</v>
      </c>
      <c r="C45684">
        <v>43361</v>
      </c>
      <c r="D45684">
        <v>43364</v>
      </c>
      <c r="E45684" t="s">
        <v>82</v>
      </c>
      <c r="F45684">
        <v>33.040619</v>
      </c>
      <c r="G45684">
        <v>-83.643073999999999</v>
      </c>
      <c r="H45684" t="s">
        <v>21</v>
      </c>
      <c r="I45684" t="s">
        <v>22</v>
      </c>
      <c r="J45684" t="s">
        <v>195</v>
      </c>
      <c r="L45684" t="s">
        <v>24</v>
      </c>
      <c r="M45684" t="s">
        <v>25</v>
      </c>
      <c r="N45684" t="s">
        <v>26</v>
      </c>
      <c r="O45684" t="s">
        <v>36</v>
      </c>
      <c r="P45684" t="s">
        <v>37</v>
      </c>
      <c r="Q45684">
        <v>43364</v>
      </c>
      <c r="R45684" t="s">
        <v>816</v>
      </c>
      <c r="S45684">
        <v>3</v>
      </c>
      <c r="T45684">
        <v>8.6800000000000002E-2</v>
      </c>
      <c r="U45684">
        <v>84</v>
      </c>
      <c r="V45684" t="s">
        <v>189</v>
      </c>
      <c r="W45684" t="s">
        <v>1477</v>
      </c>
      <c r="X45684">
        <v>53</v>
      </c>
      <c r="Y45684">
        <v>0.94339622641509435</v>
      </c>
      <c r="Z45684">
        <v>13</v>
      </c>
      <c r="AA45684">
        <v>610.59910000000002</v>
      </c>
    </row>
    <row r="45685" spans="1:27" x14ac:dyDescent="0.35">
      <c r="A45685">
        <v>4051373</v>
      </c>
      <c r="B45685" t="s">
        <v>19</v>
      </c>
      <c r="C45685">
        <v>44202</v>
      </c>
      <c r="D45685">
        <v>44202</v>
      </c>
      <c r="E45685" t="s">
        <v>39</v>
      </c>
      <c r="F45685">
        <v>36.116202999999999</v>
      </c>
      <c r="G45685">
        <v>-119.68156399999999</v>
      </c>
      <c r="H45685" t="s">
        <v>21</v>
      </c>
      <c r="I45685" t="s">
        <v>22</v>
      </c>
      <c r="J45685" t="s">
        <v>143</v>
      </c>
      <c r="L45685" t="s">
        <v>24</v>
      </c>
      <c r="M45685" t="s">
        <v>25</v>
      </c>
      <c r="N45685" t="s">
        <v>26</v>
      </c>
      <c r="O45685" t="s">
        <v>44</v>
      </c>
      <c r="P45685" t="s">
        <v>45</v>
      </c>
      <c r="Q45685">
        <v>44230</v>
      </c>
      <c r="R45685" t="s">
        <v>308</v>
      </c>
      <c r="S45685">
        <v>28</v>
      </c>
      <c r="T45685">
        <v>5.28E-2</v>
      </c>
      <c r="U45685">
        <v>58</v>
      </c>
      <c r="V45685" t="s">
        <v>26</v>
      </c>
      <c r="W45685" t="s">
        <v>1477</v>
      </c>
      <c r="X45685">
        <v>63</v>
      </c>
      <c r="Y45685">
        <v>0.95238095238095233</v>
      </c>
      <c r="Z45685">
        <v>14.82539682539683</v>
      </c>
      <c r="AA45685">
        <v>1193.1818000000001</v>
      </c>
    </row>
    <row r="45686" spans="1:27" x14ac:dyDescent="0.35">
      <c r="A45686">
        <v>4017154</v>
      </c>
      <c r="B45686" t="s">
        <v>30</v>
      </c>
      <c r="C45686">
        <v>44182</v>
      </c>
      <c r="D45686">
        <v>44182</v>
      </c>
      <c r="E45686" t="s">
        <v>452</v>
      </c>
      <c r="F45686">
        <v>35.565342000000001</v>
      </c>
      <c r="G45686">
        <v>-96.928916999999998</v>
      </c>
      <c r="H45686" t="s">
        <v>40</v>
      </c>
      <c r="I45686" t="s">
        <v>41</v>
      </c>
      <c r="J45686" t="s">
        <v>42</v>
      </c>
      <c r="K45686" t="s">
        <v>133</v>
      </c>
      <c r="L45686" t="s">
        <v>24</v>
      </c>
      <c r="M45686" t="s">
        <v>25</v>
      </c>
      <c r="N45686" t="s">
        <v>26</v>
      </c>
      <c r="O45686" t="s">
        <v>36</v>
      </c>
      <c r="P45686" t="s">
        <v>66</v>
      </c>
      <c r="Q45686">
        <v>44212</v>
      </c>
      <c r="R45686" t="s">
        <v>1013</v>
      </c>
      <c r="S45686">
        <v>30</v>
      </c>
      <c r="T45686">
        <v>2.47E-2</v>
      </c>
      <c r="U45686">
        <v>72</v>
      </c>
      <c r="V45686" t="s">
        <v>189</v>
      </c>
      <c r="W45686" t="s">
        <v>1477</v>
      </c>
      <c r="X45686">
        <v>54</v>
      </c>
      <c r="Y45686">
        <v>0.92592592592592593</v>
      </c>
      <c r="Z45686">
        <v>14.481481481481479</v>
      </c>
      <c r="AA45686">
        <v>2186.2348000000002</v>
      </c>
    </row>
    <row r="45687" spans="1:27" x14ac:dyDescent="0.35">
      <c r="A45687">
        <v>3837686</v>
      </c>
      <c r="B45687" t="s">
        <v>30</v>
      </c>
      <c r="C45687">
        <v>44083</v>
      </c>
      <c r="D45687">
        <v>44083</v>
      </c>
      <c r="E45687" t="s">
        <v>39</v>
      </c>
      <c r="F45687">
        <v>36.116202999999999</v>
      </c>
      <c r="G45687">
        <v>-119.68156399999999</v>
      </c>
      <c r="H45687" t="s">
        <v>32</v>
      </c>
      <c r="I45687" t="s">
        <v>175</v>
      </c>
      <c r="J45687" t="s">
        <v>692</v>
      </c>
      <c r="L45687" t="s">
        <v>24</v>
      </c>
      <c r="M45687" t="s">
        <v>106</v>
      </c>
      <c r="N45687" t="s">
        <v>26</v>
      </c>
      <c r="O45687" t="s">
        <v>44</v>
      </c>
      <c r="P45687" t="s">
        <v>45</v>
      </c>
      <c r="Q45687">
        <v>44093</v>
      </c>
      <c r="R45687" t="s">
        <v>1084</v>
      </c>
      <c r="S45687">
        <v>10</v>
      </c>
      <c r="T45687">
        <v>0.17249999999999999</v>
      </c>
      <c r="U45687">
        <v>56</v>
      </c>
      <c r="V45687" t="s">
        <v>189</v>
      </c>
      <c r="W45687" t="s">
        <v>1478</v>
      </c>
      <c r="X45687">
        <v>71</v>
      </c>
      <c r="Y45687">
        <v>0.971830985915493</v>
      </c>
      <c r="Z45687">
        <v>15.16901408450704</v>
      </c>
      <c r="AA45687">
        <v>411.5942</v>
      </c>
    </row>
    <row r="45688" spans="1:27" x14ac:dyDescent="0.35">
      <c r="A45688">
        <v>2585192</v>
      </c>
      <c r="B45688" t="s">
        <v>30</v>
      </c>
      <c r="C45688">
        <v>42941</v>
      </c>
      <c r="D45688">
        <v>42941</v>
      </c>
      <c r="E45688" t="s">
        <v>521</v>
      </c>
      <c r="F45688">
        <v>44.268543000000001</v>
      </c>
      <c r="G45688">
        <v>-89.616507999999996</v>
      </c>
      <c r="H45688" t="s">
        <v>21</v>
      </c>
      <c r="I45688" t="s">
        <v>22</v>
      </c>
      <c r="J45688" t="s">
        <v>143</v>
      </c>
      <c r="L45688" t="s">
        <v>24</v>
      </c>
      <c r="M45688" t="s">
        <v>25</v>
      </c>
      <c r="N45688" t="s">
        <v>26</v>
      </c>
      <c r="O45688" t="s">
        <v>79</v>
      </c>
      <c r="P45688" t="s">
        <v>101</v>
      </c>
      <c r="Q45688">
        <v>42968</v>
      </c>
      <c r="R45688" t="s">
        <v>429</v>
      </c>
      <c r="S45688">
        <v>27</v>
      </c>
      <c r="T45688">
        <v>2.7300000000000001E-2</v>
      </c>
      <c r="U45688">
        <v>62</v>
      </c>
      <c r="V45688" t="s">
        <v>189</v>
      </c>
      <c r="W45688" t="s">
        <v>1477</v>
      </c>
      <c r="X45688">
        <v>67</v>
      </c>
      <c r="Y45688">
        <v>0.92537313432835822</v>
      </c>
      <c r="Z45688">
        <v>14.955223880597011</v>
      </c>
      <c r="AA45688">
        <v>2454.2125000000001</v>
      </c>
    </row>
    <row r="45689" spans="1:27" x14ac:dyDescent="0.35">
      <c r="A45689">
        <v>2994268</v>
      </c>
      <c r="B45689" t="s">
        <v>19</v>
      </c>
      <c r="C45689">
        <v>43328</v>
      </c>
      <c r="D45689">
        <v>43333</v>
      </c>
      <c r="E45689" t="s">
        <v>167</v>
      </c>
      <c r="F45689">
        <v>38.313515000000002</v>
      </c>
      <c r="G45689">
        <v>-117.055374</v>
      </c>
      <c r="H45689" t="s">
        <v>21</v>
      </c>
      <c r="I45689" t="s">
        <v>22</v>
      </c>
      <c r="J45689" t="s">
        <v>42</v>
      </c>
      <c r="K45689" t="s">
        <v>819</v>
      </c>
      <c r="L45689" t="s">
        <v>24</v>
      </c>
      <c r="M45689" t="s">
        <v>25</v>
      </c>
      <c r="N45689" t="s">
        <v>26</v>
      </c>
      <c r="O45689" t="s">
        <v>44</v>
      </c>
      <c r="P45689" t="s">
        <v>168</v>
      </c>
      <c r="Q45689">
        <v>43349</v>
      </c>
      <c r="R45689" t="s">
        <v>1346</v>
      </c>
      <c r="S45689">
        <v>21</v>
      </c>
      <c r="T45689">
        <v>7.2599999999999998E-2</v>
      </c>
      <c r="U45689">
        <v>64</v>
      </c>
      <c r="V45689" t="s">
        <v>189</v>
      </c>
      <c r="W45689" t="s">
        <v>1477</v>
      </c>
      <c r="X45689">
        <v>57</v>
      </c>
      <c r="Y45689">
        <v>0.92982456140350878</v>
      </c>
      <c r="Z45689">
        <v>14.98245614035088</v>
      </c>
      <c r="AA45689">
        <v>785.12400000000002</v>
      </c>
    </row>
    <row r="45690" spans="1:27" x14ac:dyDescent="0.35">
      <c r="A45690">
        <v>2815284</v>
      </c>
      <c r="B45690" t="s">
        <v>30</v>
      </c>
      <c r="C45690">
        <v>43146</v>
      </c>
      <c r="D45690">
        <v>43146</v>
      </c>
      <c r="E45690" t="s">
        <v>39</v>
      </c>
      <c r="F45690">
        <v>36.116202999999999</v>
      </c>
      <c r="G45690">
        <v>-119.68156399999999</v>
      </c>
      <c r="H45690" t="s">
        <v>62</v>
      </c>
      <c r="I45690" t="s">
        <v>63</v>
      </c>
      <c r="J45690" t="s">
        <v>77</v>
      </c>
      <c r="K45690" t="s">
        <v>329</v>
      </c>
      <c r="L45690" t="s">
        <v>24</v>
      </c>
      <c r="M45690" t="s">
        <v>25</v>
      </c>
      <c r="N45690" t="s">
        <v>26</v>
      </c>
      <c r="O45690" t="s">
        <v>44</v>
      </c>
      <c r="P45690" t="s">
        <v>45</v>
      </c>
      <c r="Q45690">
        <v>43156</v>
      </c>
      <c r="R45690" t="s">
        <v>549</v>
      </c>
      <c r="S45690">
        <v>10</v>
      </c>
      <c r="T45690">
        <v>2.5000000000000001E-2</v>
      </c>
      <c r="U45690">
        <v>89</v>
      </c>
      <c r="V45690" t="s">
        <v>26</v>
      </c>
      <c r="W45690" t="s">
        <v>1477</v>
      </c>
      <c r="X45690">
        <v>52</v>
      </c>
      <c r="Y45690">
        <v>0.88461538461538458</v>
      </c>
      <c r="Z45690">
        <v>14.75</v>
      </c>
      <c r="AA45690">
        <v>2080</v>
      </c>
    </row>
    <row r="45691" spans="1:27" x14ac:dyDescent="0.35">
      <c r="A45691">
        <v>3094354</v>
      </c>
      <c r="B45691" t="s">
        <v>30</v>
      </c>
      <c r="C45691">
        <v>43441</v>
      </c>
      <c r="D45691">
        <v>43441</v>
      </c>
      <c r="E45691" t="s">
        <v>112</v>
      </c>
      <c r="F45691">
        <v>40.349457000000001</v>
      </c>
      <c r="G45691">
        <v>-88.986136999999999</v>
      </c>
      <c r="H45691" t="s">
        <v>47</v>
      </c>
      <c r="I45691" t="s">
        <v>54</v>
      </c>
      <c r="J45691" t="s">
        <v>163</v>
      </c>
      <c r="K45691" t="s">
        <v>198</v>
      </c>
      <c r="L45691" t="s">
        <v>24</v>
      </c>
      <c r="M45691" t="s">
        <v>25</v>
      </c>
      <c r="N45691" t="s">
        <v>26</v>
      </c>
      <c r="O45691" t="s">
        <v>79</v>
      </c>
      <c r="P45691" t="s">
        <v>101</v>
      </c>
      <c r="Q45691">
        <v>43451</v>
      </c>
      <c r="R45691" t="s">
        <v>1002</v>
      </c>
      <c r="S45691">
        <v>10</v>
      </c>
      <c r="T45691">
        <v>5.21E-2</v>
      </c>
      <c r="U45691">
        <v>50</v>
      </c>
      <c r="V45691" t="s">
        <v>189</v>
      </c>
      <c r="W45691" t="s">
        <v>1477</v>
      </c>
      <c r="X45691">
        <v>54</v>
      </c>
      <c r="Y45691">
        <v>0.92592592592592593</v>
      </c>
      <c r="Z45691">
        <v>14.12962962962963</v>
      </c>
      <c r="AA45691">
        <v>1036.4683</v>
      </c>
    </row>
    <row r="45692" spans="1:27" x14ac:dyDescent="0.35">
      <c r="A45692">
        <v>6435073</v>
      </c>
      <c r="B45692" t="s">
        <v>19</v>
      </c>
      <c r="C45692">
        <v>44938</v>
      </c>
      <c r="D45692">
        <v>44939</v>
      </c>
      <c r="E45692" t="s">
        <v>96</v>
      </c>
      <c r="F45692">
        <v>40.388782999999997</v>
      </c>
      <c r="G45692">
        <v>-82.764915000000002</v>
      </c>
      <c r="H45692" t="s">
        <v>47</v>
      </c>
      <c r="I45692" t="s">
        <v>54</v>
      </c>
      <c r="J45692" t="s">
        <v>163</v>
      </c>
      <c r="K45692" t="s">
        <v>198</v>
      </c>
      <c r="L45692" t="s">
        <v>24</v>
      </c>
      <c r="M45692" t="s">
        <v>25</v>
      </c>
      <c r="N45692" t="s">
        <v>26</v>
      </c>
      <c r="O45692" t="s">
        <v>79</v>
      </c>
      <c r="P45692" t="s">
        <v>101</v>
      </c>
      <c r="Q45692">
        <v>44959</v>
      </c>
      <c r="R45692" t="s">
        <v>1350</v>
      </c>
      <c r="S45692">
        <v>21</v>
      </c>
      <c r="T45692">
        <v>5.5899999999999998E-2</v>
      </c>
      <c r="U45692">
        <v>63</v>
      </c>
      <c r="V45692" t="s">
        <v>189</v>
      </c>
      <c r="W45692" t="s">
        <v>1477</v>
      </c>
      <c r="X45692">
        <v>53</v>
      </c>
      <c r="Y45692">
        <v>0.92452830188679247</v>
      </c>
      <c r="Z45692">
        <v>15.22641509433962</v>
      </c>
      <c r="AA45692">
        <v>948.12159999999994</v>
      </c>
    </row>
    <row r="45693" spans="1:27" x14ac:dyDescent="0.35">
      <c r="A45693">
        <v>3855235</v>
      </c>
      <c r="B45693" t="s">
        <v>19</v>
      </c>
      <c r="C45693">
        <v>44091</v>
      </c>
      <c r="D45693">
        <v>44092</v>
      </c>
      <c r="E45693" t="s">
        <v>20</v>
      </c>
      <c r="F45693">
        <v>42.165725999999999</v>
      </c>
      <c r="G45693">
        <v>-74.948051000000007</v>
      </c>
      <c r="H45693" t="s">
        <v>62</v>
      </c>
      <c r="I45693" t="s">
        <v>63</v>
      </c>
      <c r="J45693" t="s">
        <v>83</v>
      </c>
      <c r="K45693" t="s">
        <v>84</v>
      </c>
      <c r="L45693" t="s">
        <v>24</v>
      </c>
      <c r="M45693" t="s">
        <v>106</v>
      </c>
      <c r="N45693" t="s">
        <v>26</v>
      </c>
      <c r="O45693" t="s">
        <v>27</v>
      </c>
      <c r="P45693" t="s">
        <v>28</v>
      </c>
      <c r="Q45693">
        <v>44096</v>
      </c>
      <c r="R45693" t="s">
        <v>558</v>
      </c>
      <c r="S45693">
        <v>5</v>
      </c>
      <c r="T45693">
        <v>0.1704</v>
      </c>
      <c r="U45693">
        <v>75</v>
      </c>
      <c r="V45693" t="s">
        <v>189</v>
      </c>
      <c r="W45693" t="s">
        <v>1478</v>
      </c>
      <c r="X45693">
        <v>55</v>
      </c>
      <c r="Y45693">
        <v>0.92727272727272725</v>
      </c>
      <c r="Z45693">
        <v>13.72727272727273</v>
      </c>
      <c r="AA45693">
        <v>322.77</v>
      </c>
    </row>
    <row r="45694" spans="1:27" x14ac:dyDescent="0.35">
      <c r="A45694">
        <v>4475223</v>
      </c>
      <c r="B45694" t="s">
        <v>30</v>
      </c>
      <c r="C45694">
        <v>44367</v>
      </c>
      <c r="D45694">
        <v>44367</v>
      </c>
      <c r="E45694" t="s">
        <v>53</v>
      </c>
      <c r="F45694">
        <v>37.769337</v>
      </c>
      <c r="G45694">
        <v>-78.169967999999997</v>
      </c>
      <c r="H45694" t="s">
        <v>62</v>
      </c>
      <c r="I45694" t="s">
        <v>63</v>
      </c>
      <c r="J45694" t="s">
        <v>83</v>
      </c>
      <c r="K45694" t="s">
        <v>104</v>
      </c>
      <c r="L45694" t="s">
        <v>24</v>
      </c>
      <c r="M45694" t="s">
        <v>25</v>
      </c>
      <c r="N45694" t="s">
        <v>26</v>
      </c>
      <c r="O45694" t="s">
        <v>36</v>
      </c>
      <c r="P45694" t="s">
        <v>37</v>
      </c>
      <c r="Q45694">
        <v>44381</v>
      </c>
      <c r="R45694" t="s">
        <v>512</v>
      </c>
      <c r="S45694">
        <v>14</v>
      </c>
      <c r="T45694">
        <v>9.9000000000000008E-3</v>
      </c>
      <c r="U45694">
        <v>59</v>
      </c>
      <c r="V45694" t="s">
        <v>189</v>
      </c>
      <c r="W45694" t="s">
        <v>1477</v>
      </c>
      <c r="X45694">
        <v>56</v>
      </c>
      <c r="Y45694">
        <v>0.875</v>
      </c>
      <c r="Z45694">
        <v>13.517857142857141</v>
      </c>
      <c r="AA45694">
        <v>5656.5657000000001</v>
      </c>
    </row>
    <row r="45695" spans="1:27" x14ac:dyDescent="0.35">
      <c r="A45695">
        <v>4009460</v>
      </c>
      <c r="B45695" t="s">
        <v>30</v>
      </c>
      <c r="C45695">
        <v>44179</v>
      </c>
      <c r="D45695">
        <v>44179</v>
      </c>
      <c r="E45695" t="s">
        <v>280</v>
      </c>
      <c r="F45695">
        <v>39.059811000000003</v>
      </c>
      <c r="G45695">
        <v>-105.311104</v>
      </c>
      <c r="H45695" t="s">
        <v>40</v>
      </c>
      <c r="I45695" t="s">
        <v>41</v>
      </c>
      <c r="J45695" t="s">
        <v>113</v>
      </c>
      <c r="K45695" t="s">
        <v>201</v>
      </c>
      <c r="L45695" t="s">
        <v>24</v>
      </c>
      <c r="M45695" t="s">
        <v>25</v>
      </c>
      <c r="N45695" t="s">
        <v>26</v>
      </c>
      <c r="O45695" t="s">
        <v>44</v>
      </c>
      <c r="P45695" t="s">
        <v>168</v>
      </c>
      <c r="Q45695">
        <v>44180</v>
      </c>
      <c r="R45695" t="s">
        <v>331</v>
      </c>
      <c r="S45695">
        <v>1</v>
      </c>
      <c r="T45695">
        <v>9.9000000000000008E-3</v>
      </c>
      <c r="U45695">
        <v>79</v>
      </c>
      <c r="V45695" t="s">
        <v>26</v>
      </c>
      <c r="W45695" t="s">
        <v>1477</v>
      </c>
      <c r="X45695">
        <v>57</v>
      </c>
      <c r="Y45695">
        <v>0.8771929824561403</v>
      </c>
      <c r="Z45695">
        <v>15.98245614035088</v>
      </c>
      <c r="AA45695">
        <v>5757.5757999999996</v>
      </c>
    </row>
    <row r="45696" spans="1:27" x14ac:dyDescent="0.35">
      <c r="A45696">
        <v>3868713</v>
      </c>
      <c r="B45696" t="s">
        <v>19</v>
      </c>
      <c r="C45696">
        <v>44099</v>
      </c>
      <c r="D45696">
        <v>44102</v>
      </c>
      <c r="E45696" t="s">
        <v>39</v>
      </c>
      <c r="F45696">
        <v>36.116202999999999</v>
      </c>
      <c r="G45696">
        <v>-119.68156399999999</v>
      </c>
      <c r="H45696" t="s">
        <v>21</v>
      </c>
      <c r="I45696" t="s">
        <v>186</v>
      </c>
      <c r="J45696" t="s">
        <v>23</v>
      </c>
      <c r="L45696" t="s">
        <v>24</v>
      </c>
      <c r="M45696" t="s">
        <v>25</v>
      </c>
      <c r="N45696" t="s">
        <v>26</v>
      </c>
      <c r="O45696" t="s">
        <v>44</v>
      </c>
      <c r="P45696" t="s">
        <v>45</v>
      </c>
      <c r="Q45696">
        <v>44119</v>
      </c>
      <c r="R45696" t="s">
        <v>1278</v>
      </c>
      <c r="S45696">
        <v>20</v>
      </c>
      <c r="T45696">
        <v>0.28870000000000001</v>
      </c>
      <c r="U45696">
        <v>77</v>
      </c>
      <c r="V45696" t="s">
        <v>189</v>
      </c>
      <c r="W45696" t="s">
        <v>1479</v>
      </c>
      <c r="X45696">
        <v>48</v>
      </c>
      <c r="Y45696">
        <v>0.9375</v>
      </c>
      <c r="Z45696">
        <v>17.645833333333329</v>
      </c>
      <c r="AA45696">
        <v>166.26259999999999</v>
      </c>
    </row>
    <row r="45697" spans="1:27" x14ac:dyDescent="0.35">
      <c r="A45697">
        <v>2921037</v>
      </c>
      <c r="B45697" t="s">
        <v>30</v>
      </c>
      <c r="C45697">
        <v>43249</v>
      </c>
      <c r="D45697">
        <v>43249</v>
      </c>
      <c r="E45697" t="s">
        <v>39</v>
      </c>
      <c r="F45697">
        <v>36.116202999999999</v>
      </c>
      <c r="G45697">
        <v>-119.68156399999999</v>
      </c>
      <c r="H45697" t="s">
        <v>62</v>
      </c>
      <c r="I45697" t="s">
        <v>63</v>
      </c>
      <c r="J45697" t="s">
        <v>119</v>
      </c>
      <c r="K45697" t="s">
        <v>129</v>
      </c>
      <c r="L45697" t="s">
        <v>24</v>
      </c>
      <c r="M45697" t="s">
        <v>25</v>
      </c>
      <c r="N45697" t="s">
        <v>26</v>
      </c>
      <c r="O45697" t="s">
        <v>44</v>
      </c>
      <c r="P45697" t="s">
        <v>45</v>
      </c>
      <c r="Q45697">
        <v>43271</v>
      </c>
      <c r="R45697" t="s">
        <v>709</v>
      </c>
      <c r="S45697">
        <v>22</v>
      </c>
      <c r="T45697">
        <v>1.89E-2</v>
      </c>
      <c r="U45697">
        <v>53</v>
      </c>
      <c r="V45697" t="s">
        <v>189</v>
      </c>
      <c r="W45697" t="s">
        <v>1477</v>
      </c>
      <c r="X45697">
        <v>64</v>
      </c>
      <c r="Y45697">
        <v>0.921875</v>
      </c>
      <c r="Z45697">
        <v>16.828125</v>
      </c>
      <c r="AA45697">
        <v>3386.2433999999998</v>
      </c>
    </row>
    <row r="45698" spans="1:27" x14ac:dyDescent="0.35">
      <c r="A45698">
        <v>3126224</v>
      </c>
      <c r="B45698" t="s">
        <v>19</v>
      </c>
      <c r="C45698">
        <v>43480</v>
      </c>
      <c r="D45698">
        <v>43481</v>
      </c>
      <c r="E45698" t="s">
        <v>31</v>
      </c>
      <c r="F45698">
        <v>27.766279000000001</v>
      </c>
      <c r="G45698">
        <v>-81.686783000000005</v>
      </c>
      <c r="H45698" t="s">
        <v>62</v>
      </c>
      <c r="I45698" t="s">
        <v>63</v>
      </c>
      <c r="J45698" t="s">
        <v>119</v>
      </c>
      <c r="K45698" t="s">
        <v>129</v>
      </c>
      <c r="L45698" t="s">
        <v>24</v>
      </c>
      <c r="M45698" t="s">
        <v>35</v>
      </c>
      <c r="N45698" t="s">
        <v>26</v>
      </c>
      <c r="O45698" t="s">
        <v>36</v>
      </c>
      <c r="P45698" t="s">
        <v>37</v>
      </c>
      <c r="Q45698">
        <v>43501</v>
      </c>
      <c r="R45698" t="s">
        <v>1303</v>
      </c>
      <c r="S45698">
        <v>21</v>
      </c>
      <c r="T45698">
        <v>9.9000000000000008E-3</v>
      </c>
      <c r="U45698">
        <v>69</v>
      </c>
      <c r="V45698" t="s">
        <v>189</v>
      </c>
      <c r="W45698" t="s">
        <v>1477</v>
      </c>
      <c r="X45698">
        <v>54</v>
      </c>
      <c r="Y45698">
        <v>1</v>
      </c>
      <c r="Z45698">
        <v>15.796296296296299</v>
      </c>
      <c r="AA45698">
        <v>5454.5455000000002</v>
      </c>
    </row>
    <row r="45699" spans="1:27" x14ac:dyDescent="0.35">
      <c r="A45699">
        <v>3684007</v>
      </c>
      <c r="B45699" t="s">
        <v>30</v>
      </c>
      <c r="C45699">
        <v>43986</v>
      </c>
      <c r="D45699">
        <v>43986</v>
      </c>
      <c r="E45699" t="s">
        <v>20</v>
      </c>
      <c r="F45699">
        <v>42.165725999999999</v>
      </c>
      <c r="G45699">
        <v>-74.948051000000007</v>
      </c>
      <c r="H45699" t="s">
        <v>62</v>
      </c>
      <c r="I45699" t="s">
        <v>63</v>
      </c>
      <c r="J45699" t="s">
        <v>83</v>
      </c>
      <c r="K45699" t="s">
        <v>104</v>
      </c>
      <c r="L45699" t="s">
        <v>24</v>
      </c>
      <c r="M45699" t="s">
        <v>25</v>
      </c>
      <c r="N45699" t="s">
        <v>26</v>
      </c>
      <c r="O45699" t="s">
        <v>27</v>
      </c>
      <c r="P45699" t="s">
        <v>28</v>
      </c>
      <c r="Q45699">
        <v>43988</v>
      </c>
      <c r="R45699" t="s">
        <v>956</v>
      </c>
      <c r="S45699">
        <v>2</v>
      </c>
      <c r="T45699">
        <v>9.9000000000000008E-3</v>
      </c>
      <c r="U45699">
        <v>73</v>
      </c>
      <c r="V45699" t="s">
        <v>26</v>
      </c>
      <c r="W45699" t="s">
        <v>1477</v>
      </c>
      <c r="X45699">
        <v>63</v>
      </c>
      <c r="Y45699">
        <v>0.95238095238095233</v>
      </c>
      <c r="Z45699">
        <v>15.730158730158729</v>
      </c>
      <c r="AA45699">
        <v>6363.6364000000003</v>
      </c>
    </row>
    <row r="45700" spans="1:27" x14ac:dyDescent="0.35">
      <c r="A45700">
        <v>3770772</v>
      </c>
      <c r="B45700" t="s">
        <v>30</v>
      </c>
      <c r="C45700">
        <v>44042</v>
      </c>
      <c r="D45700">
        <v>44042</v>
      </c>
      <c r="E45700" t="s">
        <v>61</v>
      </c>
      <c r="F45700">
        <v>31.054487000000002</v>
      </c>
      <c r="G45700">
        <v>-97.563461000000004</v>
      </c>
      <c r="H45700" t="s">
        <v>47</v>
      </c>
      <c r="I45700" t="s">
        <v>54</v>
      </c>
      <c r="J45700" t="s">
        <v>70</v>
      </c>
      <c r="K45700" t="s">
        <v>71</v>
      </c>
      <c r="L45700" t="s">
        <v>24</v>
      </c>
      <c r="M45700" t="s">
        <v>25</v>
      </c>
      <c r="N45700" t="s">
        <v>26</v>
      </c>
      <c r="O45700" t="s">
        <v>36</v>
      </c>
      <c r="P45700" t="s">
        <v>66</v>
      </c>
      <c r="Q45700">
        <v>44068</v>
      </c>
      <c r="R45700" t="s">
        <v>829</v>
      </c>
      <c r="S45700">
        <v>26</v>
      </c>
      <c r="T45700">
        <v>9.9000000000000008E-3</v>
      </c>
      <c r="U45700">
        <v>54</v>
      </c>
      <c r="V45700" t="s">
        <v>189</v>
      </c>
      <c r="W45700" t="s">
        <v>1477</v>
      </c>
      <c r="X45700">
        <v>52</v>
      </c>
      <c r="Y45700">
        <v>0.92307692307692313</v>
      </c>
      <c r="Z45700">
        <v>13.75</v>
      </c>
      <c r="AA45700">
        <v>5252.5253000000002</v>
      </c>
    </row>
    <row r="45701" spans="1:27" x14ac:dyDescent="0.35">
      <c r="A45701">
        <v>4047269</v>
      </c>
      <c r="B45701" t="s">
        <v>30</v>
      </c>
      <c r="C45701">
        <v>44201</v>
      </c>
      <c r="D45701">
        <v>44201</v>
      </c>
      <c r="E45701" t="s">
        <v>150</v>
      </c>
      <c r="F45701">
        <v>42.230170999999999</v>
      </c>
      <c r="G45701">
        <v>-71.530106000000004</v>
      </c>
      <c r="H45701" t="s">
        <v>107</v>
      </c>
      <c r="I45701" t="s">
        <v>240</v>
      </c>
      <c r="J45701" t="s">
        <v>116</v>
      </c>
      <c r="K45701" t="s">
        <v>117</v>
      </c>
      <c r="L45701" t="s">
        <v>24</v>
      </c>
      <c r="M45701" t="s">
        <v>25</v>
      </c>
      <c r="N45701" t="s">
        <v>26</v>
      </c>
      <c r="O45701" t="s">
        <v>27</v>
      </c>
      <c r="P45701" t="s">
        <v>94</v>
      </c>
      <c r="Q45701">
        <v>44228</v>
      </c>
      <c r="R45701" t="s">
        <v>456</v>
      </c>
      <c r="S45701">
        <v>27</v>
      </c>
      <c r="T45701">
        <v>5.7099999999999998E-2</v>
      </c>
      <c r="U45701">
        <v>60</v>
      </c>
      <c r="V45701" t="s">
        <v>189</v>
      </c>
      <c r="W45701" t="s">
        <v>1477</v>
      </c>
      <c r="X45701">
        <v>68</v>
      </c>
      <c r="Y45701">
        <v>0.94117647058823528</v>
      </c>
      <c r="Z45701">
        <v>16.647058823529409</v>
      </c>
      <c r="AA45701">
        <v>1190.8932</v>
      </c>
    </row>
    <row r="45702" spans="1:27" x14ac:dyDescent="0.35">
      <c r="A45702">
        <v>4192584</v>
      </c>
      <c r="B45702" t="s">
        <v>30</v>
      </c>
      <c r="C45702">
        <v>44263</v>
      </c>
      <c r="D45702">
        <v>44263</v>
      </c>
      <c r="E45702" t="s">
        <v>150</v>
      </c>
      <c r="F45702">
        <v>42.230170999999999</v>
      </c>
      <c r="G45702">
        <v>-71.530106000000004</v>
      </c>
      <c r="H45702" t="s">
        <v>107</v>
      </c>
      <c r="I45702" t="s">
        <v>108</v>
      </c>
      <c r="J45702" t="s">
        <v>241</v>
      </c>
      <c r="K45702" t="s">
        <v>242</v>
      </c>
      <c r="L45702" t="s">
        <v>24</v>
      </c>
      <c r="M45702" t="s">
        <v>25</v>
      </c>
      <c r="N45702" t="s">
        <v>26</v>
      </c>
      <c r="O45702" t="s">
        <v>27</v>
      </c>
      <c r="P45702" t="s">
        <v>94</v>
      </c>
      <c r="Q45702">
        <v>44267</v>
      </c>
      <c r="R45702" t="s">
        <v>849</v>
      </c>
      <c r="S45702">
        <v>4</v>
      </c>
      <c r="T45702">
        <v>1.67E-2</v>
      </c>
      <c r="U45702">
        <v>85</v>
      </c>
      <c r="V45702" t="s">
        <v>189</v>
      </c>
      <c r="W45702" t="s">
        <v>1477</v>
      </c>
      <c r="X45702">
        <v>64</v>
      </c>
      <c r="Y45702">
        <v>0.953125</v>
      </c>
      <c r="Z45702">
        <v>13.78125</v>
      </c>
      <c r="AA45702">
        <v>3832.3353000000002</v>
      </c>
    </row>
    <row r="45703" spans="1:27" x14ac:dyDescent="0.35">
      <c r="A45703">
        <v>4237572</v>
      </c>
      <c r="B45703" t="s">
        <v>19</v>
      </c>
      <c r="C45703">
        <v>44275</v>
      </c>
      <c r="D45703">
        <v>44278</v>
      </c>
      <c r="E45703" t="s">
        <v>61</v>
      </c>
      <c r="F45703">
        <v>31.054487000000002</v>
      </c>
      <c r="G45703">
        <v>-97.563461000000004</v>
      </c>
      <c r="H45703" t="s">
        <v>62</v>
      </c>
      <c r="I45703" t="s">
        <v>73</v>
      </c>
      <c r="J45703" t="s">
        <v>83</v>
      </c>
      <c r="K45703" t="s">
        <v>84</v>
      </c>
      <c r="L45703" t="s">
        <v>24</v>
      </c>
      <c r="M45703" t="s">
        <v>25</v>
      </c>
      <c r="N45703" t="s">
        <v>26</v>
      </c>
      <c r="O45703" t="s">
        <v>36</v>
      </c>
      <c r="P45703" t="s">
        <v>66</v>
      </c>
      <c r="Q45703">
        <v>44303</v>
      </c>
      <c r="R45703" t="s">
        <v>1020</v>
      </c>
      <c r="S45703">
        <v>28</v>
      </c>
      <c r="T45703">
        <v>9.9000000000000008E-3</v>
      </c>
      <c r="U45703">
        <v>64</v>
      </c>
      <c r="V45703" t="s">
        <v>26</v>
      </c>
      <c r="W45703" t="s">
        <v>1477</v>
      </c>
      <c r="X45703">
        <v>58</v>
      </c>
      <c r="Y45703">
        <v>0.96551724137931039</v>
      </c>
      <c r="Z45703">
        <v>17.03448275862069</v>
      </c>
      <c r="AA45703">
        <v>5858.5859</v>
      </c>
    </row>
    <row r="45704" spans="1:27" x14ac:dyDescent="0.35">
      <c r="A45704">
        <v>4048474</v>
      </c>
      <c r="B45704" t="s">
        <v>30</v>
      </c>
      <c r="C45704">
        <v>44201</v>
      </c>
      <c r="D45704">
        <v>44201</v>
      </c>
      <c r="E45704" t="s">
        <v>167</v>
      </c>
      <c r="F45704">
        <v>38.313515000000002</v>
      </c>
      <c r="G45704">
        <v>-117.055374</v>
      </c>
      <c r="H45704" t="s">
        <v>47</v>
      </c>
      <c r="I45704" t="s">
        <v>214</v>
      </c>
      <c r="J45704" t="s">
        <v>215</v>
      </c>
      <c r="K45704" t="s">
        <v>216</v>
      </c>
      <c r="L45704" t="s">
        <v>24</v>
      </c>
      <c r="M45704" t="s">
        <v>25</v>
      </c>
      <c r="N45704" t="s">
        <v>26</v>
      </c>
      <c r="O45704" t="s">
        <v>44</v>
      </c>
      <c r="P45704" t="s">
        <v>168</v>
      </c>
      <c r="Q45704">
        <v>44224</v>
      </c>
      <c r="R45704" t="s">
        <v>596</v>
      </c>
      <c r="S45704">
        <v>23</v>
      </c>
      <c r="T45704">
        <v>1.8100000000000002E-2</v>
      </c>
      <c r="U45704">
        <v>83</v>
      </c>
      <c r="V45704" t="s">
        <v>189</v>
      </c>
      <c r="W45704" t="s">
        <v>1477</v>
      </c>
      <c r="X45704">
        <v>56</v>
      </c>
      <c r="Y45704">
        <v>0.9464285714285714</v>
      </c>
      <c r="Z45704">
        <v>16.553571428571431</v>
      </c>
      <c r="AA45704">
        <v>3093.9227000000001</v>
      </c>
    </row>
    <row r="45705" spans="1:27" x14ac:dyDescent="0.35">
      <c r="A45705">
        <v>3362193</v>
      </c>
      <c r="B45705" t="s">
        <v>30</v>
      </c>
      <c r="C45705">
        <v>43711</v>
      </c>
      <c r="D45705">
        <v>43711</v>
      </c>
      <c r="E45705" t="s">
        <v>91</v>
      </c>
      <c r="F45705">
        <v>41.597782000000002</v>
      </c>
      <c r="G45705">
        <v>-72.755370999999997</v>
      </c>
      <c r="H45705" t="s">
        <v>32</v>
      </c>
      <c r="I45705" t="s">
        <v>218</v>
      </c>
      <c r="J45705" t="s">
        <v>219</v>
      </c>
      <c r="L45705" t="s">
        <v>24</v>
      </c>
      <c r="M45705" t="s">
        <v>25</v>
      </c>
      <c r="N45705" t="s">
        <v>26</v>
      </c>
      <c r="O45705" t="s">
        <v>27</v>
      </c>
      <c r="P45705" t="s">
        <v>94</v>
      </c>
      <c r="Q45705">
        <v>43721</v>
      </c>
      <c r="R45705" t="s">
        <v>378</v>
      </c>
      <c r="S45705">
        <v>10</v>
      </c>
      <c r="T45705">
        <v>0.22059999999999999</v>
      </c>
      <c r="U45705">
        <v>89</v>
      </c>
      <c r="V45705" t="s">
        <v>189</v>
      </c>
      <c r="W45705" t="s">
        <v>1479</v>
      </c>
      <c r="X45705">
        <v>63</v>
      </c>
      <c r="Y45705">
        <v>0.95238095238095233</v>
      </c>
      <c r="Z45705">
        <v>15.84126984126984</v>
      </c>
      <c r="AA45705">
        <v>285.58479999999997</v>
      </c>
    </row>
    <row r="45706" spans="1:27" x14ac:dyDescent="0.35">
      <c r="A45706">
        <v>4266778</v>
      </c>
      <c r="B45706" t="s">
        <v>30</v>
      </c>
      <c r="C45706">
        <v>44288</v>
      </c>
      <c r="D45706">
        <v>44288</v>
      </c>
      <c r="E45706" t="s">
        <v>20</v>
      </c>
      <c r="F45706">
        <v>42.165725999999999</v>
      </c>
      <c r="G45706">
        <v>-74.948051000000007</v>
      </c>
      <c r="H45706" t="s">
        <v>47</v>
      </c>
      <c r="I45706" t="s">
        <v>54</v>
      </c>
      <c r="J45706" t="s">
        <v>55</v>
      </c>
      <c r="K45706" t="s">
        <v>56</v>
      </c>
      <c r="L45706" t="s">
        <v>24</v>
      </c>
      <c r="M45706" t="s">
        <v>25</v>
      </c>
      <c r="N45706" t="s">
        <v>26</v>
      </c>
      <c r="O45706" t="s">
        <v>27</v>
      </c>
      <c r="P45706" t="s">
        <v>28</v>
      </c>
      <c r="Q45706">
        <v>44308</v>
      </c>
      <c r="R45706" t="s">
        <v>1326</v>
      </c>
      <c r="S45706">
        <v>20</v>
      </c>
      <c r="T45706">
        <v>4.5199999999999997E-2</v>
      </c>
      <c r="U45706">
        <v>79</v>
      </c>
      <c r="V45706" t="s">
        <v>189</v>
      </c>
      <c r="W45706" t="s">
        <v>1477</v>
      </c>
      <c r="X45706">
        <v>68</v>
      </c>
      <c r="Y45706">
        <v>0.97058823529411764</v>
      </c>
      <c r="Z45706">
        <v>17.602941176470591</v>
      </c>
      <c r="AA45706">
        <v>1504.4248</v>
      </c>
    </row>
    <row r="45707" spans="1:27" x14ac:dyDescent="0.35">
      <c r="A45707">
        <v>3751270</v>
      </c>
      <c r="B45707" t="s">
        <v>30</v>
      </c>
      <c r="C45707">
        <v>44029</v>
      </c>
      <c r="D45707">
        <v>44029</v>
      </c>
      <c r="E45707" t="s">
        <v>31</v>
      </c>
      <c r="F45707">
        <v>27.766279000000001</v>
      </c>
      <c r="G45707">
        <v>-81.686783000000005</v>
      </c>
      <c r="H45707" t="s">
        <v>40</v>
      </c>
      <c r="I45707" t="s">
        <v>41</v>
      </c>
      <c r="J45707" t="s">
        <v>299</v>
      </c>
      <c r="K45707" t="s">
        <v>307</v>
      </c>
      <c r="L45707" t="s">
        <v>24</v>
      </c>
      <c r="M45707" t="s">
        <v>25</v>
      </c>
      <c r="N45707" t="s">
        <v>26</v>
      </c>
      <c r="O45707" t="s">
        <v>36</v>
      </c>
      <c r="P45707" t="s">
        <v>37</v>
      </c>
      <c r="Q45707">
        <v>44040</v>
      </c>
      <c r="R45707" t="s">
        <v>1191</v>
      </c>
      <c r="S45707">
        <v>11</v>
      </c>
      <c r="T45707">
        <v>1.6E-2</v>
      </c>
      <c r="U45707">
        <v>98</v>
      </c>
      <c r="V45707" t="s">
        <v>189</v>
      </c>
      <c r="W45707" t="s">
        <v>1477</v>
      </c>
      <c r="X45707">
        <v>62</v>
      </c>
      <c r="Y45707">
        <v>0.93548387096774188</v>
      </c>
      <c r="Z45707">
        <v>16.016129032258061</v>
      </c>
      <c r="AA45707">
        <v>3875</v>
      </c>
    </row>
    <row r="45708" spans="1:27" x14ac:dyDescent="0.35">
      <c r="A45708">
        <v>3022303</v>
      </c>
      <c r="B45708" t="s">
        <v>19</v>
      </c>
      <c r="C45708">
        <v>43360</v>
      </c>
      <c r="D45708">
        <v>43361</v>
      </c>
      <c r="E45708" t="s">
        <v>31</v>
      </c>
      <c r="F45708">
        <v>27.766279000000001</v>
      </c>
      <c r="G45708">
        <v>-81.686783000000005</v>
      </c>
      <c r="H45708" t="s">
        <v>47</v>
      </c>
      <c r="I45708" t="s">
        <v>54</v>
      </c>
      <c r="J45708" t="s">
        <v>163</v>
      </c>
      <c r="K45708" t="s">
        <v>198</v>
      </c>
      <c r="L45708" t="s">
        <v>24</v>
      </c>
      <c r="M45708" t="s">
        <v>35</v>
      </c>
      <c r="N45708" t="s">
        <v>26</v>
      </c>
      <c r="O45708" t="s">
        <v>36</v>
      </c>
      <c r="P45708" t="s">
        <v>37</v>
      </c>
      <c r="Q45708">
        <v>43385</v>
      </c>
      <c r="R45708" t="s">
        <v>418</v>
      </c>
      <c r="S45708">
        <v>25</v>
      </c>
      <c r="T45708">
        <v>0.15029999999999999</v>
      </c>
      <c r="U45708">
        <v>55</v>
      </c>
      <c r="V45708" t="s">
        <v>189</v>
      </c>
      <c r="W45708" t="s">
        <v>1478</v>
      </c>
      <c r="X45708">
        <v>40</v>
      </c>
      <c r="Y45708">
        <v>0.92500000000000004</v>
      </c>
      <c r="Z45708">
        <v>13.324999999999999</v>
      </c>
      <c r="AA45708">
        <v>266.13440000000003</v>
      </c>
    </row>
    <row r="45709" spans="1:27" x14ac:dyDescent="0.35">
      <c r="A45709">
        <v>2828861</v>
      </c>
      <c r="B45709" t="s">
        <v>19</v>
      </c>
      <c r="C45709">
        <v>43159</v>
      </c>
      <c r="D45709">
        <v>43159</v>
      </c>
      <c r="E45709" t="s">
        <v>20</v>
      </c>
      <c r="F45709">
        <v>42.165725999999999</v>
      </c>
      <c r="G45709">
        <v>-74.948051000000007</v>
      </c>
      <c r="H45709" t="s">
        <v>62</v>
      </c>
      <c r="I45709" t="s">
        <v>73</v>
      </c>
      <c r="J45709" t="s">
        <v>302</v>
      </c>
      <c r="K45709" t="s">
        <v>303</v>
      </c>
      <c r="L45709" t="s">
        <v>24</v>
      </c>
      <c r="M45709" t="s">
        <v>35</v>
      </c>
      <c r="N45709" t="s">
        <v>26</v>
      </c>
      <c r="O45709" t="s">
        <v>27</v>
      </c>
      <c r="P45709" t="s">
        <v>28</v>
      </c>
      <c r="Q45709">
        <v>43161</v>
      </c>
      <c r="R45709" t="s">
        <v>455</v>
      </c>
      <c r="S45709">
        <v>2</v>
      </c>
      <c r="T45709">
        <v>4.2999999999999997E-2</v>
      </c>
      <c r="U45709">
        <v>100</v>
      </c>
      <c r="V45709" t="s">
        <v>189</v>
      </c>
      <c r="W45709" t="s">
        <v>1477</v>
      </c>
      <c r="X45709">
        <v>52</v>
      </c>
      <c r="Y45709">
        <v>0.92307692307692313</v>
      </c>
      <c r="Z45709">
        <v>14.44230769230769</v>
      </c>
      <c r="AA45709">
        <v>1209.3023000000001</v>
      </c>
    </row>
    <row r="45710" spans="1:27" x14ac:dyDescent="0.35">
      <c r="A45710">
        <v>3843477</v>
      </c>
      <c r="B45710" t="s">
        <v>30</v>
      </c>
      <c r="C45710">
        <v>44088</v>
      </c>
      <c r="D45710">
        <v>44088</v>
      </c>
      <c r="E45710" t="s">
        <v>150</v>
      </c>
      <c r="F45710">
        <v>42.230170999999999</v>
      </c>
      <c r="G45710">
        <v>-71.530106000000004</v>
      </c>
      <c r="H45710" t="s">
        <v>21</v>
      </c>
      <c r="I45710" t="s">
        <v>22</v>
      </c>
      <c r="J45710" t="s">
        <v>143</v>
      </c>
      <c r="L45710" t="s">
        <v>24</v>
      </c>
      <c r="M45710" t="s">
        <v>25</v>
      </c>
      <c r="N45710" t="s">
        <v>26</v>
      </c>
      <c r="O45710" t="s">
        <v>27</v>
      </c>
      <c r="P45710" t="s">
        <v>94</v>
      </c>
      <c r="Q45710">
        <v>44096</v>
      </c>
      <c r="R45710" t="s">
        <v>637</v>
      </c>
      <c r="S45710">
        <v>8</v>
      </c>
      <c r="T45710">
        <v>5.8000000000000003E-2</v>
      </c>
      <c r="U45710">
        <v>77</v>
      </c>
      <c r="V45710" t="s">
        <v>189</v>
      </c>
      <c r="W45710" t="s">
        <v>1477</v>
      </c>
      <c r="X45710">
        <v>67</v>
      </c>
      <c r="Y45710">
        <v>0.95522388059701491</v>
      </c>
      <c r="Z45710">
        <v>14.92537313432836</v>
      </c>
      <c r="AA45710">
        <v>1155.1723999999999</v>
      </c>
    </row>
    <row r="45711" spans="1:27" x14ac:dyDescent="0.35">
      <c r="A45711">
        <v>4051549</v>
      </c>
      <c r="B45711" t="s">
        <v>30</v>
      </c>
      <c r="C45711">
        <v>44202</v>
      </c>
      <c r="D45711">
        <v>44202</v>
      </c>
      <c r="E45711" t="s">
        <v>20</v>
      </c>
      <c r="F45711">
        <v>42.165725999999999</v>
      </c>
      <c r="G45711">
        <v>-74.948051000000007</v>
      </c>
      <c r="H45711" t="s">
        <v>21</v>
      </c>
      <c r="I45711" t="s">
        <v>22</v>
      </c>
      <c r="J45711" t="s">
        <v>143</v>
      </c>
      <c r="L45711" t="s">
        <v>24</v>
      </c>
      <c r="M45711" t="s">
        <v>25</v>
      </c>
      <c r="N45711" t="s">
        <v>26</v>
      </c>
      <c r="O45711" t="s">
        <v>27</v>
      </c>
      <c r="P45711" t="s">
        <v>28</v>
      </c>
      <c r="Q45711">
        <v>44228</v>
      </c>
      <c r="R45711" t="s">
        <v>1086</v>
      </c>
      <c r="S45711">
        <v>26</v>
      </c>
      <c r="T45711">
        <v>3.0300000000000001E-2</v>
      </c>
      <c r="U45711">
        <v>60</v>
      </c>
      <c r="V45711" t="s">
        <v>189</v>
      </c>
      <c r="W45711" t="s">
        <v>1477</v>
      </c>
      <c r="X45711">
        <v>67</v>
      </c>
      <c r="Y45711">
        <v>0.94029850746268662</v>
      </c>
      <c r="Z45711">
        <v>14.91044776119403</v>
      </c>
      <c r="AA45711">
        <v>2211.2211000000002</v>
      </c>
    </row>
    <row r="45712" spans="1:27" x14ac:dyDescent="0.35">
      <c r="A45712">
        <v>3795390</v>
      </c>
      <c r="B45712" t="s">
        <v>19</v>
      </c>
      <c r="C45712">
        <v>44055</v>
      </c>
      <c r="D45712">
        <v>44056</v>
      </c>
      <c r="E45712" t="s">
        <v>157</v>
      </c>
      <c r="F45712">
        <v>39.063946000000001</v>
      </c>
      <c r="G45712">
        <v>-76.802100999999993</v>
      </c>
      <c r="H45712" t="s">
        <v>62</v>
      </c>
      <c r="I45712" t="s">
        <v>63</v>
      </c>
      <c r="J45712" t="s">
        <v>119</v>
      </c>
      <c r="K45712" t="s">
        <v>129</v>
      </c>
      <c r="L45712" t="s">
        <v>24</v>
      </c>
      <c r="M45712" t="s">
        <v>35</v>
      </c>
      <c r="N45712" t="s">
        <v>26</v>
      </c>
      <c r="O45712" t="s">
        <v>36</v>
      </c>
      <c r="P45712" t="s">
        <v>37</v>
      </c>
      <c r="Q45712">
        <v>44057</v>
      </c>
      <c r="R45712" t="s">
        <v>1138</v>
      </c>
      <c r="S45712">
        <v>2</v>
      </c>
      <c r="T45712">
        <v>2.8000000000000001E-2</v>
      </c>
      <c r="U45712">
        <v>89</v>
      </c>
      <c r="V45712" t="s">
        <v>189</v>
      </c>
      <c r="W45712" t="s">
        <v>1477</v>
      </c>
      <c r="X45712">
        <v>65</v>
      </c>
      <c r="Y45712">
        <v>0.86153846153846159</v>
      </c>
      <c r="Z45712">
        <v>14.55384615384615</v>
      </c>
      <c r="AA45712">
        <v>2321.4286000000002</v>
      </c>
    </row>
    <row r="45713" spans="1:27" x14ac:dyDescent="0.35">
      <c r="A45713">
        <v>4472702</v>
      </c>
      <c r="B45713" t="s">
        <v>30</v>
      </c>
      <c r="C45713">
        <v>44365</v>
      </c>
      <c r="D45713">
        <v>44365</v>
      </c>
      <c r="E45713" t="s">
        <v>61</v>
      </c>
      <c r="F45713">
        <v>31.054487000000002</v>
      </c>
      <c r="G45713">
        <v>-97.563461000000004</v>
      </c>
      <c r="H45713" t="s">
        <v>40</v>
      </c>
      <c r="I45713" t="s">
        <v>41</v>
      </c>
      <c r="J45713" t="s">
        <v>42</v>
      </c>
      <c r="K45713" t="s">
        <v>68</v>
      </c>
      <c r="L45713" t="s">
        <v>24</v>
      </c>
      <c r="M45713" t="s">
        <v>25</v>
      </c>
      <c r="N45713" t="s">
        <v>189</v>
      </c>
      <c r="O45713" t="s">
        <v>36</v>
      </c>
      <c r="P45713" t="s">
        <v>66</v>
      </c>
      <c r="Q45713">
        <v>44366</v>
      </c>
      <c r="R45713" t="s">
        <v>572</v>
      </c>
      <c r="S45713">
        <v>1</v>
      </c>
      <c r="T45713">
        <v>0.34250000000000003</v>
      </c>
      <c r="U45713">
        <v>62</v>
      </c>
      <c r="V45713" t="s">
        <v>189</v>
      </c>
      <c r="W45713" t="s">
        <v>1479</v>
      </c>
      <c r="X45713">
        <v>71</v>
      </c>
      <c r="Y45713">
        <v>0.92957746478873238</v>
      </c>
      <c r="Z45713">
        <v>15.69014084507042</v>
      </c>
      <c r="AA45713">
        <v>207.29929999999999</v>
      </c>
    </row>
    <row r="45714" spans="1:27" x14ac:dyDescent="0.35">
      <c r="A45714">
        <v>2986129</v>
      </c>
      <c r="B45714" t="s">
        <v>19</v>
      </c>
      <c r="C45714">
        <v>43320</v>
      </c>
      <c r="D45714">
        <v>43325</v>
      </c>
      <c r="E45714" t="s">
        <v>31</v>
      </c>
      <c r="F45714">
        <v>27.766279000000001</v>
      </c>
      <c r="G45714">
        <v>-81.686783000000005</v>
      </c>
      <c r="H45714" t="s">
        <v>47</v>
      </c>
      <c r="I45714" t="s">
        <v>54</v>
      </c>
      <c r="J45714" t="s">
        <v>58</v>
      </c>
      <c r="K45714" t="s">
        <v>638</v>
      </c>
      <c r="L45714" t="s">
        <v>24</v>
      </c>
      <c r="M45714" t="s">
        <v>25</v>
      </c>
      <c r="N45714" t="s">
        <v>26</v>
      </c>
      <c r="O45714" t="s">
        <v>36</v>
      </c>
      <c r="P45714" t="s">
        <v>37</v>
      </c>
      <c r="Q45714">
        <v>43325</v>
      </c>
      <c r="R45714" t="s">
        <v>46</v>
      </c>
      <c r="S45714">
        <v>5</v>
      </c>
      <c r="T45714">
        <v>2.5600000000000001E-2</v>
      </c>
      <c r="U45714">
        <v>70</v>
      </c>
      <c r="V45714" t="s">
        <v>189</v>
      </c>
      <c r="W45714" t="s">
        <v>1477</v>
      </c>
      <c r="X45714">
        <v>55</v>
      </c>
      <c r="Y45714">
        <v>0.92727272727272725</v>
      </c>
      <c r="Z45714">
        <v>15.69090909090909</v>
      </c>
      <c r="AA45714">
        <v>2148.4375</v>
      </c>
    </row>
    <row r="45715" spans="1:27" x14ac:dyDescent="0.35">
      <c r="A45715">
        <v>2828357</v>
      </c>
      <c r="B45715" t="s">
        <v>19</v>
      </c>
      <c r="C45715">
        <v>43158</v>
      </c>
      <c r="D45715">
        <v>43167</v>
      </c>
      <c r="E45715" t="s">
        <v>82</v>
      </c>
      <c r="F45715">
        <v>33.040619</v>
      </c>
      <c r="G45715">
        <v>-83.643073999999999</v>
      </c>
      <c r="H45715" t="s">
        <v>21</v>
      </c>
      <c r="I45715" t="s">
        <v>194</v>
      </c>
      <c r="J45715" t="s">
        <v>195</v>
      </c>
      <c r="L45715" t="s">
        <v>24</v>
      </c>
      <c r="M45715" t="s">
        <v>25</v>
      </c>
      <c r="N45715" t="s">
        <v>26</v>
      </c>
      <c r="O45715" t="s">
        <v>36</v>
      </c>
      <c r="P45715" t="s">
        <v>37</v>
      </c>
      <c r="Q45715">
        <v>43181</v>
      </c>
      <c r="R45715" t="s">
        <v>891</v>
      </c>
      <c r="S45715">
        <v>23</v>
      </c>
      <c r="T45715">
        <v>0.31090000000000001</v>
      </c>
      <c r="U45715">
        <v>69</v>
      </c>
      <c r="V45715" t="s">
        <v>189</v>
      </c>
      <c r="W45715" t="s">
        <v>1479</v>
      </c>
      <c r="X45715">
        <v>50</v>
      </c>
      <c r="Y45715">
        <v>0.94</v>
      </c>
      <c r="Z45715">
        <v>16.64</v>
      </c>
      <c r="AA45715">
        <v>160.82339999999999</v>
      </c>
    </row>
    <row r="45716" spans="1:27" x14ac:dyDescent="0.35">
      <c r="A45716">
        <v>4631353</v>
      </c>
      <c r="B45716" t="s">
        <v>30</v>
      </c>
      <c r="C45716">
        <v>44422</v>
      </c>
      <c r="D45716">
        <v>44423</v>
      </c>
      <c r="E45716" t="s">
        <v>31</v>
      </c>
      <c r="F45716">
        <v>27.766279000000001</v>
      </c>
      <c r="G45716">
        <v>-81.686783000000005</v>
      </c>
      <c r="H45716" t="s">
        <v>62</v>
      </c>
      <c r="I45716" t="s">
        <v>63</v>
      </c>
      <c r="J45716" t="s">
        <v>83</v>
      </c>
      <c r="K45716" t="s">
        <v>104</v>
      </c>
      <c r="L45716" t="s">
        <v>24</v>
      </c>
      <c r="M45716" t="s">
        <v>25</v>
      </c>
      <c r="N45716" t="s">
        <v>26</v>
      </c>
      <c r="O45716" t="s">
        <v>36</v>
      </c>
      <c r="P45716" t="s">
        <v>37</v>
      </c>
      <c r="Q45716">
        <v>44427</v>
      </c>
      <c r="R45716" t="s">
        <v>1041</v>
      </c>
      <c r="S45716">
        <v>5</v>
      </c>
      <c r="T45716">
        <v>0.15040000000000001</v>
      </c>
      <c r="U45716">
        <v>74</v>
      </c>
      <c r="V45716" t="s">
        <v>189</v>
      </c>
      <c r="W45716" t="s">
        <v>1478</v>
      </c>
      <c r="X45716">
        <v>70</v>
      </c>
      <c r="Y45716">
        <v>0.94285714285714284</v>
      </c>
      <c r="Z45716">
        <v>14.44285714285714</v>
      </c>
      <c r="AA45716">
        <v>465.4255</v>
      </c>
    </row>
    <row r="45717" spans="1:27" x14ac:dyDescent="0.35">
      <c r="A45717">
        <v>4756809</v>
      </c>
      <c r="B45717" t="s">
        <v>30</v>
      </c>
      <c r="C45717">
        <v>44466</v>
      </c>
      <c r="D45717">
        <v>44466</v>
      </c>
      <c r="E45717" t="s">
        <v>39</v>
      </c>
      <c r="F45717">
        <v>36.116202999999999</v>
      </c>
      <c r="G45717">
        <v>-119.68156399999999</v>
      </c>
      <c r="H45717" t="s">
        <v>32</v>
      </c>
      <c r="I45717" t="s">
        <v>218</v>
      </c>
      <c r="J45717" t="s">
        <v>313</v>
      </c>
      <c r="L45717" t="s">
        <v>24</v>
      </c>
      <c r="M45717" t="s">
        <v>25</v>
      </c>
      <c r="N45717" t="s">
        <v>26</v>
      </c>
      <c r="O45717" t="s">
        <v>44</v>
      </c>
      <c r="P45717" t="s">
        <v>45</v>
      </c>
      <c r="Q45717">
        <v>44482</v>
      </c>
      <c r="R45717" t="s">
        <v>1135</v>
      </c>
      <c r="S45717">
        <v>16</v>
      </c>
      <c r="T45717">
        <v>9.9000000000000008E-3</v>
      </c>
      <c r="U45717">
        <v>52</v>
      </c>
      <c r="V45717" t="s">
        <v>189</v>
      </c>
      <c r="W45717" t="s">
        <v>1477</v>
      </c>
      <c r="X45717">
        <v>68</v>
      </c>
      <c r="Y45717">
        <v>0.95588235294117652</v>
      </c>
      <c r="Z45717">
        <v>16.367647058823529</v>
      </c>
      <c r="AA45717">
        <v>6868.6868999999997</v>
      </c>
    </row>
    <row r="45718" spans="1:27" x14ac:dyDescent="0.35">
      <c r="A45718">
        <v>4756723</v>
      </c>
      <c r="B45718" t="s">
        <v>30</v>
      </c>
      <c r="C45718">
        <v>44466</v>
      </c>
      <c r="D45718">
        <v>44466</v>
      </c>
      <c r="E45718" t="s">
        <v>39</v>
      </c>
      <c r="F45718">
        <v>36.116202999999999</v>
      </c>
      <c r="G45718">
        <v>-119.68156399999999</v>
      </c>
      <c r="H45718" t="s">
        <v>47</v>
      </c>
      <c r="I45718" t="s">
        <v>54</v>
      </c>
      <c r="J45718" t="s">
        <v>289</v>
      </c>
      <c r="K45718" t="s">
        <v>290</v>
      </c>
      <c r="L45718" t="s">
        <v>24</v>
      </c>
      <c r="M45718" t="s">
        <v>25</v>
      </c>
      <c r="N45718" t="s">
        <v>189</v>
      </c>
      <c r="O45718" t="s">
        <v>44</v>
      </c>
      <c r="P45718" t="s">
        <v>45</v>
      </c>
      <c r="Q45718">
        <v>44473</v>
      </c>
      <c r="R45718" t="s">
        <v>510</v>
      </c>
      <c r="S45718">
        <v>7</v>
      </c>
      <c r="T45718">
        <v>0.1011</v>
      </c>
      <c r="U45718">
        <v>52</v>
      </c>
      <c r="V45718" t="s">
        <v>189</v>
      </c>
      <c r="W45718" t="s">
        <v>1477</v>
      </c>
      <c r="X45718">
        <v>63</v>
      </c>
      <c r="Y45718">
        <v>0.87301587301587302</v>
      </c>
      <c r="Z45718">
        <v>16.603174603174601</v>
      </c>
      <c r="AA45718">
        <v>623.1454</v>
      </c>
    </row>
    <row r="45719" spans="1:27" x14ac:dyDescent="0.35">
      <c r="A45719">
        <v>3910211</v>
      </c>
      <c r="B45719" t="s">
        <v>30</v>
      </c>
      <c r="C45719">
        <v>44125</v>
      </c>
      <c r="D45719">
        <v>44125</v>
      </c>
      <c r="E45719" t="s">
        <v>126</v>
      </c>
      <c r="F45719">
        <v>35.630065999999999</v>
      </c>
      <c r="G45719">
        <v>-79.806419000000005</v>
      </c>
      <c r="H45719" t="s">
        <v>62</v>
      </c>
      <c r="I45719" t="s">
        <v>63</v>
      </c>
      <c r="J45719" t="s">
        <v>83</v>
      </c>
      <c r="K45719" t="s">
        <v>104</v>
      </c>
      <c r="L45719" t="s">
        <v>24</v>
      </c>
      <c r="M45719" t="s">
        <v>25</v>
      </c>
      <c r="N45719" t="s">
        <v>26</v>
      </c>
      <c r="O45719" t="s">
        <v>36</v>
      </c>
      <c r="P45719" t="s">
        <v>37</v>
      </c>
      <c r="Q45719">
        <v>44125</v>
      </c>
      <c r="R45719" t="s">
        <v>1280</v>
      </c>
      <c r="S45719">
        <v>0</v>
      </c>
      <c r="T45719">
        <v>0.13850000000000001</v>
      </c>
      <c r="U45719">
        <v>56</v>
      </c>
      <c r="V45719" t="s">
        <v>26</v>
      </c>
      <c r="W45719" t="s">
        <v>1478</v>
      </c>
      <c r="X45719">
        <v>46</v>
      </c>
      <c r="Y45719">
        <v>0.95652173913043481</v>
      </c>
      <c r="Z45719">
        <v>14.239130434782609</v>
      </c>
      <c r="AA45719">
        <v>332.13</v>
      </c>
    </row>
    <row r="45720" spans="1:27" x14ac:dyDescent="0.35">
      <c r="A45720">
        <v>4051371</v>
      </c>
      <c r="B45720" t="s">
        <v>19</v>
      </c>
      <c r="C45720">
        <v>44202</v>
      </c>
      <c r="D45720">
        <v>44204</v>
      </c>
      <c r="E45720" t="s">
        <v>39</v>
      </c>
      <c r="F45720">
        <v>36.116202999999999</v>
      </c>
      <c r="G45720">
        <v>-119.68156399999999</v>
      </c>
      <c r="H45720" t="s">
        <v>62</v>
      </c>
      <c r="I45720" t="s">
        <v>63</v>
      </c>
      <c r="J45720" t="s">
        <v>83</v>
      </c>
      <c r="K45720" t="s">
        <v>84</v>
      </c>
      <c r="L45720" t="s">
        <v>24</v>
      </c>
      <c r="M45720" t="s">
        <v>35</v>
      </c>
      <c r="N45720" t="s">
        <v>26</v>
      </c>
      <c r="O45720" t="s">
        <v>44</v>
      </c>
      <c r="P45720" t="s">
        <v>45</v>
      </c>
      <c r="Q45720">
        <v>44226</v>
      </c>
      <c r="R45720" t="s">
        <v>137</v>
      </c>
      <c r="S45720">
        <v>24</v>
      </c>
      <c r="T45720">
        <v>9.9000000000000008E-3</v>
      </c>
      <c r="U45720">
        <v>98</v>
      </c>
      <c r="V45720" t="s">
        <v>189</v>
      </c>
      <c r="W45720" t="s">
        <v>1477</v>
      </c>
      <c r="X45720">
        <v>46</v>
      </c>
      <c r="Y45720">
        <v>0.97826086956521741</v>
      </c>
      <c r="Z45720">
        <v>15.195652173913039</v>
      </c>
      <c r="AA45720">
        <v>4646.4646000000002</v>
      </c>
    </row>
    <row r="45721" spans="1:27" x14ac:dyDescent="0.35">
      <c r="A45721">
        <v>4050909</v>
      </c>
      <c r="B45721" t="s">
        <v>19</v>
      </c>
      <c r="C45721">
        <v>44202</v>
      </c>
      <c r="D45721">
        <v>44204</v>
      </c>
      <c r="E45721" t="s">
        <v>39</v>
      </c>
      <c r="F45721">
        <v>36.116202999999999</v>
      </c>
      <c r="G45721">
        <v>-119.68156399999999</v>
      </c>
      <c r="H45721" t="s">
        <v>62</v>
      </c>
      <c r="I45721" t="s">
        <v>63</v>
      </c>
      <c r="J45721" t="s">
        <v>83</v>
      </c>
      <c r="K45721" t="s">
        <v>104</v>
      </c>
      <c r="L45721" t="s">
        <v>24</v>
      </c>
      <c r="M45721" t="s">
        <v>35</v>
      </c>
      <c r="N45721" t="s">
        <v>26</v>
      </c>
      <c r="O45721" t="s">
        <v>44</v>
      </c>
      <c r="P45721" t="s">
        <v>45</v>
      </c>
      <c r="Q45721">
        <v>44209</v>
      </c>
      <c r="R45721" t="s">
        <v>803</v>
      </c>
      <c r="S45721">
        <v>7</v>
      </c>
      <c r="T45721">
        <v>0.2162</v>
      </c>
      <c r="U45721">
        <v>73</v>
      </c>
      <c r="V45721" t="s">
        <v>189</v>
      </c>
      <c r="W45721" t="s">
        <v>1479</v>
      </c>
      <c r="X45721">
        <v>56</v>
      </c>
      <c r="Y45721">
        <v>0.9642857142857143</v>
      </c>
      <c r="Z45721">
        <v>13.41071428571429</v>
      </c>
      <c r="AA45721">
        <v>259.01940000000002</v>
      </c>
    </row>
    <row r="45722" spans="1:27" x14ac:dyDescent="0.35">
      <c r="A45722">
        <v>2917392</v>
      </c>
      <c r="B45722" t="s">
        <v>19</v>
      </c>
      <c r="C45722">
        <v>43243</v>
      </c>
      <c r="D45722">
        <v>43244</v>
      </c>
      <c r="E45722" t="s">
        <v>31</v>
      </c>
      <c r="F45722">
        <v>27.766279000000001</v>
      </c>
      <c r="G45722">
        <v>-81.686783000000005</v>
      </c>
      <c r="H45722" t="s">
        <v>62</v>
      </c>
      <c r="I45722" t="s">
        <v>63</v>
      </c>
      <c r="J45722" t="s">
        <v>83</v>
      </c>
      <c r="K45722" t="s">
        <v>84</v>
      </c>
      <c r="L45722" t="s">
        <v>24</v>
      </c>
      <c r="M45722" t="s">
        <v>25</v>
      </c>
      <c r="N45722" t="s">
        <v>26</v>
      </c>
      <c r="O45722" t="s">
        <v>36</v>
      </c>
      <c r="P45722" t="s">
        <v>37</v>
      </c>
      <c r="Q45722">
        <v>43264</v>
      </c>
      <c r="R45722" t="s">
        <v>1079</v>
      </c>
      <c r="S45722">
        <v>21</v>
      </c>
      <c r="T45722">
        <v>0.2135</v>
      </c>
      <c r="U45722">
        <v>65</v>
      </c>
      <c r="V45722" t="s">
        <v>189</v>
      </c>
      <c r="W45722" t="s">
        <v>1479</v>
      </c>
      <c r="X45722">
        <v>51</v>
      </c>
      <c r="Y45722">
        <v>0.94117647058823528</v>
      </c>
      <c r="Z45722">
        <v>14.43137254901961</v>
      </c>
      <c r="AA45722">
        <v>238.8759</v>
      </c>
    </row>
    <row r="45723" spans="1:27" x14ac:dyDescent="0.35">
      <c r="A45723">
        <v>3587480</v>
      </c>
      <c r="B45723" t="s">
        <v>30</v>
      </c>
      <c r="C45723">
        <v>43921</v>
      </c>
      <c r="D45723">
        <v>43921</v>
      </c>
      <c r="E45723" t="s">
        <v>31</v>
      </c>
      <c r="F45723">
        <v>27.766279000000001</v>
      </c>
      <c r="G45723">
        <v>-81.686783000000005</v>
      </c>
      <c r="H45723" t="s">
        <v>40</v>
      </c>
      <c r="I45723" t="s">
        <v>41</v>
      </c>
      <c r="J45723" t="s">
        <v>42</v>
      </c>
      <c r="K45723" t="s">
        <v>133</v>
      </c>
      <c r="L45723" t="s">
        <v>24</v>
      </c>
      <c r="M45723" t="s">
        <v>25</v>
      </c>
      <c r="N45723" t="s">
        <v>26</v>
      </c>
      <c r="O45723" t="s">
        <v>36</v>
      </c>
      <c r="P45723" t="s">
        <v>37</v>
      </c>
      <c r="Q45723">
        <v>43935</v>
      </c>
      <c r="R45723" t="s">
        <v>770</v>
      </c>
      <c r="S45723">
        <v>14</v>
      </c>
      <c r="T45723">
        <v>0.1076</v>
      </c>
      <c r="U45723">
        <v>77</v>
      </c>
      <c r="V45723" t="s">
        <v>189</v>
      </c>
      <c r="W45723" t="s">
        <v>1477</v>
      </c>
      <c r="X45723">
        <v>53</v>
      </c>
      <c r="Y45723">
        <v>0.8867924528301887</v>
      </c>
      <c r="Z45723">
        <v>14.113207547169811</v>
      </c>
      <c r="AA45723">
        <v>492.56509999999997</v>
      </c>
    </row>
    <row r="45724" spans="1:27" x14ac:dyDescent="0.35">
      <c r="A45724">
        <v>3659532</v>
      </c>
      <c r="B45724" t="s">
        <v>30</v>
      </c>
      <c r="C45724">
        <v>43970</v>
      </c>
      <c r="D45724">
        <v>43970</v>
      </c>
      <c r="E45724" t="s">
        <v>150</v>
      </c>
      <c r="F45724">
        <v>42.230170999999999</v>
      </c>
      <c r="G45724">
        <v>-71.530106000000004</v>
      </c>
      <c r="H45724" t="s">
        <v>62</v>
      </c>
      <c r="I45724" t="s">
        <v>63</v>
      </c>
      <c r="J45724" t="s">
        <v>64</v>
      </c>
      <c r="K45724" t="s">
        <v>56</v>
      </c>
      <c r="L45724" t="s">
        <v>24</v>
      </c>
      <c r="M45724" t="s">
        <v>106</v>
      </c>
      <c r="N45724" t="s">
        <v>26</v>
      </c>
      <c r="O45724" t="s">
        <v>27</v>
      </c>
      <c r="P45724" t="s">
        <v>94</v>
      </c>
      <c r="Q45724">
        <v>43987</v>
      </c>
      <c r="R45724" t="s">
        <v>842</v>
      </c>
      <c r="S45724">
        <v>17</v>
      </c>
      <c r="T45724">
        <v>0.12559999999999999</v>
      </c>
      <c r="U45724">
        <v>95</v>
      </c>
      <c r="V45724" t="s">
        <v>26</v>
      </c>
      <c r="W45724" t="s">
        <v>1478</v>
      </c>
      <c r="X45724">
        <v>60</v>
      </c>
      <c r="Y45724">
        <v>0.9</v>
      </c>
      <c r="Z45724">
        <v>17.883333333333329</v>
      </c>
      <c r="AA45724">
        <v>477.70699999999999</v>
      </c>
    </row>
    <row r="45725" spans="1:27" x14ac:dyDescent="0.35">
      <c r="A45725">
        <v>4556934</v>
      </c>
      <c r="B45725" t="s">
        <v>30</v>
      </c>
      <c r="C45725">
        <v>44396</v>
      </c>
      <c r="D45725">
        <v>44396</v>
      </c>
      <c r="E45725" t="s">
        <v>514</v>
      </c>
      <c r="F45725">
        <v>41.680892999999998</v>
      </c>
      <c r="G45725">
        <v>-71.511780000000002</v>
      </c>
      <c r="H45725" t="s">
        <v>47</v>
      </c>
      <c r="I45725" t="s">
        <v>48</v>
      </c>
      <c r="J45725" t="s">
        <v>249</v>
      </c>
      <c r="K45725" t="s">
        <v>686</v>
      </c>
      <c r="L45725" t="s">
        <v>24</v>
      </c>
      <c r="M45725" t="s">
        <v>25</v>
      </c>
      <c r="N45725" t="s">
        <v>26</v>
      </c>
      <c r="O45725" t="s">
        <v>27</v>
      </c>
      <c r="P45725" t="s">
        <v>94</v>
      </c>
      <c r="Q45725">
        <v>44408</v>
      </c>
      <c r="R45725" t="s">
        <v>1078</v>
      </c>
      <c r="S45725">
        <v>12</v>
      </c>
      <c r="T45725">
        <v>0.10390000000000001</v>
      </c>
      <c r="U45725">
        <v>91</v>
      </c>
      <c r="V45725" t="s">
        <v>189</v>
      </c>
      <c r="W45725" t="s">
        <v>1477</v>
      </c>
      <c r="X45725">
        <v>50</v>
      </c>
      <c r="Y45725">
        <v>0.88</v>
      </c>
      <c r="Z45725">
        <v>16.54</v>
      </c>
      <c r="AA45725">
        <v>481.23200000000003</v>
      </c>
    </row>
    <row r="45726" spans="1:27" x14ac:dyDescent="0.35">
      <c r="A45726">
        <v>3529961</v>
      </c>
      <c r="B45726" t="s">
        <v>19</v>
      </c>
      <c r="C45726">
        <v>43872</v>
      </c>
      <c r="D45726">
        <v>43873</v>
      </c>
      <c r="E45726" t="s">
        <v>138</v>
      </c>
      <c r="F45726">
        <v>47.400902000000002</v>
      </c>
      <c r="G45726">
        <v>-121.490494</v>
      </c>
      <c r="H45726" t="s">
        <v>62</v>
      </c>
      <c r="I45726" t="s">
        <v>73</v>
      </c>
      <c r="J45726" t="s">
        <v>83</v>
      </c>
      <c r="K45726" t="s">
        <v>104</v>
      </c>
      <c r="L45726" t="s">
        <v>24</v>
      </c>
      <c r="M45726" t="s">
        <v>35</v>
      </c>
      <c r="N45726" t="s">
        <v>26</v>
      </c>
      <c r="O45726" t="s">
        <v>44</v>
      </c>
      <c r="P45726" t="s">
        <v>45</v>
      </c>
      <c r="Q45726">
        <v>43896</v>
      </c>
      <c r="R45726" t="s">
        <v>1003</v>
      </c>
      <c r="S45726">
        <v>24</v>
      </c>
      <c r="T45726">
        <v>6.93E-2</v>
      </c>
      <c r="U45726">
        <v>95</v>
      </c>
      <c r="V45726" t="s">
        <v>26</v>
      </c>
      <c r="W45726" t="s">
        <v>1477</v>
      </c>
      <c r="X45726">
        <v>62</v>
      </c>
      <c r="Y45726">
        <v>0.91935483870967738</v>
      </c>
      <c r="Z45726">
        <v>14.2741935483871</v>
      </c>
      <c r="AA45726">
        <v>894.66089999999997</v>
      </c>
    </row>
    <row r="45727" spans="1:27" x14ac:dyDescent="0.35">
      <c r="A45727">
        <v>3780895</v>
      </c>
      <c r="B45727" t="s">
        <v>30</v>
      </c>
      <c r="C45727">
        <v>44048</v>
      </c>
      <c r="D45727">
        <v>44048</v>
      </c>
      <c r="E45727" t="s">
        <v>150</v>
      </c>
      <c r="F45727">
        <v>42.230170999999999</v>
      </c>
      <c r="G45727">
        <v>-71.530106000000004</v>
      </c>
      <c r="H45727" t="s">
        <v>47</v>
      </c>
      <c r="I45727" t="s">
        <v>54</v>
      </c>
      <c r="J45727" t="s">
        <v>227</v>
      </c>
      <c r="K45727" t="s">
        <v>228</v>
      </c>
      <c r="L45727" t="s">
        <v>24</v>
      </c>
      <c r="M45727" t="s">
        <v>35</v>
      </c>
      <c r="N45727" t="s">
        <v>26</v>
      </c>
      <c r="O45727" t="s">
        <v>27</v>
      </c>
      <c r="P45727" t="s">
        <v>94</v>
      </c>
      <c r="Q45727">
        <v>44055</v>
      </c>
      <c r="R45727" t="s">
        <v>700</v>
      </c>
      <c r="S45727">
        <v>7</v>
      </c>
      <c r="T45727">
        <v>2.5000000000000001E-2</v>
      </c>
      <c r="U45727">
        <v>53</v>
      </c>
      <c r="V45727" t="s">
        <v>189</v>
      </c>
      <c r="W45727" t="s">
        <v>1477</v>
      </c>
      <c r="X45727">
        <v>64</v>
      </c>
      <c r="Y45727">
        <v>0.96875</v>
      </c>
      <c r="Z45727">
        <v>14.5625</v>
      </c>
      <c r="AA45727">
        <v>2560</v>
      </c>
    </row>
    <row r="45728" spans="1:27" x14ac:dyDescent="0.35">
      <c r="A45728">
        <v>3858568</v>
      </c>
      <c r="B45728" t="s">
        <v>30</v>
      </c>
      <c r="C45728">
        <v>44096</v>
      </c>
      <c r="D45728">
        <v>44096</v>
      </c>
      <c r="E45728" t="s">
        <v>82</v>
      </c>
      <c r="F45728">
        <v>33.040619</v>
      </c>
      <c r="G45728">
        <v>-83.643073999999999</v>
      </c>
      <c r="H45728" t="s">
        <v>32</v>
      </c>
      <c r="I45728" t="s">
        <v>86</v>
      </c>
      <c r="J45728" t="s">
        <v>327</v>
      </c>
      <c r="L45728" t="s">
        <v>24</v>
      </c>
      <c r="M45728" t="s">
        <v>25</v>
      </c>
      <c r="N45728" t="s">
        <v>26</v>
      </c>
      <c r="O45728" t="s">
        <v>36</v>
      </c>
      <c r="P45728" t="s">
        <v>37</v>
      </c>
      <c r="Q45728">
        <v>44124</v>
      </c>
      <c r="R45728" t="s">
        <v>526</v>
      </c>
      <c r="S45728">
        <v>28</v>
      </c>
      <c r="T45728">
        <v>0.14630000000000001</v>
      </c>
      <c r="U45728">
        <v>97</v>
      </c>
      <c r="V45728" t="s">
        <v>189</v>
      </c>
      <c r="W45728" t="s">
        <v>1478</v>
      </c>
      <c r="X45728">
        <v>58</v>
      </c>
      <c r="Y45728">
        <v>0.94827586206896552</v>
      </c>
      <c r="Z45728">
        <v>12.913793103448279</v>
      </c>
      <c r="AA45728">
        <v>396.44569999999999</v>
      </c>
    </row>
    <row r="45729" spans="1:27" x14ac:dyDescent="0.35">
      <c r="A45729">
        <v>2892152</v>
      </c>
      <c r="B45729" t="s">
        <v>30</v>
      </c>
      <c r="C45729">
        <v>43221</v>
      </c>
      <c r="D45729">
        <v>43221</v>
      </c>
      <c r="E45729" t="s">
        <v>31</v>
      </c>
      <c r="F45729">
        <v>27.766279000000001</v>
      </c>
      <c r="G45729">
        <v>-81.686783000000005</v>
      </c>
      <c r="H45729" t="s">
        <v>47</v>
      </c>
      <c r="I45729" t="s">
        <v>54</v>
      </c>
      <c r="J45729" t="s">
        <v>70</v>
      </c>
      <c r="K45729" t="s">
        <v>776</v>
      </c>
      <c r="L45729" t="s">
        <v>24</v>
      </c>
      <c r="M45729" t="s">
        <v>25</v>
      </c>
      <c r="N45729" t="s">
        <v>26</v>
      </c>
      <c r="O45729" t="s">
        <v>36</v>
      </c>
      <c r="P45729" t="s">
        <v>37</v>
      </c>
      <c r="Q45729">
        <v>43240</v>
      </c>
      <c r="R45729" t="s">
        <v>557</v>
      </c>
      <c r="S45729">
        <v>19</v>
      </c>
      <c r="T45729">
        <v>5.0500000000000003E-2</v>
      </c>
      <c r="U45729">
        <v>57</v>
      </c>
      <c r="V45729" t="s">
        <v>189</v>
      </c>
      <c r="W45729" t="s">
        <v>1477</v>
      </c>
      <c r="X45729">
        <v>56</v>
      </c>
      <c r="Y45729">
        <v>0.9642857142857143</v>
      </c>
      <c r="Z45729">
        <v>16.089285714285719</v>
      </c>
      <c r="AA45729">
        <v>1108.9109000000001</v>
      </c>
    </row>
    <row r="45730" spans="1:27" x14ac:dyDescent="0.35">
      <c r="A45730">
        <v>4284631</v>
      </c>
      <c r="B45730" t="s">
        <v>30</v>
      </c>
      <c r="C45730">
        <v>44295</v>
      </c>
      <c r="D45730">
        <v>44295</v>
      </c>
      <c r="E45730" t="s">
        <v>31</v>
      </c>
      <c r="F45730">
        <v>27.766279000000001</v>
      </c>
      <c r="G45730">
        <v>-81.686783000000005</v>
      </c>
      <c r="H45730" t="s">
        <v>40</v>
      </c>
      <c r="I45730" t="s">
        <v>41</v>
      </c>
      <c r="J45730" t="s">
        <v>113</v>
      </c>
      <c r="K45730" t="s">
        <v>201</v>
      </c>
      <c r="L45730" t="s">
        <v>24</v>
      </c>
      <c r="M45730" t="s">
        <v>25</v>
      </c>
      <c r="N45730" t="s">
        <v>26</v>
      </c>
      <c r="O45730" t="s">
        <v>36</v>
      </c>
      <c r="P45730" t="s">
        <v>37</v>
      </c>
      <c r="Q45730">
        <v>44312</v>
      </c>
      <c r="R45730" t="s">
        <v>919</v>
      </c>
      <c r="S45730">
        <v>17</v>
      </c>
      <c r="T45730">
        <v>0.1336</v>
      </c>
      <c r="U45730">
        <v>79</v>
      </c>
      <c r="V45730" t="s">
        <v>189</v>
      </c>
      <c r="W45730" t="s">
        <v>1478</v>
      </c>
      <c r="X45730">
        <v>69</v>
      </c>
      <c r="Y45730">
        <v>0.91304347826086951</v>
      </c>
      <c r="Z45730">
        <v>14.695652173913039</v>
      </c>
      <c r="AA45730">
        <v>516.46709999999996</v>
      </c>
    </row>
    <row r="45731" spans="1:27" x14ac:dyDescent="0.35">
      <c r="A45731">
        <v>2759758</v>
      </c>
      <c r="B45731" t="s">
        <v>30</v>
      </c>
      <c r="C45731">
        <v>43088</v>
      </c>
      <c r="D45731">
        <v>43088</v>
      </c>
      <c r="E45731" t="s">
        <v>31</v>
      </c>
      <c r="F45731">
        <v>27.766279000000001</v>
      </c>
      <c r="G45731">
        <v>-81.686783000000005</v>
      </c>
      <c r="H45731" t="s">
        <v>40</v>
      </c>
      <c r="I45731" t="s">
        <v>41</v>
      </c>
      <c r="J45731" t="s">
        <v>42</v>
      </c>
      <c r="K45731" t="s">
        <v>68</v>
      </c>
      <c r="L45731" t="s">
        <v>24</v>
      </c>
      <c r="M45731" t="s">
        <v>25</v>
      </c>
      <c r="N45731" t="s">
        <v>26</v>
      </c>
      <c r="O45731" t="s">
        <v>36</v>
      </c>
      <c r="P45731" t="s">
        <v>37</v>
      </c>
      <c r="Q45731">
        <v>43100</v>
      </c>
      <c r="R45731" t="s">
        <v>1027</v>
      </c>
      <c r="S45731">
        <v>12</v>
      </c>
      <c r="T45731">
        <v>4.19E-2</v>
      </c>
      <c r="U45731">
        <v>54</v>
      </c>
      <c r="V45731" t="s">
        <v>189</v>
      </c>
      <c r="W45731" t="s">
        <v>1477</v>
      </c>
      <c r="X45731">
        <v>59</v>
      </c>
      <c r="Y45731">
        <v>0.9152542372881356</v>
      </c>
      <c r="Z45731">
        <v>13.949152542372881</v>
      </c>
      <c r="AA45731">
        <v>1408.1146000000001</v>
      </c>
    </row>
    <row r="45732" spans="1:27" x14ac:dyDescent="0.35">
      <c r="A45732">
        <v>3196434</v>
      </c>
      <c r="B45732" t="s">
        <v>30</v>
      </c>
      <c r="C45732">
        <v>43554</v>
      </c>
      <c r="D45732">
        <v>43554</v>
      </c>
      <c r="E45732" t="s">
        <v>39</v>
      </c>
      <c r="F45732">
        <v>36.116202999999999</v>
      </c>
      <c r="G45732">
        <v>-119.68156399999999</v>
      </c>
      <c r="H45732" t="s">
        <v>47</v>
      </c>
      <c r="I45732" t="s">
        <v>54</v>
      </c>
      <c r="J45732" t="s">
        <v>163</v>
      </c>
      <c r="K45732" t="s">
        <v>198</v>
      </c>
      <c r="L45732" t="s">
        <v>24</v>
      </c>
      <c r="M45732" t="s">
        <v>35</v>
      </c>
      <c r="N45732" t="s">
        <v>26</v>
      </c>
      <c r="O45732" t="s">
        <v>44</v>
      </c>
      <c r="P45732" t="s">
        <v>45</v>
      </c>
      <c r="Q45732">
        <v>43567</v>
      </c>
      <c r="R45732" t="s">
        <v>1046</v>
      </c>
      <c r="S45732">
        <v>13</v>
      </c>
      <c r="T45732">
        <v>1.6899999999999998E-2</v>
      </c>
      <c r="U45732">
        <v>66</v>
      </c>
      <c r="V45732" t="s">
        <v>189</v>
      </c>
      <c r="W45732" t="s">
        <v>1477</v>
      </c>
      <c r="X45732">
        <v>76</v>
      </c>
      <c r="Y45732">
        <v>0.96052631578947367</v>
      </c>
      <c r="Z45732">
        <v>15.157894736842101</v>
      </c>
      <c r="AA45732">
        <v>4497.0414000000001</v>
      </c>
    </row>
    <row r="45733" spans="1:27" x14ac:dyDescent="0.35">
      <c r="A45733">
        <v>4247509</v>
      </c>
      <c r="B45733" t="s">
        <v>30</v>
      </c>
      <c r="C45733">
        <v>44280</v>
      </c>
      <c r="D45733">
        <v>44280</v>
      </c>
      <c r="E45733" t="s">
        <v>39</v>
      </c>
      <c r="F45733">
        <v>36.116202999999999</v>
      </c>
      <c r="G45733">
        <v>-119.68156399999999</v>
      </c>
      <c r="H45733" t="s">
        <v>40</v>
      </c>
      <c r="I45733" t="s">
        <v>41</v>
      </c>
      <c r="J45733" t="s">
        <v>42</v>
      </c>
      <c r="K45733" t="s">
        <v>68</v>
      </c>
      <c r="L45733" t="s">
        <v>24</v>
      </c>
      <c r="M45733" t="s">
        <v>25</v>
      </c>
      <c r="N45733" t="s">
        <v>26</v>
      </c>
      <c r="O45733" t="s">
        <v>44</v>
      </c>
      <c r="P45733" t="s">
        <v>45</v>
      </c>
      <c r="Q45733">
        <v>44294</v>
      </c>
      <c r="R45733" t="s">
        <v>336</v>
      </c>
      <c r="S45733">
        <v>14</v>
      </c>
      <c r="T45733">
        <v>6.2100000000000002E-2</v>
      </c>
      <c r="U45733">
        <v>55</v>
      </c>
      <c r="V45733" t="s">
        <v>189</v>
      </c>
      <c r="W45733" t="s">
        <v>1477</v>
      </c>
      <c r="X45733">
        <v>65</v>
      </c>
      <c r="Y45733">
        <v>0.96923076923076923</v>
      </c>
      <c r="Z45733">
        <v>14.32307692307692</v>
      </c>
      <c r="AA45733">
        <v>1046.6989000000001</v>
      </c>
    </row>
    <row r="45734" spans="1:27" x14ac:dyDescent="0.35">
      <c r="A45734">
        <v>3837297</v>
      </c>
      <c r="B45734" t="s">
        <v>19</v>
      </c>
      <c r="C45734">
        <v>44082</v>
      </c>
      <c r="D45734">
        <v>44083</v>
      </c>
      <c r="E45734" t="s">
        <v>800</v>
      </c>
      <c r="F45734">
        <v>41.125369999999997</v>
      </c>
      <c r="G45734">
        <v>-98.268082000000007</v>
      </c>
      <c r="H45734" t="s">
        <v>21</v>
      </c>
      <c r="I45734" t="s">
        <v>22</v>
      </c>
      <c r="J45734" t="s">
        <v>143</v>
      </c>
      <c r="L45734" t="s">
        <v>24</v>
      </c>
      <c r="M45734" t="s">
        <v>25</v>
      </c>
      <c r="N45734" t="s">
        <v>26</v>
      </c>
      <c r="O45734" t="s">
        <v>79</v>
      </c>
      <c r="P45734" t="s">
        <v>80</v>
      </c>
      <c r="Q45734">
        <v>44087</v>
      </c>
      <c r="R45734" t="s">
        <v>883</v>
      </c>
      <c r="S45734">
        <v>5</v>
      </c>
      <c r="T45734">
        <v>0.1318</v>
      </c>
      <c r="U45734">
        <v>89</v>
      </c>
      <c r="V45734" t="s">
        <v>189</v>
      </c>
      <c r="W45734" t="s">
        <v>1478</v>
      </c>
      <c r="X45734">
        <v>63</v>
      </c>
      <c r="Y45734">
        <v>0.93650793650793651</v>
      </c>
      <c r="Z45734">
        <v>15.06349206349206</v>
      </c>
      <c r="AA45734">
        <v>477.99700000000001</v>
      </c>
    </row>
    <row r="45735" spans="1:27" x14ac:dyDescent="0.35">
      <c r="A45735">
        <v>3848961</v>
      </c>
      <c r="B45735" t="s">
        <v>166</v>
      </c>
      <c r="C45735">
        <v>44090</v>
      </c>
      <c r="D45735">
        <v>44090</v>
      </c>
      <c r="E45735" t="s">
        <v>31</v>
      </c>
      <c r="F45735">
        <v>27.766279000000001</v>
      </c>
      <c r="G45735">
        <v>-81.686783000000005</v>
      </c>
      <c r="H45735" t="s">
        <v>47</v>
      </c>
      <c r="I45735" t="s">
        <v>54</v>
      </c>
      <c r="J45735" t="s">
        <v>55</v>
      </c>
      <c r="K45735" t="s">
        <v>56</v>
      </c>
      <c r="L45735" t="s">
        <v>24</v>
      </c>
      <c r="M45735" t="s">
        <v>25</v>
      </c>
      <c r="N45735" t="s">
        <v>26</v>
      </c>
      <c r="O45735" t="s">
        <v>36</v>
      </c>
      <c r="P45735" t="s">
        <v>37</v>
      </c>
      <c r="Q45735">
        <v>44090</v>
      </c>
      <c r="R45735" t="s">
        <v>980</v>
      </c>
      <c r="S45735">
        <v>0</v>
      </c>
      <c r="T45735">
        <v>0.1759</v>
      </c>
      <c r="U45735">
        <v>92</v>
      </c>
      <c r="V45735" t="s">
        <v>189</v>
      </c>
      <c r="W45735" t="s">
        <v>1478</v>
      </c>
      <c r="X45735">
        <v>44</v>
      </c>
      <c r="Y45735">
        <v>0.88636363636363635</v>
      </c>
      <c r="Z45735">
        <v>16.29545454545455</v>
      </c>
      <c r="AA45735">
        <v>250.1421</v>
      </c>
    </row>
    <row r="45736" spans="1:27" x14ac:dyDescent="0.35">
      <c r="A45736">
        <v>2729575</v>
      </c>
      <c r="B45736" t="s">
        <v>30</v>
      </c>
      <c r="C45736">
        <v>43054</v>
      </c>
      <c r="D45736">
        <v>43054</v>
      </c>
      <c r="E45736" t="s">
        <v>39</v>
      </c>
      <c r="F45736">
        <v>36.116202999999999</v>
      </c>
      <c r="G45736">
        <v>-119.68156399999999</v>
      </c>
      <c r="H45736" t="s">
        <v>47</v>
      </c>
      <c r="I45736" t="s">
        <v>214</v>
      </c>
      <c r="J45736" t="s">
        <v>433</v>
      </c>
      <c r="L45736" t="s">
        <v>24</v>
      </c>
      <c r="M45736" t="s">
        <v>25</v>
      </c>
      <c r="N45736" t="s">
        <v>26</v>
      </c>
      <c r="O45736" t="s">
        <v>44</v>
      </c>
      <c r="P45736" t="s">
        <v>45</v>
      </c>
      <c r="Q45736">
        <v>43060</v>
      </c>
      <c r="R45736" t="s">
        <v>1174</v>
      </c>
      <c r="S45736">
        <v>6</v>
      </c>
      <c r="T45736">
        <v>0.13469999999999999</v>
      </c>
      <c r="U45736">
        <v>60</v>
      </c>
      <c r="V45736" t="s">
        <v>189</v>
      </c>
      <c r="W45736" t="s">
        <v>1478</v>
      </c>
      <c r="X45736">
        <v>49</v>
      </c>
      <c r="Y45736">
        <v>0.95918367346938771</v>
      </c>
      <c r="Z45736">
        <v>14.93877551020408</v>
      </c>
      <c r="AA45736">
        <v>363.7713</v>
      </c>
    </row>
    <row r="45737" spans="1:27" x14ac:dyDescent="0.35">
      <c r="A45737">
        <v>4003918</v>
      </c>
      <c r="B45737" t="s">
        <v>19</v>
      </c>
      <c r="C45737">
        <v>44174</v>
      </c>
      <c r="D45737">
        <v>44175</v>
      </c>
      <c r="E45737" t="s">
        <v>39</v>
      </c>
      <c r="F45737">
        <v>36.116202999999999</v>
      </c>
      <c r="G45737">
        <v>-119.68156399999999</v>
      </c>
      <c r="H45737" t="s">
        <v>47</v>
      </c>
      <c r="I45737" t="s">
        <v>214</v>
      </c>
      <c r="J45737" t="s">
        <v>215</v>
      </c>
      <c r="K45737" t="s">
        <v>216</v>
      </c>
      <c r="L45737" t="s">
        <v>24</v>
      </c>
      <c r="M45737" t="s">
        <v>25</v>
      </c>
      <c r="N45737" t="s">
        <v>26</v>
      </c>
      <c r="O45737" t="s">
        <v>44</v>
      </c>
      <c r="P45737" t="s">
        <v>45</v>
      </c>
      <c r="Q45737">
        <v>44174</v>
      </c>
      <c r="R45737" t="s">
        <v>1412</v>
      </c>
      <c r="S45737">
        <v>0</v>
      </c>
      <c r="T45737">
        <v>6.6900000000000001E-2</v>
      </c>
      <c r="U45737">
        <v>58</v>
      </c>
      <c r="V45737" t="s">
        <v>189</v>
      </c>
      <c r="W45737" t="s">
        <v>1477</v>
      </c>
      <c r="X45737">
        <v>45</v>
      </c>
      <c r="Y45737">
        <v>0.97777777777777775</v>
      </c>
      <c r="Z45737">
        <v>14.53333333333333</v>
      </c>
      <c r="AA45737">
        <v>672.64570000000003</v>
      </c>
    </row>
    <row r="45738" spans="1:27" x14ac:dyDescent="0.35">
      <c r="A45738">
        <v>3367885</v>
      </c>
      <c r="B45738" t="s">
        <v>30</v>
      </c>
      <c r="C45738">
        <v>43717</v>
      </c>
      <c r="D45738">
        <v>43717</v>
      </c>
      <c r="E45738" t="s">
        <v>173</v>
      </c>
      <c r="F45738">
        <v>33.729759000000001</v>
      </c>
      <c r="G45738">
        <v>-111.43122099999999</v>
      </c>
      <c r="H45738" t="s">
        <v>47</v>
      </c>
      <c r="I45738" t="s">
        <v>54</v>
      </c>
      <c r="J45738" t="s">
        <v>227</v>
      </c>
      <c r="K45738" t="s">
        <v>810</v>
      </c>
      <c r="L45738" t="s">
        <v>24</v>
      </c>
      <c r="M45738" t="s">
        <v>35</v>
      </c>
      <c r="N45738" t="s">
        <v>26</v>
      </c>
      <c r="O45738" t="s">
        <v>44</v>
      </c>
      <c r="P45738" t="s">
        <v>168</v>
      </c>
      <c r="Q45738">
        <v>43731</v>
      </c>
      <c r="R45738" t="s">
        <v>1034</v>
      </c>
      <c r="S45738">
        <v>14</v>
      </c>
      <c r="T45738">
        <v>3.7900000000000003E-2</v>
      </c>
      <c r="U45738">
        <v>83</v>
      </c>
      <c r="V45738" t="s">
        <v>26</v>
      </c>
      <c r="W45738" t="s">
        <v>1477</v>
      </c>
      <c r="X45738">
        <v>63</v>
      </c>
      <c r="Y45738">
        <v>0.93650793650793651</v>
      </c>
      <c r="Z45738">
        <v>15.71428571428571</v>
      </c>
      <c r="AA45738">
        <v>1662.2691</v>
      </c>
    </row>
    <row r="45739" spans="1:27" x14ac:dyDescent="0.35">
      <c r="A45739">
        <v>3881371</v>
      </c>
      <c r="B45739" t="s">
        <v>19</v>
      </c>
      <c r="C45739">
        <v>44106</v>
      </c>
      <c r="D45739">
        <v>44109</v>
      </c>
      <c r="E45739" t="s">
        <v>103</v>
      </c>
      <c r="F45739">
        <v>40.298904</v>
      </c>
      <c r="G45739">
        <v>-74.521011000000001</v>
      </c>
      <c r="H45739" t="s">
        <v>62</v>
      </c>
      <c r="I45739" t="s">
        <v>63</v>
      </c>
      <c r="J45739" t="s">
        <v>83</v>
      </c>
      <c r="K45739" t="s">
        <v>104</v>
      </c>
      <c r="L45739" t="s">
        <v>24</v>
      </c>
      <c r="M45739" t="s">
        <v>25</v>
      </c>
      <c r="N45739" t="s">
        <v>26</v>
      </c>
      <c r="O45739" t="s">
        <v>27</v>
      </c>
      <c r="P45739" t="s">
        <v>28</v>
      </c>
      <c r="Q45739">
        <v>44134</v>
      </c>
      <c r="R45739" t="s">
        <v>669</v>
      </c>
      <c r="S45739">
        <v>28</v>
      </c>
      <c r="T45739">
        <v>0.4249</v>
      </c>
      <c r="U45739">
        <v>83</v>
      </c>
      <c r="V45739" t="s">
        <v>189</v>
      </c>
      <c r="W45739" t="s">
        <v>1479</v>
      </c>
      <c r="X45739">
        <v>61</v>
      </c>
      <c r="Y45739">
        <v>0.90163934426229508</v>
      </c>
      <c r="Z45739">
        <v>14.754098360655741</v>
      </c>
      <c r="AA45739">
        <v>143.56319999999999</v>
      </c>
    </row>
    <row r="45740" spans="1:27" x14ac:dyDescent="0.35">
      <c r="A45740">
        <v>2750133</v>
      </c>
      <c r="B45740" t="s">
        <v>30</v>
      </c>
      <c r="C45740">
        <v>43077</v>
      </c>
      <c r="D45740">
        <v>43077</v>
      </c>
      <c r="E45740" t="s">
        <v>61</v>
      </c>
      <c r="F45740">
        <v>31.054487000000002</v>
      </c>
      <c r="G45740">
        <v>-97.563461000000004</v>
      </c>
      <c r="H45740" t="s">
        <v>62</v>
      </c>
      <c r="I45740" t="s">
        <v>63</v>
      </c>
      <c r="J45740" t="s">
        <v>302</v>
      </c>
      <c r="K45740" t="s">
        <v>303</v>
      </c>
      <c r="L45740" t="s">
        <v>24</v>
      </c>
      <c r="M45740" t="s">
        <v>25</v>
      </c>
      <c r="N45740" t="s">
        <v>26</v>
      </c>
      <c r="O45740" t="s">
        <v>36</v>
      </c>
      <c r="P45740" t="s">
        <v>66</v>
      </c>
      <c r="Q45740">
        <v>43082</v>
      </c>
      <c r="R45740" t="s">
        <v>1152</v>
      </c>
      <c r="S45740">
        <v>5</v>
      </c>
      <c r="T45740">
        <v>0.11609999999999999</v>
      </c>
      <c r="U45740">
        <v>82</v>
      </c>
      <c r="V45740" t="s">
        <v>26</v>
      </c>
      <c r="W45740" t="s">
        <v>1478</v>
      </c>
      <c r="X45740">
        <v>54</v>
      </c>
      <c r="Y45740">
        <v>0.88888888888888884</v>
      </c>
      <c r="Z45740">
        <v>15.981481481481479</v>
      </c>
      <c r="AA45740">
        <v>465.11630000000002</v>
      </c>
    </row>
    <row r="45741" spans="1:27" x14ac:dyDescent="0.35">
      <c r="A45741">
        <v>3547846</v>
      </c>
      <c r="B45741" t="s">
        <v>19</v>
      </c>
      <c r="C45741">
        <v>43887</v>
      </c>
      <c r="D45741">
        <v>43889</v>
      </c>
      <c r="E45741" t="s">
        <v>112</v>
      </c>
      <c r="F45741">
        <v>40.349457000000001</v>
      </c>
      <c r="G45741">
        <v>-88.986136999999999</v>
      </c>
      <c r="H45741" t="s">
        <v>62</v>
      </c>
      <c r="I45741" t="s">
        <v>63</v>
      </c>
      <c r="J45741" t="s">
        <v>83</v>
      </c>
      <c r="K45741" t="s">
        <v>305</v>
      </c>
      <c r="L45741" t="s">
        <v>24</v>
      </c>
      <c r="M45741" t="s">
        <v>35</v>
      </c>
      <c r="N45741" t="s">
        <v>26</v>
      </c>
      <c r="O45741" t="s">
        <v>79</v>
      </c>
      <c r="P45741" t="s">
        <v>101</v>
      </c>
      <c r="Q45741">
        <v>43891</v>
      </c>
      <c r="R45741" t="s">
        <v>1253</v>
      </c>
      <c r="S45741">
        <v>4</v>
      </c>
      <c r="T45741">
        <v>2.7300000000000001E-2</v>
      </c>
      <c r="U45741">
        <v>69</v>
      </c>
      <c r="V45741" t="s">
        <v>189</v>
      </c>
      <c r="W45741" t="s">
        <v>1477</v>
      </c>
      <c r="X45741">
        <v>70</v>
      </c>
      <c r="Y45741">
        <v>0.95714285714285718</v>
      </c>
      <c r="Z45741">
        <v>15.22857142857143</v>
      </c>
      <c r="AA45741">
        <v>2564.1026000000002</v>
      </c>
    </row>
    <row r="45742" spans="1:27" x14ac:dyDescent="0.35">
      <c r="A45742">
        <v>4059133</v>
      </c>
      <c r="B45742" t="s">
        <v>30</v>
      </c>
      <c r="C45742">
        <v>44206</v>
      </c>
      <c r="D45742">
        <v>44206</v>
      </c>
      <c r="E45742" t="s">
        <v>275</v>
      </c>
      <c r="F45742">
        <v>32.741646000000003</v>
      </c>
      <c r="G45742">
        <v>-89.678696000000002</v>
      </c>
      <c r="H45742" t="s">
        <v>40</v>
      </c>
      <c r="I45742" t="s">
        <v>726</v>
      </c>
      <c r="J45742" t="s">
        <v>299</v>
      </c>
      <c r="K45742" t="s">
        <v>300</v>
      </c>
      <c r="L45742" t="s">
        <v>24</v>
      </c>
      <c r="M45742" t="s">
        <v>25</v>
      </c>
      <c r="N45742" t="s">
        <v>26</v>
      </c>
      <c r="O45742" t="s">
        <v>36</v>
      </c>
      <c r="P45742" t="s">
        <v>171</v>
      </c>
      <c r="Q45742">
        <v>44217</v>
      </c>
      <c r="R45742" t="s">
        <v>1170</v>
      </c>
      <c r="S45742">
        <v>11</v>
      </c>
      <c r="T45742">
        <v>1.38E-2</v>
      </c>
      <c r="U45742">
        <v>91</v>
      </c>
      <c r="V45742" t="s">
        <v>26</v>
      </c>
      <c r="W45742" t="s">
        <v>1477</v>
      </c>
      <c r="X45742">
        <v>42</v>
      </c>
      <c r="Y45742">
        <v>0.95238095238095233</v>
      </c>
      <c r="Z45742">
        <v>15.761904761904759</v>
      </c>
      <c r="AA45742">
        <v>3043.4783000000002</v>
      </c>
    </row>
    <row r="45743" spans="1:27" x14ac:dyDescent="0.35">
      <c r="A45743">
        <v>4556991</v>
      </c>
      <c r="B45743" t="s">
        <v>122</v>
      </c>
      <c r="C45743">
        <v>44396</v>
      </c>
      <c r="D45743">
        <v>44397</v>
      </c>
      <c r="E45743" t="s">
        <v>31</v>
      </c>
      <c r="F45743">
        <v>27.766279000000001</v>
      </c>
      <c r="G45743">
        <v>-81.686783000000005</v>
      </c>
      <c r="H45743" t="s">
        <v>62</v>
      </c>
      <c r="I45743" t="s">
        <v>63</v>
      </c>
      <c r="J45743" t="s">
        <v>83</v>
      </c>
      <c r="K45743" t="s">
        <v>84</v>
      </c>
      <c r="L45743" t="s">
        <v>24</v>
      </c>
      <c r="M45743" t="s">
        <v>35</v>
      </c>
      <c r="N45743" t="s">
        <v>26</v>
      </c>
      <c r="O45743" t="s">
        <v>36</v>
      </c>
      <c r="P45743" t="s">
        <v>37</v>
      </c>
      <c r="Q45743">
        <v>44421</v>
      </c>
      <c r="R45743" t="s">
        <v>859</v>
      </c>
      <c r="S45743">
        <v>25</v>
      </c>
      <c r="T45743">
        <v>0.1338</v>
      </c>
      <c r="U45743">
        <v>76</v>
      </c>
      <c r="V45743" t="s">
        <v>189</v>
      </c>
      <c r="W45743" t="s">
        <v>1478</v>
      </c>
      <c r="X45743">
        <v>65</v>
      </c>
      <c r="Y45743">
        <v>0.93846153846153846</v>
      </c>
      <c r="Z45743">
        <v>14.67692307692308</v>
      </c>
      <c r="AA45743">
        <v>485.79969999999997</v>
      </c>
    </row>
    <row r="45744" spans="1:27" x14ac:dyDescent="0.35">
      <c r="A45744">
        <v>3610702</v>
      </c>
      <c r="B45744" t="s">
        <v>19</v>
      </c>
      <c r="C45744">
        <v>43937</v>
      </c>
      <c r="D45744">
        <v>43938</v>
      </c>
      <c r="E45744" t="s">
        <v>82</v>
      </c>
      <c r="F45744">
        <v>33.040619</v>
      </c>
      <c r="G45744">
        <v>-83.643073999999999</v>
      </c>
      <c r="H45744" t="s">
        <v>21</v>
      </c>
      <c r="I45744" t="s">
        <v>186</v>
      </c>
      <c r="J45744" t="s">
        <v>143</v>
      </c>
      <c r="L45744" t="s">
        <v>24</v>
      </c>
      <c r="M45744" t="s">
        <v>25</v>
      </c>
      <c r="N45744" t="s">
        <v>26</v>
      </c>
      <c r="O45744" t="s">
        <v>36</v>
      </c>
      <c r="P45744" t="s">
        <v>37</v>
      </c>
      <c r="Q45744">
        <v>43966</v>
      </c>
      <c r="R45744" t="s">
        <v>715</v>
      </c>
      <c r="S45744">
        <v>29</v>
      </c>
      <c r="T45744">
        <v>0.155</v>
      </c>
      <c r="U45744">
        <v>78</v>
      </c>
      <c r="V45744" t="s">
        <v>189</v>
      </c>
      <c r="W45744" t="s">
        <v>1478</v>
      </c>
      <c r="X45744">
        <v>68</v>
      </c>
      <c r="Y45744">
        <v>0.98529411764705888</v>
      </c>
      <c r="Z45744">
        <v>15.92647058823529</v>
      </c>
      <c r="AA45744">
        <v>438.7097</v>
      </c>
    </row>
    <row r="45745" spans="1:27" x14ac:dyDescent="0.35">
      <c r="A45745">
        <v>4245726</v>
      </c>
      <c r="B45745" t="s">
        <v>30</v>
      </c>
      <c r="C45745">
        <v>44280</v>
      </c>
      <c r="D45745">
        <v>44280</v>
      </c>
      <c r="E45745" t="s">
        <v>61</v>
      </c>
      <c r="F45745">
        <v>31.054487000000002</v>
      </c>
      <c r="G45745">
        <v>-97.563461000000004</v>
      </c>
      <c r="H45745" t="s">
        <v>47</v>
      </c>
      <c r="I45745" t="s">
        <v>54</v>
      </c>
      <c r="J45745" t="s">
        <v>58</v>
      </c>
      <c r="K45745" t="s">
        <v>638</v>
      </c>
      <c r="L45745" t="s">
        <v>24</v>
      </c>
      <c r="M45745" t="s">
        <v>35</v>
      </c>
      <c r="N45745" t="s">
        <v>26</v>
      </c>
      <c r="O45745" t="s">
        <v>36</v>
      </c>
      <c r="P45745" t="s">
        <v>66</v>
      </c>
      <c r="Q45745">
        <v>44282</v>
      </c>
      <c r="R45745" t="s">
        <v>516</v>
      </c>
      <c r="S45745">
        <v>2</v>
      </c>
      <c r="T45745">
        <v>9.9000000000000008E-3</v>
      </c>
      <c r="U45745">
        <v>98</v>
      </c>
      <c r="V45745" t="s">
        <v>189</v>
      </c>
      <c r="W45745" t="s">
        <v>1477</v>
      </c>
      <c r="X45745">
        <v>57</v>
      </c>
      <c r="Y45745">
        <v>0.92982456140350878</v>
      </c>
      <c r="Z45745">
        <v>12.98245614035088</v>
      </c>
      <c r="AA45745">
        <v>5757.5757999999996</v>
      </c>
    </row>
    <row r="45746" spans="1:27" x14ac:dyDescent="0.35">
      <c r="A45746">
        <v>4636072</v>
      </c>
      <c r="B45746" t="s">
        <v>19</v>
      </c>
      <c r="C45746">
        <v>44422</v>
      </c>
      <c r="D45746">
        <v>44424</v>
      </c>
      <c r="E45746" t="s">
        <v>31</v>
      </c>
      <c r="F45746">
        <v>27.766279000000001</v>
      </c>
      <c r="G45746">
        <v>-81.686783000000005</v>
      </c>
      <c r="H45746" t="s">
        <v>21</v>
      </c>
      <c r="I45746" t="s">
        <v>22</v>
      </c>
      <c r="J45746" t="s">
        <v>195</v>
      </c>
      <c r="L45746" t="s">
        <v>24</v>
      </c>
      <c r="M45746" t="s">
        <v>25</v>
      </c>
      <c r="N45746" t="s">
        <v>26</v>
      </c>
      <c r="O45746" t="s">
        <v>36</v>
      </c>
      <c r="P45746" t="s">
        <v>37</v>
      </c>
      <c r="Q45746">
        <v>44443</v>
      </c>
      <c r="R45746" t="s">
        <v>130</v>
      </c>
      <c r="S45746">
        <v>21</v>
      </c>
      <c r="T45746">
        <v>0.16650000000000001</v>
      </c>
      <c r="U45746">
        <v>68</v>
      </c>
      <c r="V45746" t="s">
        <v>189</v>
      </c>
      <c r="W45746" t="s">
        <v>1478</v>
      </c>
      <c r="X45746">
        <v>51</v>
      </c>
      <c r="Y45746">
        <v>0.96078431372549022</v>
      </c>
      <c r="Z45746">
        <v>14</v>
      </c>
      <c r="AA45746">
        <v>306.30630000000002</v>
      </c>
    </row>
    <row r="45747" spans="1:27" x14ac:dyDescent="0.35">
      <c r="A45747">
        <v>3623763</v>
      </c>
      <c r="B45747" t="s">
        <v>30</v>
      </c>
      <c r="C45747">
        <v>43947</v>
      </c>
      <c r="D45747">
        <v>43947</v>
      </c>
      <c r="E45747" t="s">
        <v>103</v>
      </c>
      <c r="F45747">
        <v>40.298904</v>
      </c>
      <c r="G45747">
        <v>-74.521011000000001</v>
      </c>
      <c r="H45747" t="s">
        <v>62</v>
      </c>
      <c r="I45747" t="s">
        <v>63</v>
      </c>
      <c r="J45747" t="s">
        <v>64</v>
      </c>
      <c r="K45747" t="s">
        <v>188</v>
      </c>
      <c r="L45747" t="s">
        <v>24</v>
      </c>
      <c r="M45747" t="s">
        <v>106</v>
      </c>
      <c r="N45747" t="s">
        <v>26</v>
      </c>
      <c r="O45747" t="s">
        <v>27</v>
      </c>
      <c r="P45747" t="s">
        <v>28</v>
      </c>
      <c r="Q45747">
        <v>43966</v>
      </c>
      <c r="R45747" t="s">
        <v>939</v>
      </c>
      <c r="S45747">
        <v>19</v>
      </c>
      <c r="T45747">
        <v>0.1389</v>
      </c>
      <c r="U45747">
        <v>51</v>
      </c>
      <c r="V45747" t="s">
        <v>189</v>
      </c>
      <c r="W45747" t="s">
        <v>1478</v>
      </c>
      <c r="X45747">
        <v>63</v>
      </c>
      <c r="Y45747">
        <v>0.93650793650793651</v>
      </c>
      <c r="Z45747">
        <v>13.698412698412699</v>
      </c>
      <c r="AA45747">
        <v>453.56369999999998</v>
      </c>
    </row>
    <row r="45748" spans="1:27" x14ac:dyDescent="0.35">
      <c r="A45748">
        <v>4074256</v>
      </c>
      <c r="B45748" t="s">
        <v>30</v>
      </c>
      <c r="C45748">
        <v>44213</v>
      </c>
      <c r="D45748">
        <v>44213</v>
      </c>
      <c r="E45748" t="s">
        <v>150</v>
      </c>
      <c r="F45748">
        <v>42.230170999999999</v>
      </c>
      <c r="G45748">
        <v>-71.530106000000004</v>
      </c>
      <c r="H45748" t="s">
        <v>62</v>
      </c>
      <c r="I45748" t="s">
        <v>63</v>
      </c>
      <c r="J45748" t="s">
        <v>83</v>
      </c>
      <c r="K45748" t="s">
        <v>104</v>
      </c>
      <c r="L45748" t="s">
        <v>24</v>
      </c>
      <c r="M45748" t="s">
        <v>35</v>
      </c>
      <c r="N45748" t="s">
        <v>26</v>
      </c>
      <c r="O45748" t="s">
        <v>27</v>
      </c>
      <c r="P45748" t="s">
        <v>94</v>
      </c>
      <c r="Q45748">
        <v>44226</v>
      </c>
      <c r="R45748" t="s">
        <v>1258</v>
      </c>
      <c r="S45748">
        <v>13</v>
      </c>
      <c r="T45748">
        <v>1.11E-2</v>
      </c>
      <c r="U45748">
        <v>51</v>
      </c>
      <c r="V45748" t="s">
        <v>189</v>
      </c>
      <c r="W45748" t="s">
        <v>1477</v>
      </c>
      <c r="X45748">
        <v>54</v>
      </c>
      <c r="Y45748">
        <v>0.92592592592592593</v>
      </c>
      <c r="Z45748">
        <v>15.203703703703701</v>
      </c>
      <c r="AA45748">
        <v>4864.8648999999996</v>
      </c>
    </row>
    <row r="45749" spans="1:27" x14ac:dyDescent="0.35">
      <c r="A45749">
        <v>3370295</v>
      </c>
      <c r="B45749" t="s">
        <v>30</v>
      </c>
      <c r="C45749">
        <v>43719</v>
      </c>
      <c r="D45749">
        <v>43719</v>
      </c>
      <c r="E45749" t="s">
        <v>20</v>
      </c>
      <c r="F45749">
        <v>42.165725999999999</v>
      </c>
      <c r="G45749">
        <v>-74.948051000000007</v>
      </c>
      <c r="H45749" t="s">
        <v>47</v>
      </c>
      <c r="I45749" t="s">
        <v>54</v>
      </c>
      <c r="J45749" t="s">
        <v>372</v>
      </c>
      <c r="K45749" t="s">
        <v>373</v>
      </c>
      <c r="L45749" t="s">
        <v>24</v>
      </c>
      <c r="M45749" t="s">
        <v>25</v>
      </c>
      <c r="N45749" t="s">
        <v>26</v>
      </c>
      <c r="O45749" t="s">
        <v>27</v>
      </c>
      <c r="P45749" t="s">
        <v>28</v>
      </c>
      <c r="Q45749">
        <v>43746</v>
      </c>
      <c r="R45749" t="s">
        <v>204</v>
      </c>
      <c r="S45749">
        <v>27</v>
      </c>
      <c r="T45749">
        <v>0.13220000000000001</v>
      </c>
      <c r="U45749">
        <v>94</v>
      </c>
      <c r="V45749" t="s">
        <v>26</v>
      </c>
      <c r="W45749" t="s">
        <v>1478</v>
      </c>
      <c r="X45749">
        <v>65</v>
      </c>
      <c r="Y45749">
        <v>0.9538461538461539</v>
      </c>
      <c r="Z45749">
        <v>14.984615384615379</v>
      </c>
      <c r="AA45749">
        <v>491.67930000000001</v>
      </c>
    </row>
    <row r="45750" spans="1:27" x14ac:dyDescent="0.35">
      <c r="A45750">
        <v>2822426</v>
      </c>
      <c r="B45750" t="s">
        <v>19</v>
      </c>
      <c r="C45750">
        <v>43152</v>
      </c>
      <c r="D45750">
        <v>43153</v>
      </c>
      <c r="E45750" t="s">
        <v>39</v>
      </c>
      <c r="F45750">
        <v>36.116202999999999</v>
      </c>
      <c r="G45750">
        <v>-119.68156399999999</v>
      </c>
      <c r="H45750" t="s">
        <v>47</v>
      </c>
      <c r="I45750" t="s">
        <v>54</v>
      </c>
      <c r="J45750" t="s">
        <v>70</v>
      </c>
      <c r="K45750" t="s">
        <v>547</v>
      </c>
      <c r="L45750" t="s">
        <v>24</v>
      </c>
      <c r="M45750" t="s">
        <v>25</v>
      </c>
      <c r="N45750" t="s">
        <v>26</v>
      </c>
      <c r="O45750" t="s">
        <v>44</v>
      </c>
      <c r="P45750" t="s">
        <v>45</v>
      </c>
      <c r="Q45750">
        <v>43157</v>
      </c>
      <c r="R45750" t="s">
        <v>561</v>
      </c>
      <c r="S45750">
        <v>5</v>
      </c>
      <c r="T45750">
        <v>8.9200000000000002E-2</v>
      </c>
      <c r="U45750">
        <v>53</v>
      </c>
      <c r="V45750" t="s">
        <v>189</v>
      </c>
      <c r="W45750" t="s">
        <v>1477</v>
      </c>
      <c r="X45750">
        <v>59</v>
      </c>
      <c r="Y45750">
        <v>0.98305084745762716</v>
      </c>
      <c r="Z45750">
        <v>14.84745762711864</v>
      </c>
      <c r="AA45750">
        <v>661.43499999999995</v>
      </c>
    </row>
    <row r="45751" spans="1:27" x14ac:dyDescent="0.35">
      <c r="A45751">
        <v>3704983</v>
      </c>
      <c r="B45751" t="s">
        <v>30</v>
      </c>
      <c r="C45751">
        <v>44000</v>
      </c>
      <c r="D45751">
        <v>44000</v>
      </c>
      <c r="E45751" t="s">
        <v>112</v>
      </c>
      <c r="F45751">
        <v>40.349457000000001</v>
      </c>
      <c r="G45751">
        <v>-88.986136999999999</v>
      </c>
      <c r="H45751" t="s">
        <v>62</v>
      </c>
      <c r="I45751" t="s">
        <v>63</v>
      </c>
      <c r="J45751" t="s">
        <v>83</v>
      </c>
      <c r="K45751" t="s">
        <v>84</v>
      </c>
      <c r="L45751" t="s">
        <v>24</v>
      </c>
      <c r="M45751" t="s">
        <v>25</v>
      </c>
      <c r="N45751" t="s">
        <v>26</v>
      </c>
      <c r="O45751" t="s">
        <v>79</v>
      </c>
      <c r="P45751" t="s">
        <v>101</v>
      </c>
      <c r="Q45751">
        <v>44003</v>
      </c>
      <c r="R45751" t="s">
        <v>479</v>
      </c>
      <c r="S45751">
        <v>3</v>
      </c>
      <c r="T45751">
        <v>9.1700000000000004E-2</v>
      </c>
      <c r="U45751">
        <v>83</v>
      </c>
      <c r="V45751" t="s">
        <v>189</v>
      </c>
      <c r="W45751" t="s">
        <v>1477</v>
      </c>
      <c r="X45751">
        <v>50</v>
      </c>
      <c r="Y45751">
        <v>0.86</v>
      </c>
      <c r="Z45751">
        <v>14.56</v>
      </c>
      <c r="AA45751">
        <v>545.25630000000001</v>
      </c>
    </row>
    <row r="45752" spans="1:27" x14ac:dyDescent="0.35">
      <c r="A45752">
        <v>4515591</v>
      </c>
      <c r="B45752" t="s">
        <v>30</v>
      </c>
      <c r="C45752">
        <v>44382</v>
      </c>
      <c r="D45752">
        <v>44382</v>
      </c>
      <c r="E45752" t="s">
        <v>61</v>
      </c>
      <c r="F45752">
        <v>31.054487000000002</v>
      </c>
      <c r="G45752">
        <v>-97.563461000000004</v>
      </c>
      <c r="H45752" t="s">
        <v>21</v>
      </c>
      <c r="I45752" t="s">
        <v>22</v>
      </c>
      <c r="J45752" t="s">
        <v>366</v>
      </c>
      <c r="L45752" t="s">
        <v>24</v>
      </c>
      <c r="M45752" t="s">
        <v>25</v>
      </c>
      <c r="N45752" t="s">
        <v>26</v>
      </c>
      <c r="O45752" t="s">
        <v>36</v>
      </c>
      <c r="P45752" t="s">
        <v>66</v>
      </c>
      <c r="Q45752">
        <v>44396</v>
      </c>
      <c r="R45752" t="s">
        <v>1018</v>
      </c>
      <c r="S45752">
        <v>14</v>
      </c>
      <c r="T45752">
        <v>0.21759999999999999</v>
      </c>
      <c r="U45752">
        <v>70</v>
      </c>
      <c r="V45752" t="s">
        <v>189</v>
      </c>
      <c r="W45752" t="s">
        <v>1479</v>
      </c>
      <c r="X45752">
        <v>64</v>
      </c>
      <c r="Y45752">
        <v>0.984375</v>
      </c>
      <c r="Z45752">
        <v>14.640625</v>
      </c>
      <c r="AA45752">
        <v>294.11759999999998</v>
      </c>
    </row>
    <row r="45753" spans="1:27" x14ac:dyDescent="0.35">
      <c r="A45753">
        <v>4567169</v>
      </c>
      <c r="B45753" t="s">
        <v>30</v>
      </c>
      <c r="C45753">
        <v>44400</v>
      </c>
      <c r="D45753">
        <v>44400</v>
      </c>
      <c r="E45753" t="s">
        <v>39</v>
      </c>
      <c r="F45753">
        <v>36.116202999999999</v>
      </c>
      <c r="G45753">
        <v>-119.68156399999999</v>
      </c>
      <c r="H45753" t="s">
        <v>40</v>
      </c>
      <c r="I45753" t="s">
        <v>41</v>
      </c>
      <c r="J45753" t="s">
        <v>42</v>
      </c>
      <c r="K45753" t="s">
        <v>133</v>
      </c>
      <c r="L45753" t="s">
        <v>24</v>
      </c>
      <c r="M45753" t="s">
        <v>25</v>
      </c>
      <c r="N45753" t="s">
        <v>26</v>
      </c>
      <c r="O45753" t="s">
        <v>44</v>
      </c>
      <c r="P45753" t="s">
        <v>45</v>
      </c>
      <c r="Q45753">
        <v>44416</v>
      </c>
      <c r="R45753" t="s">
        <v>1040</v>
      </c>
      <c r="S45753">
        <v>16</v>
      </c>
      <c r="T45753">
        <v>2.2800000000000001E-2</v>
      </c>
      <c r="U45753">
        <v>100</v>
      </c>
      <c r="V45753" t="s">
        <v>189</v>
      </c>
      <c r="W45753" t="s">
        <v>1477</v>
      </c>
      <c r="X45753">
        <v>53</v>
      </c>
      <c r="Y45753">
        <v>0.92452830188679247</v>
      </c>
      <c r="Z45753">
        <v>16.113207547169811</v>
      </c>
      <c r="AA45753">
        <v>2324.5614</v>
      </c>
    </row>
    <row r="45754" spans="1:27" x14ac:dyDescent="0.35">
      <c r="A45754">
        <v>6007841</v>
      </c>
      <c r="B45754" t="s">
        <v>19</v>
      </c>
      <c r="C45754">
        <v>44825</v>
      </c>
      <c r="D45754">
        <v>44826</v>
      </c>
      <c r="E45754" t="s">
        <v>39</v>
      </c>
      <c r="F45754">
        <v>36.116202999999999</v>
      </c>
      <c r="G45754">
        <v>-119.68156399999999</v>
      </c>
      <c r="H45754" t="s">
        <v>62</v>
      </c>
      <c r="I45754" t="s">
        <v>63</v>
      </c>
      <c r="J45754" t="s">
        <v>83</v>
      </c>
      <c r="K45754" t="s">
        <v>393</v>
      </c>
      <c r="L45754" t="s">
        <v>24</v>
      </c>
      <c r="M45754" t="s">
        <v>25</v>
      </c>
      <c r="N45754" t="s">
        <v>26</v>
      </c>
      <c r="O45754" t="s">
        <v>44</v>
      </c>
      <c r="P45754" t="s">
        <v>45</v>
      </c>
      <c r="Q45754">
        <v>44829</v>
      </c>
      <c r="R45754" t="s">
        <v>654</v>
      </c>
      <c r="S45754">
        <v>4</v>
      </c>
      <c r="T45754">
        <v>5.4199999999999998E-2</v>
      </c>
      <c r="U45754">
        <v>96</v>
      </c>
      <c r="V45754" t="s">
        <v>189</v>
      </c>
      <c r="W45754" t="s">
        <v>1477</v>
      </c>
      <c r="X45754">
        <v>62</v>
      </c>
      <c r="Y45754">
        <v>0.88709677419354838</v>
      </c>
      <c r="Z45754">
        <v>15.40322580645161</v>
      </c>
      <c r="AA45754">
        <v>1143.9114</v>
      </c>
    </row>
    <row r="45755" spans="1:27" x14ac:dyDescent="0.35">
      <c r="A45755">
        <v>4289893</v>
      </c>
      <c r="B45755" t="s">
        <v>122</v>
      </c>
      <c r="C45755">
        <v>44298</v>
      </c>
      <c r="D45755">
        <v>44298</v>
      </c>
      <c r="E45755" t="s">
        <v>82</v>
      </c>
      <c r="F45755">
        <v>33.040619</v>
      </c>
      <c r="G45755">
        <v>-83.643073999999999</v>
      </c>
      <c r="H45755" t="s">
        <v>62</v>
      </c>
      <c r="I45755" t="s">
        <v>63</v>
      </c>
      <c r="J45755" t="s">
        <v>83</v>
      </c>
      <c r="K45755" t="s">
        <v>104</v>
      </c>
      <c r="L45755" t="s">
        <v>24</v>
      </c>
      <c r="M45755" t="s">
        <v>25</v>
      </c>
      <c r="N45755" t="s">
        <v>26</v>
      </c>
      <c r="O45755" t="s">
        <v>36</v>
      </c>
      <c r="P45755" t="s">
        <v>37</v>
      </c>
      <c r="Q45755">
        <v>44321</v>
      </c>
      <c r="R45755" t="s">
        <v>265</v>
      </c>
      <c r="S45755">
        <v>23</v>
      </c>
      <c r="T45755">
        <v>0.1336</v>
      </c>
      <c r="U45755">
        <v>81</v>
      </c>
      <c r="V45755" t="s">
        <v>189</v>
      </c>
      <c r="W45755" t="s">
        <v>1478</v>
      </c>
      <c r="X45755">
        <v>62</v>
      </c>
      <c r="Y45755">
        <v>0.95161290322580649</v>
      </c>
      <c r="Z45755">
        <v>15.20967741935484</v>
      </c>
      <c r="AA45755">
        <v>464.07190000000003</v>
      </c>
    </row>
    <row r="45756" spans="1:27" x14ac:dyDescent="0.35">
      <c r="A45756">
        <v>3713120</v>
      </c>
      <c r="B45756" t="s">
        <v>19</v>
      </c>
      <c r="C45756">
        <v>44001</v>
      </c>
      <c r="D45756">
        <v>44005</v>
      </c>
      <c r="E45756" t="s">
        <v>96</v>
      </c>
      <c r="F45756">
        <v>40.388782999999997</v>
      </c>
      <c r="G45756">
        <v>-82.764915000000002</v>
      </c>
      <c r="H45756" t="s">
        <v>62</v>
      </c>
      <c r="I45756" t="s">
        <v>63</v>
      </c>
      <c r="J45756" t="s">
        <v>83</v>
      </c>
      <c r="K45756" t="s">
        <v>393</v>
      </c>
      <c r="L45756" t="s">
        <v>24</v>
      </c>
      <c r="M45756" t="s">
        <v>25</v>
      </c>
      <c r="N45756" t="s">
        <v>26</v>
      </c>
      <c r="O45756" t="s">
        <v>79</v>
      </c>
      <c r="P45756" t="s">
        <v>101</v>
      </c>
      <c r="Q45756">
        <v>44006</v>
      </c>
      <c r="R45756" t="s">
        <v>89</v>
      </c>
      <c r="S45756">
        <v>5</v>
      </c>
      <c r="T45756">
        <v>5.9400000000000001E-2</v>
      </c>
      <c r="U45756">
        <v>68</v>
      </c>
      <c r="V45756" t="s">
        <v>26</v>
      </c>
      <c r="W45756" t="s">
        <v>1477</v>
      </c>
      <c r="X45756">
        <v>64</v>
      </c>
      <c r="Y45756">
        <v>0.9375</v>
      </c>
      <c r="Z45756">
        <v>13.46875</v>
      </c>
      <c r="AA45756">
        <v>1077.4411</v>
      </c>
    </row>
    <row r="45757" spans="1:27" x14ac:dyDescent="0.35">
      <c r="A45757">
        <v>2570603</v>
      </c>
      <c r="B45757" t="s">
        <v>166</v>
      </c>
      <c r="C45757">
        <v>42926</v>
      </c>
      <c r="D45757">
        <v>42926</v>
      </c>
      <c r="E45757" t="s">
        <v>39</v>
      </c>
      <c r="F45757">
        <v>36.116202999999999</v>
      </c>
      <c r="G45757">
        <v>-119.68156399999999</v>
      </c>
      <c r="H45757" t="s">
        <v>107</v>
      </c>
      <c r="I45757" t="s">
        <v>158</v>
      </c>
      <c r="J45757" t="s">
        <v>241</v>
      </c>
      <c r="K45757" t="s">
        <v>242</v>
      </c>
      <c r="L45757" t="s">
        <v>24</v>
      </c>
      <c r="M45757" t="s">
        <v>25</v>
      </c>
      <c r="N45757" t="s">
        <v>26</v>
      </c>
      <c r="O45757" t="s">
        <v>44</v>
      </c>
      <c r="P45757" t="s">
        <v>45</v>
      </c>
      <c r="Q45757">
        <v>42935</v>
      </c>
      <c r="R45757" t="s">
        <v>192</v>
      </c>
      <c r="S45757">
        <v>9</v>
      </c>
      <c r="T45757">
        <v>0.10920000000000001</v>
      </c>
      <c r="U45757">
        <v>69</v>
      </c>
      <c r="V45757" t="s">
        <v>26</v>
      </c>
      <c r="W45757" t="s">
        <v>1477</v>
      </c>
      <c r="X45757">
        <v>64</v>
      </c>
      <c r="Y45757">
        <v>0.90625</v>
      </c>
      <c r="Z45757">
        <v>14.875</v>
      </c>
      <c r="AA45757">
        <v>586.0806</v>
      </c>
    </row>
    <row r="45758" spans="1:27" x14ac:dyDescent="0.35">
      <c r="A45758">
        <v>3369719</v>
      </c>
      <c r="B45758" t="s">
        <v>30</v>
      </c>
      <c r="C45758">
        <v>43718</v>
      </c>
      <c r="D45758">
        <v>43718</v>
      </c>
      <c r="E45758" t="s">
        <v>20</v>
      </c>
      <c r="F45758">
        <v>42.165725999999999</v>
      </c>
      <c r="G45758">
        <v>-74.948051000000007</v>
      </c>
      <c r="H45758" t="s">
        <v>47</v>
      </c>
      <c r="I45758" t="s">
        <v>54</v>
      </c>
      <c r="J45758" t="s">
        <v>163</v>
      </c>
      <c r="K45758" t="s">
        <v>164</v>
      </c>
      <c r="L45758" t="s">
        <v>24</v>
      </c>
      <c r="M45758" t="s">
        <v>35</v>
      </c>
      <c r="N45758" t="s">
        <v>26</v>
      </c>
      <c r="O45758" t="s">
        <v>27</v>
      </c>
      <c r="P45758" t="s">
        <v>28</v>
      </c>
      <c r="Q45758">
        <v>43726</v>
      </c>
      <c r="R45758" t="s">
        <v>1313</v>
      </c>
      <c r="S45758">
        <v>8</v>
      </c>
      <c r="T45758">
        <v>2.24E-2</v>
      </c>
      <c r="U45758">
        <v>74</v>
      </c>
      <c r="V45758" t="s">
        <v>26</v>
      </c>
      <c r="W45758" t="s">
        <v>1477</v>
      </c>
      <c r="X45758">
        <v>51</v>
      </c>
      <c r="Y45758">
        <v>0.96078431372549022</v>
      </c>
      <c r="Z45758">
        <v>16.52941176470588</v>
      </c>
      <c r="AA45758">
        <v>2276.7856999999999</v>
      </c>
    </row>
    <row r="45759" spans="1:27" x14ac:dyDescent="0.35">
      <c r="A45759">
        <v>2683270</v>
      </c>
      <c r="B45759" t="s">
        <v>30</v>
      </c>
      <c r="C45759">
        <v>43002</v>
      </c>
      <c r="D45759">
        <v>43002</v>
      </c>
      <c r="E45759" t="s">
        <v>20</v>
      </c>
      <c r="F45759">
        <v>42.165725999999999</v>
      </c>
      <c r="G45759">
        <v>-74.948051000000007</v>
      </c>
      <c r="H45759" t="s">
        <v>40</v>
      </c>
      <c r="I45759" t="s">
        <v>41</v>
      </c>
      <c r="J45759" t="s">
        <v>42</v>
      </c>
      <c r="K45759" t="s">
        <v>819</v>
      </c>
      <c r="L45759" t="s">
        <v>24</v>
      </c>
      <c r="M45759" t="s">
        <v>25</v>
      </c>
      <c r="N45759" t="s">
        <v>26</v>
      </c>
      <c r="O45759" t="s">
        <v>27</v>
      </c>
      <c r="P45759" t="s">
        <v>28</v>
      </c>
      <c r="Q45759">
        <v>43005</v>
      </c>
      <c r="R45759" t="s">
        <v>1094</v>
      </c>
      <c r="S45759">
        <v>3</v>
      </c>
      <c r="T45759">
        <v>0.121</v>
      </c>
      <c r="U45759">
        <v>91</v>
      </c>
      <c r="V45759" t="s">
        <v>189</v>
      </c>
      <c r="W45759" t="s">
        <v>1478</v>
      </c>
      <c r="X45759">
        <v>55</v>
      </c>
      <c r="Y45759">
        <v>0.92727272727272725</v>
      </c>
      <c r="Z45759">
        <v>15.472727272727271</v>
      </c>
      <c r="AA45759">
        <v>454.5455</v>
      </c>
    </row>
    <row r="45760" spans="1:27" x14ac:dyDescent="0.35">
      <c r="A45760">
        <v>3228872</v>
      </c>
      <c r="B45760" t="s">
        <v>19</v>
      </c>
      <c r="C45760">
        <v>43586</v>
      </c>
      <c r="D45760">
        <v>43595</v>
      </c>
      <c r="E45760" t="s">
        <v>150</v>
      </c>
      <c r="F45760">
        <v>42.230170999999999</v>
      </c>
      <c r="G45760">
        <v>-71.530106000000004</v>
      </c>
      <c r="H45760" t="s">
        <v>62</v>
      </c>
      <c r="I45760" t="s">
        <v>63</v>
      </c>
      <c r="J45760" t="s">
        <v>83</v>
      </c>
      <c r="K45760" t="s">
        <v>84</v>
      </c>
      <c r="L45760" t="s">
        <v>24</v>
      </c>
      <c r="M45760" t="s">
        <v>25</v>
      </c>
      <c r="N45760" t="s">
        <v>26</v>
      </c>
      <c r="O45760" t="s">
        <v>27</v>
      </c>
      <c r="P45760" t="s">
        <v>94</v>
      </c>
      <c r="Q45760">
        <v>43611</v>
      </c>
      <c r="R45760" t="s">
        <v>246</v>
      </c>
      <c r="S45760">
        <v>25</v>
      </c>
      <c r="T45760">
        <v>0.17349999999999999</v>
      </c>
      <c r="U45760">
        <v>55</v>
      </c>
      <c r="V45760" t="s">
        <v>26</v>
      </c>
      <c r="W45760" t="s">
        <v>1478</v>
      </c>
      <c r="X45760">
        <v>70</v>
      </c>
      <c r="Y45760">
        <v>0.9285714285714286</v>
      </c>
      <c r="Z45760">
        <v>15.05714285714286</v>
      </c>
      <c r="AA45760">
        <v>403.45819999999998</v>
      </c>
    </row>
    <row r="45761" spans="1:27" x14ac:dyDescent="0.35">
      <c r="A45761">
        <v>2971036</v>
      </c>
      <c r="B45761" t="s">
        <v>30</v>
      </c>
      <c r="C45761">
        <v>43304</v>
      </c>
      <c r="D45761">
        <v>43304</v>
      </c>
      <c r="E45761" t="s">
        <v>167</v>
      </c>
      <c r="F45761">
        <v>38.313515000000002</v>
      </c>
      <c r="G45761">
        <v>-117.055374</v>
      </c>
      <c r="H45761" t="s">
        <v>47</v>
      </c>
      <c r="I45761" t="s">
        <v>54</v>
      </c>
      <c r="J45761" t="s">
        <v>399</v>
      </c>
      <c r="K45761" t="s">
        <v>400</v>
      </c>
      <c r="L45761" t="s">
        <v>24</v>
      </c>
      <c r="M45761" t="s">
        <v>25</v>
      </c>
      <c r="N45761" t="s">
        <v>26</v>
      </c>
      <c r="O45761" t="s">
        <v>44</v>
      </c>
      <c r="P45761" t="s">
        <v>168</v>
      </c>
      <c r="Q45761">
        <v>43312</v>
      </c>
      <c r="R45761" t="s">
        <v>415</v>
      </c>
      <c r="S45761">
        <v>8</v>
      </c>
      <c r="T45761">
        <v>1.38E-2</v>
      </c>
      <c r="U45761">
        <v>61</v>
      </c>
      <c r="V45761" t="s">
        <v>26</v>
      </c>
      <c r="W45761" t="s">
        <v>1477</v>
      </c>
      <c r="X45761">
        <v>61</v>
      </c>
      <c r="Y45761">
        <v>0.91803278688524592</v>
      </c>
      <c r="Z45761">
        <v>12.295081967213109</v>
      </c>
      <c r="AA45761">
        <v>4420.2898999999998</v>
      </c>
    </row>
    <row r="45762" spans="1:27" x14ac:dyDescent="0.35">
      <c r="A45762">
        <v>2801402</v>
      </c>
      <c r="B45762" t="s">
        <v>30</v>
      </c>
      <c r="C45762">
        <v>43133</v>
      </c>
      <c r="D45762">
        <v>43133</v>
      </c>
      <c r="E45762" t="s">
        <v>39</v>
      </c>
      <c r="F45762">
        <v>36.116202999999999</v>
      </c>
      <c r="G45762">
        <v>-119.68156399999999</v>
      </c>
      <c r="H45762" t="s">
        <v>32</v>
      </c>
      <c r="I45762" t="s">
        <v>175</v>
      </c>
      <c r="J45762" t="s">
        <v>87</v>
      </c>
      <c r="L45762" t="s">
        <v>24</v>
      </c>
      <c r="M45762" t="s">
        <v>25</v>
      </c>
      <c r="N45762" t="s">
        <v>26</v>
      </c>
      <c r="O45762" t="s">
        <v>44</v>
      </c>
      <c r="P45762" t="s">
        <v>45</v>
      </c>
      <c r="Q45762">
        <v>43140</v>
      </c>
      <c r="R45762" t="s">
        <v>872</v>
      </c>
      <c r="S45762">
        <v>7</v>
      </c>
      <c r="T45762">
        <v>9.9000000000000008E-3</v>
      </c>
      <c r="U45762">
        <v>80</v>
      </c>
      <c r="V45762" t="s">
        <v>189</v>
      </c>
      <c r="W45762" t="s">
        <v>1477</v>
      </c>
      <c r="X45762">
        <v>59</v>
      </c>
      <c r="Y45762">
        <v>0.94915254237288138</v>
      </c>
      <c r="Z45762">
        <v>14.1864406779661</v>
      </c>
      <c r="AA45762">
        <v>5959.5959999999995</v>
      </c>
    </row>
    <row r="45763" spans="1:27" x14ac:dyDescent="0.35">
      <c r="A45763">
        <v>2897694</v>
      </c>
      <c r="B45763" t="s">
        <v>30</v>
      </c>
      <c r="C45763">
        <v>43225</v>
      </c>
      <c r="D45763">
        <v>43225</v>
      </c>
      <c r="E45763" t="s">
        <v>150</v>
      </c>
      <c r="F45763">
        <v>42.230170999999999</v>
      </c>
      <c r="G45763">
        <v>-71.530106000000004</v>
      </c>
      <c r="H45763" t="s">
        <v>47</v>
      </c>
      <c r="I45763" t="s">
        <v>54</v>
      </c>
      <c r="J45763" t="s">
        <v>113</v>
      </c>
      <c r="K45763" t="s">
        <v>201</v>
      </c>
      <c r="L45763" t="s">
        <v>24</v>
      </c>
      <c r="M45763" t="s">
        <v>106</v>
      </c>
      <c r="N45763" t="s">
        <v>26</v>
      </c>
      <c r="O45763" t="s">
        <v>27</v>
      </c>
      <c r="P45763" t="s">
        <v>94</v>
      </c>
      <c r="Q45763">
        <v>43227</v>
      </c>
      <c r="R45763" t="s">
        <v>1373</v>
      </c>
      <c r="S45763">
        <v>2</v>
      </c>
      <c r="T45763">
        <v>9.9000000000000008E-3</v>
      </c>
      <c r="U45763">
        <v>65</v>
      </c>
      <c r="V45763" t="s">
        <v>26</v>
      </c>
      <c r="W45763" t="s">
        <v>1477</v>
      </c>
      <c r="X45763">
        <v>56</v>
      </c>
      <c r="Y45763">
        <v>0.9821428571428571</v>
      </c>
      <c r="Z45763">
        <v>14.5</v>
      </c>
      <c r="AA45763">
        <v>5656.5657000000001</v>
      </c>
    </row>
    <row r="45764" spans="1:27" x14ac:dyDescent="0.35">
      <c r="A45764">
        <v>4833473</v>
      </c>
      <c r="B45764" t="s">
        <v>30</v>
      </c>
      <c r="C45764">
        <v>44491</v>
      </c>
      <c r="D45764">
        <v>44491</v>
      </c>
      <c r="E45764" t="s">
        <v>173</v>
      </c>
      <c r="F45764">
        <v>33.729759000000001</v>
      </c>
      <c r="G45764">
        <v>-111.43122099999999</v>
      </c>
      <c r="H45764" t="s">
        <v>32</v>
      </c>
      <c r="I45764" t="s">
        <v>362</v>
      </c>
      <c r="J45764" t="s">
        <v>87</v>
      </c>
      <c r="L45764" t="s">
        <v>24</v>
      </c>
      <c r="M45764" t="s">
        <v>25</v>
      </c>
      <c r="N45764" t="s">
        <v>189</v>
      </c>
      <c r="O45764" t="s">
        <v>44</v>
      </c>
      <c r="P45764" t="s">
        <v>168</v>
      </c>
      <c r="Q45764">
        <v>44520</v>
      </c>
      <c r="R45764" t="s">
        <v>1364</v>
      </c>
      <c r="S45764">
        <v>29</v>
      </c>
      <c r="T45764">
        <v>9.9000000000000008E-3</v>
      </c>
      <c r="U45764">
        <v>97</v>
      </c>
      <c r="V45764" t="s">
        <v>189</v>
      </c>
      <c r="W45764" t="s">
        <v>1477</v>
      </c>
      <c r="X45764">
        <v>56</v>
      </c>
      <c r="Y45764">
        <v>0.9107142857142857</v>
      </c>
      <c r="Z45764">
        <v>15.5</v>
      </c>
      <c r="AA45764">
        <v>5656.5657000000001</v>
      </c>
    </row>
    <row r="45765" spans="1:27" x14ac:dyDescent="0.35">
      <c r="A45765">
        <v>4056961</v>
      </c>
      <c r="B45765" t="s">
        <v>19</v>
      </c>
      <c r="C45765">
        <v>44204</v>
      </c>
      <c r="D45765">
        <v>44204</v>
      </c>
      <c r="E45765" t="s">
        <v>82</v>
      </c>
      <c r="F45765">
        <v>33.040619</v>
      </c>
      <c r="G45765">
        <v>-83.643073999999999</v>
      </c>
      <c r="H45765" t="s">
        <v>21</v>
      </c>
      <c r="I45765" t="s">
        <v>194</v>
      </c>
      <c r="J45765" t="s">
        <v>143</v>
      </c>
      <c r="L45765" t="s">
        <v>24</v>
      </c>
      <c r="M45765" t="s">
        <v>25</v>
      </c>
      <c r="N45765" t="s">
        <v>26</v>
      </c>
      <c r="O45765" t="s">
        <v>36</v>
      </c>
      <c r="P45765" t="s">
        <v>37</v>
      </c>
      <c r="Q45765">
        <v>44225</v>
      </c>
      <c r="R45765" t="s">
        <v>1021</v>
      </c>
      <c r="S45765">
        <v>21</v>
      </c>
      <c r="T45765">
        <v>5.3900000000000003E-2</v>
      </c>
      <c r="U45765">
        <v>59</v>
      </c>
      <c r="V45765" t="s">
        <v>26</v>
      </c>
      <c r="W45765" t="s">
        <v>1477</v>
      </c>
      <c r="X45765">
        <v>48</v>
      </c>
      <c r="Y45765">
        <v>0.89583333333333337</v>
      </c>
      <c r="Z45765">
        <v>15.0625</v>
      </c>
      <c r="AA45765">
        <v>890.53800000000001</v>
      </c>
    </row>
    <row r="45766" spans="1:27" x14ac:dyDescent="0.35">
      <c r="A45766">
        <v>3681804</v>
      </c>
      <c r="B45766" t="s">
        <v>30</v>
      </c>
      <c r="C45766">
        <v>43985</v>
      </c>
      <c r="D45766">
        <v>43985</v>
      </c>
      <c r="E45766" t="s">
        <v>414</v>
      </c>
      <c r="F45766">
        <v>32.806671000000001</v>
      </c>
      <c r="G45766">
        <v>-86.791129999999995</v>
      </c>
      <c r="H45766" t="s">
        <v>62</v>
      </c>
      <c r="I45766" t="s">
        <v>63</v>
      </c>
      <c r="J45766" t="s">
        <v>83</v>
      </c>
      <c r="K45766" t="s">
        <v>84</v>
      </c>
      <c r="L45766" t="s">
        <v>24</v>
      </c>
      <c r="M45766" t="s">
        <v>35</v>
      </c>
      <c r="N45766" t="s">
        <v>26</v>
      </c>
      <c r="O45766" t="s">
        <v>36</v>
      </c>
      <c r="P45766" t="s">
        <v>171</v>
      </c>
      <c r="Q45766">
        <v>44004</v>
      </c>
      <c r="R45766" t="s">
        <v>383</v>
      </c>
      <c r="S45766">
        <v>19</v>
      </c>
      <c r="T45766">
        <v>0.1124</v>
      </c>
      <c r="U45766">
        <v>81</v>
      </c>
      <c r="V45766" t="s">
        <v>189</v>
      </c>
      <c r="W45766" t="s">
        <v>1478</v>
      </c>
      <c r="X45766">
        <v>57</v>
      </c>
      <c r="Y45766">
        <v>0.98245614035087714</v>
      </c>
      <c r="Z45766">
        <v>15.82456140350877</v>
      </c>
      <c r="AA45766">
        <v>507.11739999999998</v>
      </c>
    </row>
    <row r="45767" spans="1:27" x14ac:dyDescent="0.35">
      <c r="A45767">
        <v>2852870</v>
      </c>
      <c r="B45767" t="s">
        <v>30</v>
      </c>
      <c r="C45767">
        <v>43183</v>
      </c>
      <c r="D45767">
        <v>43186</v>
      </c>
      <c r="E45767" t="s">
        <v>61</v>
      </c>
      <c r="F45767">
        <v>31.054487000000002</v>
      </c>
      <c r="G45767">
        <v>-97.563461000000004</v>
      </c>
      <c r="H45767" t="s">
        <v>21</v>
      </c>
      <c r="I45767" t="s">
        <v>194</v>
      </c>
      <c r="J45767" t="s">
        <v>195</v>
      </c>
      <c r="L45767" t="s">
        <v>24</v>
      </c>
      <c r="M45767" t="s">
        <v>25</v>
      </c>
      <c r="N45767" t="s">
        <v>26</v>
      </c>
      <c r="O45767" t="s">
        <v>36</v>
      </c>
      <c r="P45767" t="s">
        <v>66</v>
      </c>
      <c r="Q45767">
        <v>43183</v>
      </c>
      <c r="R45767" t="s">
        <v>386</v>
      </c>
      <c r="S45767">
        <v>0</v>
      </c>
      <c r="T45767">
        <v>0.1014</v>
      </c>
      <c r="U45767">
        <v>53</v>
      </c>
      <c r="V45767" t="s">
        <v>26</v>
      </c>
      <c r="W45767" t="s">
        <v>1477</v>
      </c>
      <c r="X45767">
        <v>62</v>
      </c>
      <c r="Y45767">
        <v>0.88709677419354838</v>
      </c>
      <c r="Z45767">
        <v>14.03225806451613</v>
      </c>
      <c r="AA45767">
        <v>611.43979999999999</v>
      </c>
    </row>
    <row r="45768" spans="1:27" x14ac:dyDescent="0.35">
      <c r="A45768">
        <v>2753973</v>
      </c>
      <c r="B45768" t="s">
        <v>30</v>
      </c>
      <c r="C45768">
        <v>43082</v>
      </c>
      <c r="D45768">
        <v>43082</v>
      </c>
      <c r="E45768" t="s">
        <v>20</v>
      </c>
      <c r="F45768">
        <v>42.165725999999999</v>
      </c>
      <c r="G45768">
        <v>-74.948051000000007</v>
      </c>
      <c r="H45768" t="s">
        <v>131</v>
      </c>
      <c r="I45768" t="s">
        <v>132</v>
      </c>
      <c r="J45768" t="s">
        <v>903</v>
      </c>
      <c r="L45768" t="s">
        <v>24</v>
      </c>
      <c r="M45768" t="s">
        <v>25</v>
      </c>
      <c r="N45768" t="s">
        <v>26</v>
      </c>
      <c r="O45768" t="s">
        <v>27</v>
      </c>
      <c r="P45768" t="s">
        <v>28</v>
      </c>
      <c r="Q45768">
        <v>43106</v>
      </c>
      <c r="R45768" t="s">
        <v>370</v>
      </c>
      <c r="S45768">
        <v>24</v>
      </c>
      <c r="T45768">
        <v>0.52849999999999997</v>
      </c>
      <c r="U45768">
        <v>81</v>
      </c>
      <c r="V45768" t="s">
        <v>26</v>
      </c>
      <c r="W45768" t="s">
        <v>1479</v>
      </c>
      <c r="X45768">
        <v>59</v>
      </c>
      <c r="Y45768">
        <v>0.96610169491525422</v>
      </c>
      <c r="Z45768">
        <v>15.457627118644069</v>
      </c>
      <c r="AA45768">
        <v>111.6367</v>
      </c>
    </row>
    <row r="45769" spans="1:27" x14ac:dyDescent="0.35">
      <c r="A45769">
        <v>3839491</v>
      </c>
      <c r="B45769" t="s">
        <v>19</v>
      </c>
      <c r="C45769">
        <v>44083</v>
      </c>
      <c r="D45769">
        <v>44084</v>
      </c>
      <c r="E45769" t="s">
        <v>61</v>
      </c>
      <c r="F45769">
        <v>31.054487000000002</v>
      </c>
      <c r="G45769">
        <v>-97.563461000000004</v>
      </c>
      <c r="H45769" t="s">
        <v>47</v>
      </c>
      <c r="I45769" t="s">
        <v>54</v>
      </c>
      <c r="J45769" t="s">
        <v>289</v>
      </c>
      <c r="K45769" t="s">
        <v>290</v>
      </c>
      <c r="L45769" t="s">
        <v>24</v>
      </c>
      <c r="M45769" t="s">
        <v>25</v>
      </c>
      <c r="N45769" t="s">
        <v>26</v>
      </c>
      <c r="O45769" t="s">
        <v>36</v>
      </c>
      <c r="P45769" t="s">
        <v>66</v>
      </c>
      <c r="Q45769">
        <v>44102</v>
      </c>
      <c r="R45769" t="s">
        <v>832</v>
      </c>
      <c r="S45769">
        <v>19</v>
      </c>
      <c r="T45769">
        <v>6.3100000000000003E-2</v>
      </c>
      <c r="U45769">
        <v>72</v>
      </c>
      <c r="V45769" t="s">
        <v>26</v>
      </c>
      <c r="W45769" t="s">
        <v>1477</v>
      </c>
      <c r="X45769">
        <v>59</v>
      </c>
      <c r="Y45769">
        <v>0.94915254237288138</v>
      </c>
      <c r="Z45769">
        <v>17.271186440677969</v>
      </c>
      <c r="AA45769">
        <v>935.02380000000005</v>
      </c>
    </row>
    <row r="45770" spans="1:27" x14ac:dyDescent="0.35">
      <c r="A45770">
        <v>2718580</v>
      </c>
      <c r="B45770" t="s">
        <v>30</v>
      </c>
      <c r="C45770">
        <v>43041</v>
      </c>
      <c r="D45770">
        <v>43041</v>
      </c>
      <c r="E45770" t="s">
        <v>31</v>
      </c>
      <c r="F45770">
        <v>27.766279000000001</v>
      </c>
      <c r="G45770">
        <v>-81.686783000000005</v>
      </c>
      <c r="H45770" t="s">
        <v>62</v>
      </c>
      <c r="I45770" t="s">
        <v>63</v>
      </c>
      <c r="J45770" t="s">
        <v>119</v>
      </c>
      <c r="K45770" t="s">
        <v>129</v>
      </c>
      <c r="L45770" t="s">
        <v>24</v>
      </c>
      <c r="M45770" t="s">
        <v>25</v>
      </c>
      <c r="N45770" t="s">
        <v>26</v>
      </c>
      <c r="O45770" t="s">
        <v>36</v>
      </c>
      <c r="P45770" t="s">
        <v>37</v>
      </c>
      <c r="Q45770">
        <v>43067</v>
      </c>
      <c r="R45770" t="s">
        <v>738</v>
      </c>
      <c r="S45770">
        <v>26</v>
      </c>
      <c r="T45770">
        <v>9.9000000000000008E-3</v>
      </c>
      <c r="U45770">
        <v>88</v>
      </c>
      <c r="V45770" t="s">
        <v>189</v>
      </c>
      <c r="W45770" t="s">
        <v>1477</v>
      </c>
      <c r="X45770">
        <v>75</v>
      </c>
      <c r="Y45770">
        <v>0.88</v>
      </c>
      <c r="Z45770">
        <v>15.04</v>
      </c>
      <c r="AA45770">
        <v>7575.7575999999999</v>
      </c>
    </row>
    <row r="45771" spans="1:27" x14ac:dyDescent="0.35">
      <c r="A45771">
        <v>3552985</v>
      </c>
      <c r="B45771" t="s">
        <v>30</v>
      </c>
      <c r="C45771">
        <v>43893</v>
      </c>
      <c r="D45771">
        <v>43893</v>
      </c>
      <c r="E45771" t="s">
        <v>31</v>
      </c>
      <c r="F45771">
        <v>27.766279000000001</v>
      </c>
      <c r="G45771">
        <v>-81.686783000000005</v>
      </c>
      <c r="H45771" t="s">
        <v>62</v>
      </c>
      <c r="I45771" t="s">
        <v>63</v>
      </c>
      <c r="J45771" t="s">
        <v>77</v>
      </c>
      <c r="K45771" t="s">
        <v>78</v>
      </c>
      <c r="L45771" t="s">
        <v>24</v>
      </c>
      <c r="M45771" t="s">
        <v>25</v>
      </c>
      <c r="N45771" t="s">
        <v>26</v>
      </c>
      <c r="O45771" t="s">
        <v>36</v>
      </c>
      <c r="P45771" t="s">
        <v>37</v>
      </c>
      <c r="Q45771">
        <v>43922</v>
      </c>
      <c r="R45771" t="s">
        <v>29</v>
      </c>
      <c r="S45771">
        <v>29</v>
      </c>
      <c r="T45771">
        <v>9.9000000000000008E-3</v>
      </c>
      <c r="U45771">
        <v>92</v>
      </c>
      <c r="V45771" t="s">
        <v>189</v>
      </c>
      <c r="W45771" t="s">
        <v>1477</v>
      </c>
      <c r="X45771">
        <v>56</v>
      </c>
      <c r="Y45771">
        <v>0.9107142857142857</v>
      </c>
      <c r="Z45771">
        <v>12.875</v>
      </c>
      <c r="AA45771">
        <v>5656.5657000000001</v>
      </c>
    </row>
    <row r="45772" spans="1:27" x14ac:dyDescent="0.35">
      <c r="A45772">
        <v>4102730</v>
      </c>
      <c r="B45772" t="s">
        <v>19</v>
      </c>
      <c r="C45772">
        <v>44224</v>
      </c>
      <c r="D45772">
        <v>44225</v>
      </c>
      <c r="E45772" t="s">
        <v>39</v>
      </c>
      <c r="F45772">
        <v>36.116202999999999</v>
      </c>
      <c r="G45772">
        <v>-119.68156399999999</v>
      </c>
      <c r="H45772" t="s">
        <v>62</v>
      </c>
      <c r="I45772" t="s">
        <v>63</v>
      </c>
      <c r="J45772" t="s">
        <v>83</v>
      </c>
      <c r="K45772" t="s">
        <v>104</v>
      </c>
      <c r="L45772" t="s">
        <v>24</v>
      </c>
      <c r="M45772" t="s">
        <v>35</v>
      </c>
      <c r="N45772" t="s">
        <v>26</v>
      </c>
      <c r="O45772" t="s">
        <v>44</v>
      </c>
      <c r="P45772" t="s">
        <v>45</v>
      </c>
      <c r="Q45772">
        <v>44228</v>
      </c>
      <c r="R45772" t="s">
        <v>379</v>
      </c>
      <c r="S45772">
        <v>4</v>
      </c>
      <c r="T45772">
        <v>0.11509999999999999</v>
      </c>
      <c r="U45772">
        <v>99</v>
      </c>
      <c r="V45772" t="s">
        <v>189</v>
      </c>
      <c r="W45772" t="s">
        <v>1478</v>
      </c>
      <c r="X45772">
        <v>62</v>
      </c>
      <c r="Y45772">
        <v>0.95161290322580649</v>
      </c>
      <c r="Z45772">
        <v>16.20967741935484</v>
      </c>
      <c r="AA45772">
        <v>538.66200000000003</v>
      </c>
    </row>
    <row r="45773" spans="1:27" x14ac:dyDescent="0.35">
      <c r="A45773">
        <v>3773955</v>
      </c>
      <c r="B45773" t="s">
        <v>30</v>
      </c>
      <c r="C45773">
        <v>44043</v>
      </c>
      <c r="D45773">
        <v>44043</v>
      </c>
      <c r="E45773" t="s">
        <v>126</v>
      </c>
      <c r="F45773">
        <v>35.630065999999999</v>
      </c>
      <c r="G45773">
        <v>-79.806419000000005</v>
      </c>
      <c r="H45773" t="s">
        <v>62</v>
      </c>
      <c r="I45773" t="s">
        <v>63</v>
      </c>
      <c r="J45773" t="s">
        <v>77</v>
      </c>
      <c r="K45773" t="s">
        <v>329</v>
      </c>
      <c r="L45773" t="s">
        <v>24</v>
      </c>
      <c r="M45773" t="s">
        <v>25</v>
      </c>
      <c r="N45773" t="s">
        <v>26</v>
      </c>
      <c r="O45773" t="s">
        <v>36</v>
      </c>
      <c r="P45773" t="s">
        <v>37</v>
      </c>
      <c r="Q45773">
        <v>44045</v>
      </c>
      <c r="R45773" t="s">
        <v>279</v>
      </c>
      <c r="S45773">
        <v>2</v>
      </c>
      <c r="T45773">
        <v>5.7000000000000002E-2</v>
      </c>
      <c r="U45773">
        <v>75</v>
      </c>
      <c r="V45773" t="s">
        <v>189</v>
      </c>
      <c r="W45773" t="s">
        <v>1477</v>
      </c>
      <c r="X45773">
        <v>62</v>
      </c>
      <c r="Y45773">
        <v>0.95161290322580649</v>
      </c>
      <c r="Z45773">
        <v>12.19354838709677</v>
      </c>
      <c r="AA45773">
        <v>1087.7193</v>
      </c>
    </row>
    <row r="45774" spans="1:27" x14ac:dyDescent="0.35">
      <c r="A45774">
        <v>4077614</v>
      </c>
      <c r="B45774" t="s">
        <v>19</v>
      </c>
      <c r="C45774">
        <v>44212</v>
      </c>
      <c r="D45774">
        <v>44215</v>
      </c>
      <c r="E45774" t="s">
        <v>280</v>
      </c>
      <c r="F45774">
        <v>39.059811000000003</v>
      </c>
      <c r="G45774">
        <v>-105.311104</v>
      </c>
      <c r="H45774" t="s">
        <v>62</v>
      </c>
      <c r="I45774" t="s">
        <v>63</v>
      </c>
      <c r="J45774" t="s">
        <v>64</v>
      </c>
      <c r="K45774" t="s">
        <v>915</v>
      </c>
      <c r="L45774" t="s">
        <v>24</v>
      </c>
      <c r="M45774" t="s">
        <v>35</v>
      </c>
      <c r="N45774" t="s">
        <v>26</v>
      </c>
      <c r="O45774" t="s">
        <v>44</v>
      </c>
      <c r="P45774" t="s">
        <v>168</v>
      </c>
      <c r="Q45774">
        <v>44215</v>
      </c>
      <c r="R45774" t="s">
        <v>1306</v>
      </c>
      <c r="S45774">
        <v>3</v>
      </c>
      <c r="T45774">
        <v>0.21790000000000001</v>
      </c>
      <c r="U45774">
        <v>98</v>
      </c>
      <c r="V45774" t="s">
        <v>189</v>
      </c>
      <c r="W45774" t="s">
        <v>1479</v>
      </c>
      <c r="X45774">
        <v>68</v>
      </c>
      <c r="Y45774">
        <v>0.8970588235294118</v>
      </c>
      <c r="Z45774">
        <v>14.76470588235294</v>
      </c>
      <c r="AA45774">
        <v>312.06979999999999</v>
      </c>
    </row>
    <row r="45775" spans="1:27" x14ac:dyDescent="0.35">
      <c r="A45775">
        <v>2778233</v>
      </c>
      <c r="B45775" t="s">
        <v>19</v>
      </c>
      <c r="C45775">
        <v>43109</v>
      </c>
      <c r="D45775">
        <v>43110</v>
      </c>
      <c r="E45775" t="s">
        <v>61</v>
      </c>
      <c r="F45775">
        <v>31.054487000000002</v>
      </c>
      <c r="G45775">
        <v>-97.563461000000004</v>
      </c>
      <c r="H45775" t="s">
        <v>62</v>
      </c>
      <c r="I45775" t="s">
        <v>63</v>
      </c>
      <c r="J45775" t="s">
        <v>83</v>
      </c>
      <c r="K45775" t="s">
        <v>84</v>
      </c>
      <c r="L45775" t="s">
        <v>24</v>
      </c>
      <c r="M45775" t="s">
        <v>25</v>
      </c>
      <c r="N45775" t="s">
        <v>26</v>
      </c>
      <c r="O45775" t="s">
        <v>36</v>
      </c>
      <c r="P45775" t="s">
        <v>66</v>
      </c>
      <c r="Q45775">
        <v>43137</v>
      </c>
      <c r="R45775" t="s">
        <v>1266</v>
      </c>
      <c r="S45775">
        <v>28</v>
      </c>
      <c r="T45775">
        <v>6.6100000000000006E-2</v>
      </c>
      <c r="U45775">
        <v>92</v>
      </c>
      <c r="V45775" t="s">
        <v>26</v>
      </c>
      <c r="W45775" t="s">
        <v>1477</v>
      </c>
      <c r="X45775">
        <v>63</v>
      </c>
      <c r="Y45775">
        <v>0.95238095238095233</v>
      </c>
      <c r="Z45775">
        <v>13.47619047619048</v>
      </c>
      <c r="AA45775">
        <v>953.10140000000001</v>
      </c>
    </row>
    <row r="45776" spans="1:27" x14ac:dyDescent="0.35">
      <c r="A45776">
        <v>3109027</v>
      </c>
      <c r="B45776" t="s">
        <v>30</v>
      </c>
      <c r="C45776">
        <v>43460</v>
      </c>
      <c r="D45776">
        <v>43460</v>
      </c>
      <c r="E45776" t="s">
        <v>61</v>
      </c>
      <c r="F45776">
        <v>31.054487000000002</v>
      </c>
      <c r="G45776">
        <v>-97.563461000000004</v>
      </c>
      <c r="H45776" t="s">
        <v>62</v>
      </c>
      <c r="I45776" t="s">
        <v>63</v>
      </c>
      <c r="J45776" t="s">
        <v>83</v>
      </c>
      <c r="K45776" t="s">
        <v>104</v>
      </c>
      <c r="L45776" t="s">
        <v>24</v>
      </c>
      <c r="M45776" t="s">
        <v>35</v>
      </c>
      <c r="N45776" t="s">
        <v>26</v>
      </c>
      <c r="O45776" t="s">
        <v>36</v>
      </c>
      <c r="P45776" t="s">
        <v>66</v>
      </c>
      <c r="Q45776">
        <v>43484</v>
      </c>
      <c r="R45776" t="s">
        <v>1326</v>
      </c>
      <c r="S45776">
        <v>24</v>
      </c>
      <c r="T45776">
        <v>4.5199999999999997E-2</v>
      </c>
      <c r="U45776">
        <v>79</v>
      </c>
      <c r="V45776" t="s">
        <v>189</v>
      </c>
      <c r="W45776" t="s">
        <v>1477</v>
      </c>
      <c r="X45776">
        <v>68</v>
      </c>
      <c r="Y45776">
        <v>0.97058823529411764</v>
      </c>
      <c r="Z45776">
        <v>17.602941176470591</v>
      </c>
      <c r="AA45776">
        <v>1504.4248</v>
      </c>
    </row>
    <row r="45777" spans="1:27" x14ac:dyDescent="0.35">
      <c r="A45777">
        <v>5016120</v>
      </c>
      <c r="B45777" t="s">
        <v>30</v>
      </c>
      <c r="C45777">
        <v>44546</v>
      </c>
      <c r="D45777">
        <v>44546</v>
      </c>
      <c r="E45777" t="s">
        <v>103</v>
      </c>
      <c r="F45777">
        <v>40.298904</v>
      </c>
      <c r="G45777">
        <v>-74.521011000000001</v>
      </c>
      <c r="H45777" t="s">
        <v>62</v>
      </c>
      <c r="I45777" t="s">
        <v>63</v>
      </c>
      <c r="J45777" t="s">
        <v>83</v>
      </c>
      <c r="K45777" t="s">
        <v>393</v>
      </c>
      <c r="L45777" t="s">
        <v>24</v>
      </c>
      <c r="M45777" t="s">
        <v>25</v>
      </c>
      <c r="N45777" t="s">
        <v>189</v>
      </c>
      <c r="O45777" t="s">
        <v>27</v>
      </c>
      <c r="P45777" t="s">
        <v>28</v>
      </c>
      <c r="Q45777">
        <v>44576</v>
      </c>
      <c r="R45777" t="s">
        <v>1006</v>
      </c>
      <c r="S45777">
        <v>30</v>
      </c>
      <c r="T45777">
        <v>0.1123</v>
      </c>
      <c r="U45777">
        <v>54</v>
      </c>
      <c r="V45777" t="s">
        <v>26</v>
      </c>
      <c r="W45777" t="s">
        <v>1478</v>
      </c>
      <c r="X45777">
        <v>66</v>
      </c>
      <c r="Y45777">
        <v>0.9242424242424242</v>
      </c>
      <c r="Z45777">
        <v>15.712121212121209</v>
      </c>
      <c r="AA45777">
        <v>587.7115</v>
      </c>
    </row>
    <row r="45778" spans="1:27" x14ac:dyDescent="0.35">
      <c r="A45778">
        <v>2940485</v>
      </c>
      <c r="B45778" t="s">
        <v>30</v>
      </c>
      <c r="C45778">
        <v>43270</v>
      </c>
      <c r="D45778">
        <v>43270</v>
      </c>
      <c r="E45778" t="s">
        <v>173</v>
      </c>
      <c r="F45778">
        <v>33.729759000000001</v>
      </c>
      <c r="G45778">
        <v>-111.43122099999999</v>
      </c>
      <c r="H45778" t="s">
        <v>40</v>
      </c>
      <c r="I45778" t="s">
        <v>41</v>
      </c>
      <c r="J45778" t="s">
        <v>42</v>
      </c>
      <c r="K45778" t="s">
        <v>43</v>
      </c>
      <c r="L45778" t="s">
        <v>24</v>
      </c>
      <c r="M45778" t="s">
        <v>25</v>
      </c>
      <c r="N45778" t="s">
        <v>26</v>
      </c>
      <c r="O45778" t="s">
        <v>44</v>
      </c>
      <c r="P45778" t="s">
        <v>168</v>
      </c>
      <c r="Q45778">
        <v>43292</v>
      </c>
      <c r="R45778" t="s">
        <v>298</v>
      </c>
      <c r="S45778">
        <v>22</v>
      </c>
      <c r="T45778">
        <v>2.1499999999999998E-2</v>
      </c>
      <c r="U45778">
        <v>97</v>
      </c>
      <c r="V45778" t="s">
        <v>26</v>
      </c>
      <c r="W45778" t="s">
        <v>1477</v>
      </c>
      <c r="X45778">
        <v>48</v>
      </c>
      <c r="Y45778">
        <v>0.875</v>
      </c>
      <c r="Z45778">
        <v>14.16666666666667</v>
      </c>
      <c r="AA45778">
        <v>2232.5581000000002</v>
      </c>
    </row>
    <row r="45779" spans="1:27" x14ac:dyDescent="0.35">
      <c r="A45779">
        <v>3932727</v>
      </c>
      <c r="B45779" t="s">
        <v>30</v>
      </c>
      <c r="C45779">
        <v>44137</v>
      </c>
      <c r="D45779">
        <v>44137</v>
      </c>
      <c r="E45779" t="s">
        <v>39</v>
      </c>
      <c r="F45779">
        <v>36.116202999999999</v>
      </c>
      <c r="G45779">
        <v>-119.68156399999999</v>
      </c>
      <c r="H45779" t="s">
        <v>47</v>
      </c>
      <c r="I45779" t="s">
        <v>214</v>
      </c>
      <c r="J45779" t="s">
        <v>249</v>
      </c>
      <c r="K45779" t="s">
        <v>739</v>
      </c>
      <c r="L45779" t="s">
        <v>24</v>
      </c>
      <c r="M45779" t="s">
        <v>25</v>
      </c>
      <c r="N45779" t="s">
        <v>26</v>
      </c>
      <c r="O45779" t="s">
        <v>44</v>
      </c>
      <c r="P45779" t="s">
        <v>45</v>
      </c>
      <c r="Q45779">
        <v>44160</v>
      </c>
      <c r="R45779" t="s">
        <v>233</v>
      </c>
      <c r="S45779">
        <v>23</v>
      </c>
      <c r="T45779">
        <v>9.98E-2</v>
      </c>
      <c r="U45779">
        <v>97</v>
      </c>
      <c r="V45779" t="s">
        <v>189</v>
      </c>
      <c r="W45779" t="s">
        <v>1477</v>
      </c>
      <c r="X45779">
        <v>72</v>
      </c>
      <c r="Y45779">
        <v>0.93055555555555558</v>
      </c>
      <c r="Z45779">
        <v>15.16666666666667</v>
      </c>
      <c r="AA45779">
        <v>721.44290000000001</v>
      </c>
    </row>
    <row r="45780" spans="1:27" x14ac:dyDescent="0.35">
      <c r="A45780">
        <v>3746031</v>
      </c>
      <c r="B45780" t="s">
        <v>30</v>
      </c>
      <c r="C45780">
        <v>44027</v>
      </c>
      <c r="D45780">
        <v>44027</v>
      </c>
      <c r="E45780" t="s">
        <v>135</v>
      </c>
      <c r="F45780">
        <v>40.590752000000002</v>
      </c>
      <c r="G45780">
        <v>-77.209755000000001</v>
      </c>
      <c r="H45780" t="s">
        <v>40</v>
      </c>
      <c r="I45780" t="s">
        <v>41</v>
      </c>
      <c r="J45780" t="s">
        <v>42</v>
      </c>
      <c r="K45780" t="s">
        <v>68</v>
      </c>
      <c r="L45780" t="s">
        <v>24</v>
      </c>
      <c r="M45780" t="s">
        <v>106</v>
      </c>
      <c r="N45780" t="s">
        <v>26</v>
      </c>
      <c r="O45780" t="s">
        <v>27</v>
      </c>
      <c r="P45780" t="s">
        <v>28</v>
      </c>
      <c r="Q45780">
        <v>44045</v>
      </c>
      <c r="R45780" t="s">
        <v>864</v>
      </c>
      <c r="S45780">
        <v>18</v>
      </c>
      <c r="T45780">
        <v>0.22650000000000001</v>
      </c>
      <c r="U45780">
        <v>70</v>
      </c>
      <c r="V45780" t="s">
        <v>189</v>
      </c>
      <c r="W45780" t="s">
        <v>1479</v>
      </c>
      <c r="X45780">
        <v>54</v>
      </c>
      <c r="Y45780">
        <v>0.96296296296296291</v>
      </c>
      <c r="Z45780">
        <v>16.296296296296301</v>
      </c>
      <c r="AA45780">
        <v>238.41059999999999</v>
      </c>
    </row>
    <row r="45781" spans="1:27" x14ac:dyDescent="0.35">
      <c r="A45781">
        <v>2678677</v>
      </c>
      <c r="B45781" t="s">
        <v>30</v>
      </c>
      <c r="C45781">
        <v>42997</v>
      </c>
      <c r="D45781">
        <v>42997</v>
      </c>
      <c r="E45781" t="s">
        <v>316</v>
      </c>
      <c r="F45781">
        <v>44.572020999999999</v>
      </c>
      <c r="G45781">
        <v>-122.070938</v>
      </c>
      <c r="H45781" t="s">
        <v>47</v>
      </c>
      <c r="I45781" t="s">
        <v>54</v>
      </c>
      <c r="J45781" t="s">
        <v>163</v>
      </c>
      <c r="K45781" t="s">
        <v>164</v>
      </c>
      <c r="L45781" t="s">
        <v>24</v>
      </c>
      <c r="M45781" t="s">
        <v>25</v>
      </c>
      <c r="N45781" t="s">
        <v>26</v>
      </c>
      <c r="O45781" t="s">
        <v>44</v>
      </c>
      <c r="P45781" t="s">
        <v>45</v>
      </c>
      <c r="Q45781">
        <v>43011</v>
      </c>
      <c r="R45781" t="s">
        <v>956</v>
      </c>
      <c r="S45781">
        <v>14</v>
      </c>
      <c r="T45781">
        <v>9.9000000000000008E-3</v>
      </c>
      <c r="U45781">
        <v>73</v>
      </c>
      <c r="V45781" t="s">
        <v>26</v>
      </c>
      <c r="W45781" t="s">
        <v>1477</v>
      </c>
      <c r="X45781">
        <v>63</v>
      </c>
      <c r="Y45781">
        <v>0.95238095238095233</v>
      </c>
      <c r="Z45781">
        <v>15.730158730158729</v>
      </c>
      <c r="AA45781">
        <v>6363.6364000000003</v>
      </c>
    </row>
    <row r="45782" spans="1:27" x14ac:dyDescent="0.35">
      <c r="A45782">
        <v>5020552</v>
      </c>
      <c r="B45782" t="s">
        <v>30</v>
      </c>
      <c r="C45782">
        <v>44547</v>
      </c>
      <c r="D45782">
        <v>44548</v>
      </c>
      <c r="E45782" t="s">
        <v>82</v>
      </c>
      <c r="F45782">
        <v>33.040619</v>
      </c>
      <c r="G45782">
        <v>-83.643073999999999</v>
      </c>
      <c r="H45782" t="s">
        <v>47</v>
      </c>
      <c r="I45782" t="s">
        <v>54</v>
      </c>
      <c r="J45782" t="s">
        <v>163</v>
      </c>
      <c r="K45782" t="s">
        <v>164</v>
      </c>
      <c r="L45782" t="s">
        <v>24</v>
      </c>
      <c r="M45782" t="s">
        <v>35</v>
      </c>
      <c r="N45782" t="s">
        <v>26</v>
      </c>
      <c r="O45782" t="s">
        <v>36</v>
      </c>
      <c r="P45782" t="s">
        <v>37</v>
      </c>
      <c r="Q45782">
        <v>44565</v>
      </c>
      <c r="R45782" t="s">
        <v>868</v>
      </c>
      <c r="S45782">
        <v>18</v>
      </c>
      <c r="T45782">
        <v>8.9399999999999993E-2</v>
      </c>
      <c r="U45782">
        <v>88</v>
      </c>
      <c r="V45782" t="s">
        <v>26</v>
      </c>
      <c r="W45782" t="s">
        <v>1477</v>
      </c>
      <c r="X45782">
        <v>44</v>
      </c>
      <c r="Y45782">
        <v>0.90909090909090906</v>
      </c>
      <c r="Z45782">
        <v>14.18181818181818</v>
      </c>
      <c r="AA45782">
        <v>492.17</v>
      </c>
    </row>
    <row r="45783" spans="1:27" x14ac:dyDescent="0.35">
      <c r="A45783">
        <v>3963322</v>
      </c>
      <c r="B45783" t="s">
        <v>30</v>
      </c>
      <c r="C45783">
        <v>44153</v>
      </c>
      <c r="D45783">
        <v>44153</v>
      </c>
      <c r="E45783" t="s">
        <v>39</v>
      </c>
      <c r="F45783">
        <v>36.116202999999999</v>
      </c>
      <c r="G45783">
        <v>-119.68156399999999</v>
      </c>
      <c r="H45783" t="s">
        <v>32</v>
      </c>
      <c r="I45783" t="s">
        <v>218</v>
      </c>
      <c r="J45783" t="s">
        <v>327</v>
      </c>
      <c r="L45783" t="s">
        <v>24</v>
      </c>
      <c r="M45783" t="s">
        <v>25</v>
      </c>
      <c r="N45783" t="s">
        <v>26</v>
      </c>
      <c r="O45783" t="s">
        <v>44</v>
      </c>
      <c r="P45783" t="s">
        <v>45</v>
      </c>
      <c r="Q45783">
        <v>44183</v>
      </c>
      <c r="R45783" t="s">
        <v>1113</v>
      </c>
      <c r="S45783">
        <v>30</v>
      </c>
      <c r="T45783">
        <v>9.11E-2</v>
      </c>
      <c r="U45783">
        <v>78</v>
      </c>
      <c r="V45783" t="s">
        <v>189</v>
      </c>
      <c r="W45783" t="s">
        <v>1477</v>
      </c>
      <c r="X45783">
        <v>57</v>
      </c>
      <c r="Y45783">
        <v>0.91228070175438591</v>
      </c>
      <c r="Z45783">
        <v>13.47368421052632</v>
      </c>
      <c r="AA45783">
        <v>625.68610000000001</v>
      </c>
    </row>
    <row r="45784" spans="1:27" x14ac:dyDescent="0.35">
      <c r="A45784">
        <v>3573317</v>
      </c>
      <c r="B45784" t="s">
        <v>30</v>
      </c>
      <c r="C45784">
        <v>43909</v>
      </c>
      <c r="D45784">
        <v>43909</v>
      </c>
      <c r="E45784" t="s">
        <v>39</v>
      </c>
      <c r="F45784">
        <v>36.116202999999999</v>
      </c>
      <c r="G45784">
        <v>-119.68156399999999</v>
      </c>
      <c r="H45784" t="s">
        <v>62</v>
      </c>
      <c r="I45784" t="s">
        <v>63</v>
      </c>
      <c r="J45784" t="s">
        <v>119</v>
      </c>
      <c r="K45784" t="s">
        <v>120</v>
      </c>
      <c r="L45784" t="s">
        <v>24</v>
      </c>
      <c r="M45784" t="s">
        <v>25</v>
      </c>
      <c r="N45784" t="s">
        <v>26</v>
      </c>
      <c r="O45784" t="s">
        <v>44</v>
      </c>
      <c r="P45784" t="s">
        <v>45</v>
      </c>
      <c r="Q45784">
        <v>43924</v>
      </c>
      <c r="R45784" t="s">
        <v>1377</v>
      </c>
      <c r="S45784">
        <v>15</v>
      </c>
      <c r="T45784">
        <v>0.19819999999999999</v>
      </c>
      <c r="U45784">
        <v>87</v>
      </c>
      <c r="V45784" t="s">
        <v>26</v>
      </c>
      <c r="W45784" t="s">
        <v>1478</v>
      </c>
      <c r="X45784">
        <v>58</v>
      </c>
      <c r="Y45784">
        <v>0.93103448275862066</v>
      </c>
      <c r="Z45784">
        <v>13.206896551724141</v>
      </c>
      <c r="AA45784">
        <v>292.63369999999998</v>
      </c>
    </row>
    <row r="45785" spans="1:27" x14ac:dyDescent="0.35">
      <c r="A45785">
        <v>2852877</v>
      </c>
      <c r="B45785" t="s">
        <v>30</v>
      </c>
      <c r="C45785">
        <v>43183</v>
      </c>
      <c r="D45785">
        <v>43183</v>
      </c>
      <c r="E45785" t="s">
        <v>31</v>
      </c>
      <c r="F45785">
        <v>27.766279000000001</v>
      </c>
      <c r="G45785">
        <v>-81.686783000000005</v>
      </c>
      <c r="H45785" t="s">
        <v>21</v>
      </c>
      <c r="I45785" t="s">
        <v>22</v>
      </c>
      <c r="J45785" t="s">
        <v>366</v>
      </c>
      <c r="L45785" t="s">
        <v>24</v>
      </c>
      <c r="M45785" t="s">
        <v>25</v>
      </c>
      <c r="N45785" t="s">
        <v>26</v>
      </c>
      <c r="O45785" t="s">
        <v>36</v>
      </c>
      <c r="P45785" t="s">
        <v>37</v>
      </c>
      <c r="Q45785">
        <v>43212</v>
      </c>
      <c r="R45785" t="s">
        <v>1050</v>
      </c>
      <c r="S45785">
        <v>29</v>
      </c>
      <c r="T45785">
        <v>3.0300000000000001E-2</v>
      </c>
      <c r="U45785">
        <v>95</v>
      </c>
      <c r="V45785" t="s">
        <v>189</v>
      </c>
      <c r="W45785" t="s">
        <v>1477</v>
      </c>
      <c r="X45785">
        <v>63</v>
      </c>
      <c r="Y45785">
        <v>0.96825396825396826</v>
      </c>
      <c r="Z45785">
        <v>14.82539682539683</v>
      </c>
      <c r="AA45785">
        <v>2079.2078999999999</v>
      </c>
    </row>
    <row r="45786" spans="1:27" x14ac:dyDescent="0.35">
      <c r="A45786">
        <v>3606152</v>
      </c>
      <c r="B45786" t="s">
        <v>30</v>
      </c>
      <c r="C45786">
        <v>43935</v>
      </c>
      <c r="D45786">
        <v>43935</v>
      </c>
      <c r="E45786" t="s">
        <v>112</v>
      </c>
      <c r="F45786">
        <v>40.349457000000001</v>
      </c>
      <c r="G45786">
        <v>-88.986136999999999</v>
      </c>
      <c r="H45786" t="s">
        <v>62</v>
      </c>
      <c r="I45786" t="s">
        <v>63</v>
      </c>
      <c r="J45786" t="s">
        <v>83</v>
      </c>
      <c r="K45786" t="s">
        <v>84</v>
      </c>
      <c r="L45786" t="s">
        <v>24</v>
      </c>
      <c r="M45786" t="s">
        <v>25</v>
      </c>
      <c r="N45786" t="s">
        <v>26</v>
      </c>
      <c r="O45786" t="s">
        <v>79</v>
      </c>
      <c r="P45786" t="s">
        <v>101</v>
      </c>
      <c r="Q45786">
        <v>43957</v>
      </c>
      <c r="R45786" t="s">
        <v>936</v>
      </c>
      <c r="S45786">
        <v>22</v>
      </c>
      <c r="T45786">
        <v>0.11849999999999999</v>
      </c>
      <c r="U45786">
        <v>87</v>
      </c>
      <c r="V45786" t="s">
        <v>26</v>
      </c>
      <c r="W45786" t="s">
        <v>1478</v>
      </c>
      <c r="X45786">
        <v>49</v>
      </c>
      <c r="Y45786">
        <v>0.93877551020408168</v>
      </c>
      <c r="Z45786">
        <v>17.367346938775508</v>
      </c>
      <c r="AA45786">
        <v>413.50209999999998</v>
      </c>
    </row>
    <row r="45787" spans="1:27" x14ac:dyDescent="0.35">
      <c r="A45787">
        <v>2867976</v>
      </c>
      <c r="B45787" t="s">
        <v>30</v>
      </c>
      <c r="C45787">
        <v>43198</v>
      </c>
      <c r="D45787">
        <v>43198</v>
      </c>
      <c r="E45787" t="s">
        <v>39</v>
      </c>
      <c r="F45787">
        <v>36.116202999999999</v>
      </c>
      <c r="G45787">
        <v>-119.68156399999999</v>
      </c>
      <c r="H45787" t="s">
        <v>107</v>
      </c>
      <c r="I45787" t="s">
        <v>108</v>
      </c>
      <c r="J45787" t="s">
        <v>116</v>
      </c>
      <c r="K45787" t="s">
        <v>293</v>
      </c>
      <c r="L45787" t="s">
        <v>24</v>
      </c>
      <c r="M45787" t="s">
        <v>106</v>
      </c>
      <c r="N45787" t="s">
        <v>26</v>
      </c>
      <c r="O45787" t="s">
        <v>44</v>
      </c>
      <c r="P45787" t="s">
        <v>45</v>
      </c>
      <c r="Q45787">
        <v>43205</v>
      </c>
      <c r="R45787" t="s">
        <v>588</v>
      </c>
      <c r="S45787">
        <v>7</v>
      </c>
      <c r="T45787">
        <v>1.77E-2</v>
      </c>
      <c r="U45787">
        <v>55</v>
      </c>
      <c r="V45787" t="s">
        <v>189</v>
      </c>
      <c r="W45787" t="s">
        <v>1477</v>
      </c>
      <c r="X45787">
        <v>55</v>
      </c>
      <c r="Y45787">
        <v>0.96363636363636362</v>
      </c>
      <c r="Z45787">
        <v>13.872727272727269</v>
      </c>
      <c r="AA45787">
        <v>3107.3445999999999</v>
      </c>
    </row>
    <row r="45788" spans="1:27" x14ac:dyDescent="0.35">
      <c r="A45788">
        <v>3859567</v>
      </c>
      <c r="B45788" t="s">
        <v>30</v>
      </c>
      <c r="C45788">
        <v>44096</v>
      </c>
      <c r="D45788">
        <v>44096</v>
      </c>
      <c r="E45788" t="s">
        <v>112</v>
      </c>
      <c r="F45788">
        <v>40.349457000000001</v>
      </c>
      <c r="G45788">
        <v>-88.986136999999999</v>
      </c>
      <c r="H45788" t="s">
        <v>62</v>
      </c>
      <c r="I45788" t="s">
        <v>63</v>
      </c>
      <c r="J45788" t="s">
        <v>83</v>
      </c>
      <c r="K45788" t="s">
        <v>208</v>
      </c>
      <c r="L45788" t="s">
        <v>24</v>
      </c>
      <c r="M45788" t="s">
        <v>35</v>
      </c>
      <c r="N45788" t="s">
        <v>26</v>
      </c>
      <c r="O45788" t="s">
        <v>79</v>
      </c>
      <c r="P45788" t="s">
        <v>101</v>
      </c>
      <c r="Q45788">
        <v>44109</v>
      </c>
      <c r="R45788" t="s">
        <v>552</v>
      </c>
      <c r="S45788">
        <v>13</v>
      </c>
      <c r="T45788">
        <v>2.7E-2</v>
      </c>
      <c r="U45788">
        <v>82</v>
      </c>
      <c r="V45788" t="s">
        <v>189</v>
      </c>
      <c r="W45788" t="s">
        <v>1477</v>
      </c>
      <c r="X45788">
        <v>52</v>
      </c>
      <c r="Y45788">
        <v>0.94230769230769229</v>
      </c>
      <c r="Z45788">
        <v>16.94230769230769</v>
      </c>
      <c r="AA45788">
        <v>1925.9259</v>
      </c>
    </row>
    <row r="45789" spans="1:27" x14ac:dyDescent="0.35">
      <c r="A45789">
        <v>2857375</v>
      </c>
      <c r="B45789" t="s">
        <v>30</v>
      </c>
      <c r="C45789">
        <v>43187</v>
      </c>
      <c r="D45789">
        <v>43199</v>
      </c>
      <c r="E45789" t="s">
        <v>20</v>
      </c>
      <c r="F45789">
        <v>42.165725999999999</v>
      </c>
      <c r="G45789">
        <v>-74.948051000000007</v>
      </c>
      <c r="H45789" t="s">
        <v>21</v>
      </c>
      <c r="I45789" t="s">
        <v>22</v>
      </c>
      <c r="J45789" t="s">
        <v>23</v>
      </c>
      <c r="L45789" t="s">
        <v>24</v>
      </c>
      <c r="M45789" t="s">
        <v>106</v>
      </c>
      <c r="N45789" t="s">
        <v>26</v>
      </c>
      <c r="O45789" t="s">
        <v>27</v>
      </c>
      <c r="P45789" t="s">
        <v>28</v>
      </c>
      <c r="Q45789">
        <v>43191</v>
      </c>
      <c r="R45789" t="s">
        <v>665</v>
      </c>
      <c r="S45789">
        <v>4</v>
      </c>
      <c r="T45789">
        <v>4.3999999999999997E-2</v>
      </c>
      <c r="U45789">
        <v>92</v>
      </c>
      <c r="V45789" t="s">
        <v>189</v>
      </c>
      <c r="W45789" t="s">
        <v>1477</v>
      </c>
      <c r="X45789">
        <v>60</v>
      </c>
      <c r="Y45789">
        <v>0.91666666666666663</v>
      </c>
      <c r="Z45789">
        <v>16.716666666666669</v>
      </c>
      <c r="AA45789">
        <v>1363.6364000000001</v>
      </c>
    </row>
    <row r="45790" spans="1:27" x14ac:dyDescent="0.35">
      <c r="A45790">
        <v>2958255</v>
      </c>
      <c r="B45790" t="s">
        <v>19</v>
      </c>
      <c r="C45790">
        <v>43291</v>
      </c>
      <c r="D45790">
        <v>43291</v>
      </c>
      <c r="E45790" t="s">
        <v>949</v>
      </c>
      <c r="F45790">
        <v>21.094318000000001</v>
      </c>
      <c r="G45790">
        <v>-157.49833699999999</v>
      </c>
      <c r="H45790" t="s">
        <v>21</v>
      </c>
      <c r="I45790" t="s">
        <v>22</v>
      </c>
      <c r="J45790" t="s">
        <v>143</v>
      </c>
      <c r="L45790" t="s">
        <v>24</v>
      </c>
      <c r="M45790" t="s">
        <v>25</v>
      </c>
      <c r="N45790" t="s">
        <v>26</v>
      </c>
      <c r="O45790" t="s">
        <v>44</v>
      </c>
      <c r="P45790" t="s">
        <v>45</v>
      </c>
      <c r="Q45790">
        <v>43291</v>
      </c>
      <c r="R45790" t="s">
        <v>516</v>
      </c>
      <c r="S45790">
        <v>0</v>
      </c>
      <c r="T45790">
        <v>9.9000000000000008E-3</v>
      </c>
      <c r="U45790">
        <v>98</v>
      </c>
      <c r="V45790" t="s">
        <v>189</v>
      </c>
      <c r="W45790" t="s">
        <v>1477</v>
      </c>
      <c r="X45790">
        <v>57</v>
      </c>
      <c r="Y45790">
        <v>0.92982456140350878</v>
      </c>
      <c r="Z45790">
        <v>12.98245614035088</v>
      </c>
      <c r="AA45790">
        <v>5757.5757999999996</v>
      </c>
    </row>
    <row r="45791" spans="1:27" x14ac:dyDescent="0.35">
      <c r="A45791">
        <v>4413967</v>
      </c>
      <c r="B45791" t="s">
        <v>30</v>
      </c>
      <c r="C45791">
        <v>44344</v>
      </c>
      <c r="D45791">
        <v>44344</v>
      </c>
      <c r="E45791" t="s">
        <v>126</v>
      </c>
      <c r="F45791">
        <v>35.630065999999999</v>
      </c>
      <c r="G45791">
        <v>-79.806419000000005</v>
      </c>
      <c r="H45791" t="s">
        <v>21</v>
      </c>
      <c r="I45791" t="s">
        <v>22</v>
      </c>
      <c r="J45791" t="s">
        <v>23</v>
      </c>
      <c r="L45791" t="s">
        <v>24</v>
      </c>
      <c r="M45791" t="s">
        <v>35</v>
      </c>
      <c r="N45791" t="s">
        <v>26</v>
      </c>
      <c r="O45791" t="s">
        <v>36</v>
      </c>
      <c r="P45791" t="s">
        <v>37</v>
      </c>
      <c r="Q45791">
        <v>44362</v>
      </c>
      <c r="R45791" t="s">
        <v>829</v>
      </c>
      <c r="S45791">
        <v>18</v>
      </c>
      <c r="T45791">
        <v>9.9000000000000008E-3</v>
      </c>
      <c r="U45791">
        <v>54</v>
      </c>
      <c r="V45791" t="s">
        <v>189</v>
      </c>
      <c r="W45791" t="s">
        <v>1477</v>
      </c>
      <c r="X45791">
        <v>52</v>
      </c>
      <c r="Y45791">
        <v>0.92307692307692313</v>
      </c>
      <c r="Z45791">
        <v>13.75</v>
      </c>
      <c r="AA45791">
        <v>5252.5253000000002</v>
      </c>
    </row>
    <row r="45792" spans="1:27" x14ac:dyDescent="0.35">
      <c r="A45792">
        <v>4507790</v>
      </c>
      <c r="B45792" t="s">
        <v>122</v>
      </c>
      <c r="C45792">
        <v>44378</v>
      </c>
      <c r="D45792">
        <v>44378</v>
      </c>
      <c r="E45792" t="s">
        <v>61</v>
      </c>
      <c r="F45792">
        <v>31.054487000000002</v>
      </c>
      <c r="G45792">
        <v>-97.563461000000004</v>
      </c>
      <c r="H45792" t="s">
        <v>62</v>
      </c>
      <c r="I45792" t="s">
        <v>63</v>
      </c>
      <c r="J45792" t="s">
        <v>83</v>
      </c>
      <c r="K45792" t="s">
        <v>393</v>
      </c>
      <c r="L45792" t="s">
        <v>24</v>
      </c>
      <c r="M45792" t="s">
        <v>35</v>
      </c>
      <c r="N45792" t="s">
        <v>26</v>
      </c>
      <c r="O45792" t="s">
        <v>36</v>
      </c>
      <c r="P45792" t="s">
        <v>66</v>
      </c>
      <c r="Q45792">
        <v>44382</v>
      </c>
      <c r="R45792" t="s">
        <v>1067</v>
      </c>
      <c r="S45792">
        <v>4</v>
      </c>
      <c r="T45792">
        <v>0.2195</v>
      </c>
      <c r="U45792">
        <v>90</v>
      </c>
      <c r="V45792" t="s">
        <v>189</v>
      </c>
      <c r="W45792" t="s">
        <v>1479</v>
      </c>
      <c r="X45792">
        <v>51</v>
      </c>
      <c r="Y45792">
        <v>0.96078431372549022</v>
      </c>
      <c r="Z45792">
        <v>13.254901960784309</v>
      </c>
      <c r="AA45792">
        <v>232.34620000000001</v>
      </c>
    </row>
    <row r="45793" spans="1:27" x14ac:dyDescent="0.35">
      <c r="A45793">
        <v>6325314</v>
      </c>
      <c r="B45793" t="s">
        <v>30</v>
      </c>
      <c r="C45793">
        <v>44910</v>
      </c>
      <c r="D45793">
        <v>44910</v>
      </c>
      <c r="E45793" t="s">
        <v>31</v>
      </c>
      <c r="F45793">
        <v>27.766279000000001</v>
      </c>
      <c r="G45793">
        <v>-81.686783000000005</v>
      </c>
      <c r="H45793" t="s">
        <v>62</v>
      </c>
      <c r="I45793" t="s">
        <v>63</v>
      </c>
      <c r="J45793" t="s">
        <v>83</v>
      </c>
      <c r="K45793" t="s">
        <v>104</v>
      </c>
      <c r="L45793" t="s">
        <v>24</v>
      </c>
      <c r="M45793" t="s">
        <v>35</v>
      </c>
      <c r="N45793" t="s">
        <v>26</v>
      </c>
      <c r="O45793" t="s">
        <v>36</v>
      </c>
      <c r="P45793" t="s">
        <v>37</v>
      </c>
      <c r="Q45793">
        <v>44912</v>
      </c>
      <c r="R45793" t="s">
        <v>945</v>
      </c>
      <c r="S45793">
        <v>2</v>
      </c>
      <c r="T45793">
        <v>3.95E-2</v>
      </c>
      <c r="U45793">
        <v>53</v>
      </c>
      <c r="V45793" t="s">
        <v>26</v>
      </c>
      <c r="W45793" t="s">
        <v>1477</v>
      </c>
      <c r="X45793">
        <v>66</v>
      </c>
      <c r="Y45793">
        <v>0.9242424242424242</v>
      </c>
      <c r="Z45793">
        <v>15.606060606060611</v>
      </c>
      <c r="AA45793">
        <v>1670.8860999999999</v>
      </c>
    </row>
    <row r="45794" spans="1:27" x14ac:dyDescent="0.35">
      <c r="A45794">
        <v>3107521</v>
      </c>
      <c r="B45794" t="s">
        <v>19</v>
      </c>
      <c r="C45794">
        <v>43455</v>
      </c>
      <c r="D45794">
        <v>43455</v>
      </c>
      <c r="E45794" t="s">
        <v>31</v>
      </c>
      <c r="F45794">
        <v>27.766279000000001</v>
      </c>
      <c r="G45794">
        <v>-81.686783000000005</v>
      </c>
      <c r="H45794" t="s">
        <v>62</v>
      </c>
      <c r="I45794" t="s">
        <v>63</v>
      </c>
      <c r="J45794" t="s">
        <v>83</v>
      </c>
      <c r="K45794" t="s">
        <v>151</v>
      </c>
      <c r="L45794" t="s">
        <v>24</v>
      </c>
      <c r="M45794" t="s">
        <v>25</v>
      </c>
      <c r="N45794" t="s">
        <v>26</v>
      </c>
      <c r="O45794" t="s">
        <v>36</v>
      </c>
      <c r="P45794" t="s">
        <v>37</v>
      </c>
      <c r="Q45794">
        <v>43485</v>
      </c>
      <c r="R45794" t="s">
        <v>281</v>
      </c>
      <c r="S45794">
        <v>30</v>
      </c>
      <c r="T45794">
        <v>2.0500000000000001E-2</v>
      </c>
      <c r="U45794">
        <v>98</v>
      </c>
      <c r="V45794" t="s">
        <v>189</v>
      </c>
      <c r="W45794" t="s">
        <v>1477</v>
      </c>
      <c r="X45794">
        <v>68</v>
      </c>
      <c r="Y45794">
        <v>0.95588235294117652</v>
      </c>
      <c r="Z45794">
        <v>15.57352941176471</v>
      </c>
      <c r="AA45794">
        <v>3317.0731999999998</v>
      </c>
    </row>
    <row r="45795" spans="1:27" x14ac:dyDescent="0.35">
      <c r="A45795">
        <v>3747255</v>
      </c>
      <c r="B45795" t="s">
        <v>30</v>
      </c>
      <c r="C45795">
        <v>44027</v>
      </c>
      <c r="D45795">
        <v>44039</v>
      </c>
      <c r="E45795" t="s">
        <v>173</v>
      </c>
      <c r="F45795">
        <v>33.729759000000001</v>
      </c>
      <c r="G45795">
        <v>-111.43122099999999</v>
      </c>
      <c r="H45795" t="s">
        <v>62</v>
      </c>
      <c r="I45795" t="s">
        <v>183</v>
      </c>
      <c r="J45795" t="s">
        <v>83</v>
      </c>
      <c r="K45795" t="s">
        <v>84</v>
      </c>
      <c r="L45795" t="s">
        <v>24</v>
      </c>
      <c r="M45795" t="s">
        <v>35</v>
      </c>
      <c r="N45795" t="s">
        <v>26</v>
      </c>
      <c r="O45795" t="s">
        <v>44</v>
      </c>
      <c r="P45795" t="s">
        <v>168</v>
      </c>
      <c r="Q45795">
        <v>44056</v>
      </c>
      <c r="R45795" t="s">
        <v>483</v>
      </c>
      <c r="S45795">
        <v>29</v>
      </c>
      <c r="T45795">
        <v>5.4600000000000003E-2</v>
      </c>
      <c r="U45795">
        <v>74</v>
      </c>
      <c r="V45795" t="s">
        <v>26</v>
      </c>
      <c r="W45795" t="s">
        <v>1477</v>
      </c>
      <c r="X45795">
        <v>60</v>
      </c>
      <c r="Y45795">
        <v>0.98333333333333328</v>
      </c>
      <c r="Z45795">
        <v>16.166666666666671</v>
      </c>
      <c r="AA45795">
        <v>1098.9011</v>
      </c>
    </row>
    <row r="45796" spans="1:27" x14ac:dyDescent="0.35">
      <c r="A45796">
        <v>2841964</v>
      </c>
      <c r="B45796" t="s">
        <v>19</v>
      </c>
      <c r="C45796">
        <v>43169</v>
      </c>
      <c r="D45796">
        <v>43172</v>
      </c>
      <c r="E45796" t="s">
        <v>31</v>
      </c>
      <c r="F45796">
        <v>27.766279000000001</v>
      </c>
      <c r="G45796">
        <v>-81.686783000000005</v>
      </c>
      <c r="H45796" t="s">
        <v>21</v>
      </c>
      <c r="I45796" t="s">
        <v>194</v>
      </c>
      <c r="J45796" t="s">
        <v>23</v>
      </c>
      <c r="L45796" t="s">
        <v>24</v>
      </c>
      <c r="M45796" t="s">
        <v>25</v>
      </c>
      <c r="N45796" t="s">
        <v>26</v>
      </c>
      <c r="O45796" t="s">
        <v>36</v>
      </c>
      <c r="P45796" t="s">
        <v>37</v>
      </c>
      <c r="Q45796">
        <v>43185</v>
      </c>
      <c r="R45796" t="s">
        <v>243</v>
      </c>
      <c r="S45796">
        <v>16</v>
      </c>
      <c r="T45796">
        <v>0.14530000000000001</v>
      </c>
      <c r="U45796">
        <v>67</v>
      </c>
      <c r="V45796" t="s">
        <v>189</v>
      </c>
      <c r="W45796" t="s">
        <v>1478</v>
      </c>
      <c r="X45796">
        <v>77</v>
      </c>
      <c r="Y45796">
        <v>0.90909090909090906</v>
      </c>
      <c r="Z45796">
        <v>15.92207792207792</v>
      </c>
      <c r="AA45796">
        <v>529.93809999999996</v>
      </c>
    </row>
    <row r="45797" spans="1:27" x14ac:dyDescent="0.35">
      <c r="A45797">
        <v>4414085</v>
      </c>
      <c r="B45797" t="s">
        <v>19</v>
      </c>
      <c r="C45797">
        <v>44344</v>
      </c>
      <c r="D45797">
        <v>44344</v>
      </c>
      <c r="E45797" t="s">
        <v>157</v>
      </c>
      <c r="F45797">
        <v>39.063946000000001</v>
      </c>
      <c r="G45797">
        <v>-76.802100999999993</v>
      </c>
      <c r="H45797" t="s">
        <v>21</v>
      </c>
      <c r="I45797" t="s">
        <v>186</v>
      </c>
      <c r="J45797" t="s">
        <v>143</v>
      </c>
      <c r="L45797" t="s">
        <v>24</v>
      </c>
      <c r="M45797" t="s">
        <v>106</v>
      </c>
      <c r="N45797" t="s">
        <v>26</v>
      </c>
      <c r="O45797" t="s">
        <v>36</v>
      </c>
      <c r="P45797" t="s">
        <v>37</v>
      </c>
      <c r="Q45797">
        <v>44350</v>
      </c>
      <c r="R45797" t="s">
        <v>1368</v>
      </c>
      <c r="S45797">
        <v>6</v>
      </c>
      <c r="T45797">
        <v>3.7999999999999999E-2</v>
      </c>
      <c r="U45797">
        <v>57</v>
      </c>
      <c r="V45797" t="s">
        <v>26</v>
      </c>
      <c r="W45797" t="s">
        <v>1477</v>
      </c>
      <c r="X45797">
        <v>44</v>
      </c>
      <c r="Y45797">
        <v>0.93181818181818177</v>
      </c>
      <c r="Z45797">
        <v>12.56818181818182</v>
      </c>
      <c r="AA45797">
        <v>1157.8947000000001</v>
      </c>
    </row>
    <row r="45798" spans="1:27" x14ac:dyDescent="0.35">
      <c r="A45798">
        <v>3088111</v>
      </c>
      <c r="B45798" t="s">
        <v>19</v>
      </c>
      <c r="C45798">
        <v>43433</v>
      </c>
      <c r="D45798">
        <v>43434</v>
      </c>
      <c r="E45798" t="s">
        <v>31</v>
      </c>
      <c r="F45798">
        <v>27.766279000000001</v>
      </c>
      <c r="G45798">
        <v>-81.686783000000005</v>
      </c>
      <c r="H45798" t="s">
        <v>62</v>
      </c>
      <c r="I45798" t="s">
        <v>63</v>
      </c>
      <c r="J45798" t="s">
        <v>64</v>
      </c>
      <c r="K45798" t="s">
        <v>56</v>
      </c>
      <c r="L45798" t="s">
        <v>24</v>
      </c>
      <c r="M45798" t="s">
        <v>25</v>
      </c>
      <c r="N45798" t="s">
        <v>26</v>
      </c>
      <c r="O45798" t="s">
        <v>36</v>
      </c>
      <c r="P45798" t="s">
        <v>37</v>
      </c>
      <c r="Q45798">
        <v>43449</v>
      </c>
      <c r="R45798" t="s">
        <v>536</v>
      </c>
      <c r="S45798">
        <v>16</v>
      </c>
      <c r="T45798">
        <v>0.16839999999999999</v>
      </c>
      <c r="U45798">
        <v>75</v>
      </c>
      <c r="V45798" t="s">
        <v>189</v>
      </c>
      <c r="W45798" t="s">
        <v>1478</v>
      </c>
      <c r="X45798">
        <v>60</v>
      </c>
      <c r="Y45798">
        <v>0.93333333333333335</v>
      </c>
      <c r="Z45798">
        <v>16.06666666666667</v>
      </c>
      <c r="AA45798">
        <v>356.29450000000003</v>
      </c>
    </row>
    <row r="45799" spans="1:27" x14ac:dyDescent="0.35">
      <c r="A45799">
        <v>2570284</v>
      </c>
      <c r="B45799" t="s">
        <v>30</v>
      </c>
      <c r="C45799">
        <v>42926</v>
      </c>
      <c r="D45799">
        <v>42926</v>
      </c>
      <c r="E45799" t="s">
        <v>387</v>
      </c>
      <c r="F45799">
        <v>40.150032000000003</v>
      </c>
      <c r="G45799">
        <v>-111.86243399999999</v>
      </c>
      <c r="H45799" t="s">
        <v>47</v>
      </c>
      <c r="I45799" t="s">
        <v>54</v>
      </c>
      <c r="J45799" t="s">
        <v>92</v>
      </c>
      <c r="K45799" t="s">
        <v>660</v>
      </c>
      <c r="L45799" t="s">
        <v>24</v>
      </c>
      <c r="M45799" t="s">
        <v>25</v>
      </c>
      <c r="N45799" t="s">
        <v>26</v>
      </c>
      <c r="O45799" t="s">
        <v>44</v>
      </c>
      <c r="P45799" t="s">
        <v>168</v>
      </c>
      <c r="Q45799">
        <v>42951</v>
      </c>
      <c r="R45799" t="s">
        <v>910</v>
      </c>
      <c r="S45799">
        <v>25</v>
      </c>
      <c r="T45799">
        <v>1.34E-2</v>
      </c>
      <c r="U45799">
        <v>87</v>
      </c>
      <c r="V45799" t="s">
        <v>26</v>
      </c>
      <c r="W45799" t="s">
        <v>1477</v>
      </c>
      <c r="X45799">
        <v>69</v>
      </c>
      <c r="Y45799">
        <v>0.94202898550724634</v>
      </c>
      <c r="Z45799">
        <v>16.318840579710141</v>
      </c>
      <c r="AA45799">
        <v>5149.2537000000002</v>
      </c>
    </row>
    <row r="45800" spans="1:27" x14ac:dyDescent="0.35">
      <c r="A45800">
        <v>4756116</v>
      </c>
      <c r="B45800" t="s">
        <v>30</v>
      </c>
      <c r="C45800">
        <v>44466</v>
      </c>
      <c r="D45800">
        <v>44466</v>
      </c>
      <c r="E45800" t="s">
        <v>39</v>
      </c>
      <c r="F45800">
        <v>36.116202999999999</v>
      </c>
      <c r="G45800">
        <v>-119.68156399999999</v>
      </c>
      <c r="H45800" t="s">
        <v>47</v>
      </c>
      <c r="I45800" t="s">
        <v>214</v>
      </c>
      <c r="J45800" t="s">
        <v>49</v>
      </c>
      <c r="K45800" t="s">
        <v>702</v>
      </c>
      <c r="M45800" t="s">
        <v>25</v>
      </c>
      <c r="N45800" t="s">
        <v>26</v>
      </c>
      <c r="O45800" t="s">
        <v>44</v>
      </c>
      <c r="P45800" t="s">
        <v>45</v>
      </c>
      <c r="Q45800">
        <v>44478</v>
      </c>
      <c r="R45800" t="s">
        <v>475</v>
      </c>
      <c r="S45800">
        <v>12</v>
      </c>
      <c r="T45800">
        <v>2.98E-2</v>
      </c>
      <c r="U45800">
        <v>84</v>
      </c>
      <c r="V45800" t="s">
        <v>189</v>
      </c>
      <c r="W45800" t="s">
        <v>1477</v>
      </c>
      <c r="X45800">
        <v>63</v>
      </c>
      <c r="Y45800">
        <v>0.88888888888888884</v>
      </c>
      <c r="Z45800">
        <v>13.19047619047619</v>
      </c>
      <c r="AA45800">
        <v>2114.0940000000001</v>
      </c>
    </row>
    <row r="45801" spans="1:27" x14ac:dyDescent="0.35">
      <c r="A45801">
        <v>2899888</v>
      </c>
      <c r="B45801" t="s">
        <v>122</v>
      </c>
      <c r="C45801">
        <v>43228</v>
      </c>
      <c r="D45801">
        <v>43228</v>
      </c>
      <c r="E45801" t="s">
        <v>39</v>
      </c>
      <c r="F45801">
        <v>36.116202999999999</v>
      </c>
      <c r="G45801">
        <v>-119.68156399999999</v>
      </c>
      <c r="H45801" t="s">
        <v>62</v>
      </c>
      <c r="I45801" t="s">
        <v>183</v>
      </c>
      <c r="J45801" t="s">
        <v>64</v>
      </c>
      <c r="K45801" t="s">
        <v>188</v>
      </c>
      <c r="L45801" t="s">
        <v>24</v>
      </c>
      <c r="M45801" t="s">
        <v>35</v>
      </c>
      <c r="N45801" t="s">
        <v>26</v>
      </c>
      <c r="O45801" t="s">
        <v>44</v>
      </c>
      <c r="P45801" t="s">
        <v>45</v>
      </c>
      <c r="Q45801">
        <v>43249</v>
      </c>
      <c r="R45801" t="s">
        <v>1249</v>
      </c>
      <c r="S45801">
        <v>21</v>
      </c>
      <c r="T45801">
        <v>0.33750000000000002</v>
      </c>
      <c r="U45801">
        <v>99</v>
      </c>
      <c r="V45801" t="s">
        <v>189</v>
      </c>
      <c r="W45801" t="s">
        <v>1479</v>
      </c>
      <c r="X45801">
        <v>70</v>
      </c>
      <c r="Y45801">
        <v>0.95714285714285718</v>
      </c>
      <c r="Z45801">
        <v>15.414285714285709</v>
      </c>
      <c r="AA45801">
        <v>207.4074</v>
      </c>
    </row>
    <row r="45802" spans="1:27" x14ac:dyDescent="0.35">
      <c r="A45802">
        <v>2768600</v>
      </c>
      <c r="B45802" t="s">
        <v>30</v>
      </c>
      <c r="C45802">
        <v>43099</v>
      </c>
      <c r="D45802">
        <v>43099</v>
      </c>
      <c r="E45802" t="s">
        <v>82</v>
      </c>
      <c r="F45802">
        <v>33.040619</v>
      </c>
      <c r="G45802">
        <v>-83.643073999999999</v>
      </c>
      <c r="H45802" t="s">
        <v>62</v>
      </c>
      <c r="I45802" t="s">
        <v>63</v>
      </c>
      <c r="J45802" t="s">
        <v>83</v>
      </c>
      <c r="K45802" t="s">
        <v>104</v>
      </c>
      <c r="L45802" t="s">
        <v>24</v>
      </c>
      <c r="M45802" t="s">
        <v>35</v>
      </c>
      <c r="N45802" t="s">
        <v>26</v>
      </c>
      <c r="O45802" t="s">
        <v>36</v>
      </c>
      <c r="P45802" t="s">
        <v>37</v>
      </c>
      <c r="Q45802">
        <v>43120</v>
      </c>
      <c r="R45802" t="s">
        <v>857</v>
      </c>
      <c r="S45802">
        <v>21</v>
      </c>
      <c r="T45802">
        <v>6.5100000000000005E-2</v>
      </c>
      <c r="U45802">
        <v>55</v>
      </c>
      <c r="V45802" t="s">
        <v>189</v>
      </c>
      <c r="W45802" t="s">
        <v>1477</v>
      </c>
      <c r="X45802">
        <v>60</v>
      </c>
      <c r="Y45802">
        <v>0.95</v>
      </c>
      <c r="Z45802">
        <v>13.45</v>
      </c>
      <c r="AA45802">
        <v>921.65899999999999</v>
      </c>
    </row>
    <row r="45803" spans="1:27" x14ac:dyDescent="0.35">
      <c r="A45803">
        <v>3379802</v>
      </c>
      <c r="B45803" t="s">
        <v>30</v>
      </c>
      <c r="C45803">
        <v>43727</v>
      </c>
      <c r="D45803">
        <v>43727</v>
      </c>
      <c r="E45803" t="s">
        <v>61</v>
      </c>
      <c r="F45803">
        <v>31.054487000000002</v>
      </c>
      <c r="G45803">
        <v>-97.563461000000004</v>
      </c>
      <c r="H45803" t="s">
        <v>40</v>
      </c>
      <c r="I45803" t="s">
        <v>41</v>
      </c>
      <c r="J45803" t="s">
        <v>42</v>
      </c>
      <c r="K45803" t="s">
        <v>43</v>
      </c>
      <c r="L45803" t="s">
        <v>24</v>
      </c>
      <c r="M45803" t="s">
        <v>25</v>
      </c>
      <c r="N45803" t="s">
        <v>26</v>
      </c>
      <c r="O45803" t="s">
        <v>36</v>
      </c>
      <c r="P45803" t="s">
        <v>66</v>
      </c>
      <c r="Q45803">
        <v>43740</v>
      </c>
      <c r="R45803" t="s">
        <v>1334</v>
      </c>
      <c r="S45803">
        <v>13</v>
      </c>
      <c r="T45803">
        <v>0.26619999999999999</v>
      </c>
      <c r="U45803">
        <v>94</v>
      </c>
      <c r="V45803" t="s">
        <v>189</v>
      </c>
      <c r="W45803" t="s">
        <v>1479</v>
      </c>
      <c r="X45803">
        <v>50</v>
      </c>
      <c r="Y45803">
        <v>0.92</v>
      </c>
      <c r="Z45803">
        <v>13.9</v>
      </c>
      <c r="AA45803">
        <v>187.8287</v>
      </c>
    </row>
    <row r="45804" spans="1:27" x14ac:dyDescent="0.35">
      <c r="A45804">
        <v>6833428</v>
      </c>
      <c r="B45804" t="s">
        <v>30</v>
      </c>
      <c r="C45804">
        <v>45029</v>
      </c>
      <c r="D45804">
        <v>45029</v>
      </c>
      <c r="E45804" t="s">
        <v>135</v>
      </c>
      <c r="F45804">
        <v>40.590752000000002</v>
      </c>
      <c r="G45804">
        <v>-77.209755000000001</v>
      </c>
      <c r="H45804" t="s">
        <v>40</v>
      </c>
      <c r="I45804" t="s">
        <v>41</v>
      </c>
      <c r="J45804" t="s">
        <v>42</v>
      </c>
      <c r="K45804" t="s">
        <v>68</v>
      </c>
      <c r="L45804" t="s">
        <v>24</v>
      </c>
      <c r="M45804" t="s">
        <v>25</v>
      </c>
      <c r="N45804" t="s">
        <v>26</v>
      </c>
      <c r="O45804" t="s">
        <v>27</v>
      </c>
      <c r="P45804" t="s">
        <v>28</v>
      </c>
      <c r="Q45804">
        <v>45051</v>
      </c>
      <c r="R45804" t="s">
        <v>611</v>
      </c>
      <c r="S45804">
        <v>22</v>
      </c>
      <c r="T45804">
        <v>0.1338</v>
      </c>
      <c r="U45804">
        <v>90</v>
      </c>
      <c r="V45804" t="s">
        <v>26</v>
      </c>
      <c r="W45804" t="s">
        <v>1478</v>
      </c>
      <c r="X45804">
        <v>71</v>
      </c>
      <c r="Y45804">
        <v>0.87323943661971826</v>
      </c>
      <c r="Z45804">
        <v>14.859154929577461</v>
      </c>
      <c r="AA45804">
        <v>530.64279999999997</v>
      </c>
    </row>
    <row r="45805" spans="1:27" x14ac:dyDescent="0.35">
      <c r="A45805">
        <v>5701657</v>
      </c>
      <c r="B45805" t="s">
        <v>30</v>
      </c>
      <c r="C45805">
        <v>44735</v>
      </c>
      <c r="D45805">
        <v>44735</v>
      </c>
      <c r="E45805" t="s">
        <v>39</v>
      </c>
      <c r="F45805">
        <v>36.116202999999999</v>
      </c>
      <c r="G45805">
        <v>-119.68156399999999</v>
      </c>
      <c r="H45805" t="s">
        <v>47</v>
      </c>
      <c r="I45805" t="s">
        <v>214</v>
      </c>
      <c r="J45805" t="s">
        <v>433</v>
      </c>
      <c r="L45805" t="s">
        <v>24</v>
      </c>
      <c r="M45805" t="s">
        <v>25</v>
      </c>
      <c r="N45805" t="s">
        <v>26</v>
      </c>
      <c r="O45805" t="s">
        <v>44</v>
      </c>
      <c r="P45805" t="s">
        <v>45</v>
      </c>
      <c r="Q45805">
        <v>44746</v>
      </c>
      <c r="R45805" t="s">
        <v>741</v>
      </c>
      <c r="S45805">
        <v>11</v>
      </c>
      <c r="T45805">
        <v>9.8500000000000004E-2</v>
      </c>
      <c r="U45805">
        <v>56</v>
      </c>
      <c r="V45805" t="s">
        <v>189</v>
      </c>
      <c r="W45805" t="s">
        <v>1477</v>
      </c>
      <c r="X45805">
        <v>49</v>
      </c>
      <c r="Y45805">
        <v>0.89795918367346939</v>
      </c>
      <c r="Z45805">
        <v>16.122448979591841</v>
      </c>
      <c r="AA45805">
        <v>497.46190000000001</v>
      </c>
    </row>
    <row r="45806" spans="1:27" x14ac:dyDescent="0.35">
      <c r="A45806">
        <v>2855637</v>
      </c>
      <c r="B45806" t="s">
        <v>30</v>
      </c>
      <c r="C45806">
        <v>43186</v>
      </c>
      <c r="D45806">
        <v>43186</v>
      </c>
      <c r="E45806" t="s">
        <v>170</v>
      </c>
      <c r="F45806">
        <v>35.747844999999998</v>
      </c>
      <c r="G45806">
        <v>-86.692345000000003</v>
      </c>
      <c r="H45806" t="s">
        <v>32</v>
      </c>
      <c r="I45806" t="s">
        <v>218</v>
      </c>
      <c r="J45806" t="s">
        <v>87</v>
      </c>
      <c r="L45806" t="s">
        <v>24</v>
      </c>
      <c r="M45806" t="s">
        <v>25</v>
      </c>
      <c r="N45806" t="s">
        <v>26</v>
      </c>
      <c r="O45806" t="s">
        <v>36</v>
      </c>
      <c r="P45806" t="s">
        <v>171</v>
      </c>
      <c r="Q45806">
        <v>43196</v>
      </c>
      <c r="R45806" t="s">
        <v>1216</v>
      </c>
      <c r="S45806">
        <v>10</v>
      </c>
      <c r="T45806">
        <v>3.4299999999999997E-2</v>
      </c>
      <c r="U45806">
        <v>66</v>
      </c>
      <c r="V45806" t="s">
        <v>26</v>
      </c>
      <c r="W45806" t="s">
        <v>1477</v>
      </c>
      <c r="X45806">
        <v>51</v>
      </c>
      <c r="Y45806">
        <v>0.92156862745098034</v>
      </c>
      <c r="Z45806">
        <v>15.62745098039216</v>
      </c>
      <c r="AA45806">
        <v>1486.8805</v>
      </c>
    </row>
    <row r="45807" spans="1:27" x14ac:dyDescent="0.35">
      <c r="A45807">
        <v>3814735</v>
      </c>
      <c r="B45807" t="s">
        <v>30</v>
      </c>
      <c r="C45807">
        <v>44069</v>
      </c>
      <c r="D45807">
        <v>44069</v>
      </c>
      <c r="E45807" t="s">
        <v>39</v>
      </c>
      <c r="F45807">
        <v>36.116202999999999</v>
      </c>
      <c r="G45807">
        <v>-119.68156399999999</v>
      </c>
      <c r="H45807" t="s">
        <v>21</v>
      </c>
      <c r="I45807" t="s">
        <v>22</v>
      </c>
      <c r="J45807" t="s">
        <v>366</v>
      </c>
      <c r="L45807" t="s">
        <v>24</v>
      </c>
      <c r="M45807" t="s">
        <v>35</v>
      </c>
      <c r="N45807" t="s">
        <v>26</v>
      </c>
      <c r="O45807" t="s">
        <v>44</v>
      </c>
      <c r="P45807" t="s">
        <v>45</v>
      </c>
      <c r="Q45807">
        <v>44069</v>
      </c>
      <c r="R45807" t="s">
        <v>395</v>
      </c>
      <c r="S45807">
        <v>0</v>
      </c>
      <c r="T45807">
        <v>6.4899999999999999E-2</v>
      </c>
      <c r="U45807">
        <v>96</v>
      </c>
      <c r="V45807" t="s">
        <v>189</v>
      </c>
      <c r="W45807" t="s">
        <v>1477</v>
      </c>
      <c r="X45807">
        <v>48</v>
      </c>
      <c r="Y45807">
        <v>0.95833333333333337</v>
      </c>
      <c r="Z45807">
        <v>12.66666666666667</v>
      </c>
      <c r="AA45807">
        <v>739.59939999999995</v>
      </c>
    </row>
    <row r="45808" spans="1:27" x14ac:dyDescent="0.35">
      <c r="A45808">
        <v>3620056</v>
      </c>
      <c r="B45808" t="s">
        <v>122</v>
      </c>
      <c r="C45808">
        <v>43944</v>
      </c>
      <c r="D45808">
        <v>43948</v>
      </c>
      <c r="E45808" t="s">
        <v>664</v>
      </c>
      <c r="F45808">
        <v>44.693947000000001</v>
      </c>
      <c r="G45808">
        <v>-69.381927000000005</v>
      </c>
      <c r="H45808" t="s">
        <v>47</v>
      </c>
      <c r="I45808" t="s">
        <v>54</v>
      </c>
      <c r="J45808" t="s">
        <v>92</v>
      </c>
      <c r="K45808" t="s">
        <v>660</v>
      </c>
      <c r="L45808" t="s">
        <v>24</v>
      </c>
      <c r="M45808" t="s">
        <v>35</v>
      </c>
      <c r="N45808" t="s">
        <v>26</v>
      </c>
      <c r="O45808" t="s">
        <v>27</v>
      </c>
      <c r="P45808" t="s">
        <v>94</v>
      </c>
      <c r="Q45808">
        <v>43970</v>
      </c>
      <c r="R45808" t="s">
        <v>860</v>
      </c>
      <c r="S45808">
        <v>26</v>
      </c>
      <c r="T45808">
        <v>5.5899999999999998E-2</v>
      </c>
      <c r="U45808">
        <v>81</v>
      </c>
      <c r="V45808" t="s">
        <v>189</v>
      </c>
      <c r="W45808" t="s">
        <v>1477</v>
      </c>
      <c r="X45808">
        <v>73</v>
      </c>
      <c r="Y45808">
        <v>0.8904109589041096</v>
      </c>
      <c r="Z45808">
        <v>15.80821917808219</v>
      </c>
      <c r="AA45808">
        <v>1305.9033999999999</v>
      </c>
    </row>
    <row r="45809" spans="1:27" x14ac:dyDescent="0.35">
      <c r="A45809">
        <v>6944998</v>
      </c>
      <c r="B45809" t="s">
        <v>30</v>
      </c>
      <c r="C45809">
        <v>45054</v>
      </c>
      <c r="D45809">
        <v>45054</v>
      </c>
      <c r="E45809" t="s">
        <v>82</v>
      </c>
      <c r="F45809">
        <v>33.040619</v>
      </c>
      <c r="G45809">
        <v>-83.643073999999999</v>
      </c>
      <c r="H45809" t="s">
        <v>62</v>
      </c>
      <c r="I45809" t="s">
        <v>63</v>
      </c>
      <c r="J45809" t="s">
        <v>77</v>
      </c>
      <c r="K45809" t="s">
        <v>329</v>
      </c>
      <c r="L45809" t="s">
        <v>24</v>
      </c>
      <c r="M45809" t="s">
        <v>25</v>
      </c>
      <c r="N45809" t="s">
        <v>26</v>
      </c>
      <c r="O45809" t="s">
        <v>36</v>
      </c>
      <c r="P45809" t="s">
        <v>37</v>
      </c>
      <c r="Q45809">
        <v>45056</v>
      </c>
      <c r="R45809" t="s">
        <v>1146</v>
      </c>
      <c r="S45809">
        <v>2</v>
      </c>
      <c r="T45809">
        <v>1.2699999999999999E-2</v>
      </c>
      <c r="U45809">
        <v>78</v>
      </c>
      <c r="V45809" t="s">
        <v>189</v>
      </c>
      <c r="W45809" t="s">
        <v>1477</v>
      </c>
      <c r="X45809">
        <v>48</v>
      </c>
      <c r="Y45809">
        <v>0.95833333333333337</v>
      </c>
      <c r="Z45809">
        <v>17.895833333333329</v>
      </c>
      <c r="AA45809">
        <v>3779.5275999999999</v>
      </c>
    </row>
    <row r="45810" spans="1:27" x14ac:dyDescent="0.35">
      <c r="A45810">
        <v>3245303</v>
      </c>
      <c r="B45810" t="s">
        <v>30</v>
      </c>
      <c r="C45810">
        <v>43602</v>
      </c>
      <c r="D45810">
        <v>43602</v>
      </c>
      <c r="E45810" t="s">
        <v>20</v>
      </c>
      <c r="F45810">
        <v>42.165725999999999</v>
      </c>
      <c r="G45810">
        <v>-74.948051000000007</v>
      </c>
      <c r="H45810" t="s">
        <v>47</v>
      </c>
      <c r="I45810" t="s">
        <v>54</v>
      </c>
      <c r="J45810" t="s">
        <v>163</v>
      </c>
      <c r="K45810" t="s">
        <v>198</v>
      </c>
      <c r="L45810" t="s">
        <v>24</v>
      </c>
      <c r="M45810" t="s">
        <v>25</v>
      </c>
      <c r="N45810" t="s">
        <v>26</v>
      </c>
      <c r="O45810" t="s">
        <v>27</v>
      </c>
      <c r="P45810" t="s">
        <v>28</v>
      </c>
      <c r="Q45810">
        <v>43613</v>
      </c>
      <c r="R45810" t="s">
        <v>288</v>
      </c>
      <c r="S45810">
        <v>11</v>
      </c>
      <c r="T45810">
        <v>0.11260000000000001</v>
      </c>
      <c r="U45810">
        <v>94</v>
      </c>
      <c r="V45810" t="s">
        <v>189</v>
      </c>
      <c r="W45810" t="s">
        <v>1478</v>
      </c>
      <c r="X45810">
        <v>69</v>
      </c>
      <c r="Y45810">
        <v>0.85507246376811596</v>
      </c>
      <c r="Z45810">
        <v>14.6231884057971</v>
      </c>
      <c r="AA45810">
        <v>612.78859999999997</v>
      </c>
    </row>
    <row r="45811" spans="1:27" x14ac:dyDescent="0.35">
      <c r="A45811">
        <v>2555629</v>
      </c>
      <c r="B45811" t="s">
        <v>30</v>
      </c>
      <c r="C45811">
        <v>42907</v>
      </c>
      <c r="D45811">
        <v>42907</v>
      </c>
      <c r="E45811" t="s">
        <v>974</v>
      </c>
      <c r="F45811">
        <v>61.370716000000002</v>
      </c>
      <c r="G45811">
        <v>-152.40441899999999</v>
      </c>
      <c r="H45811" t="s">
        <v>47</v>
      </c>
      <c r="I45811" t="s">
        <v>54</v>
      </c>
      <c r="J45811" t="s">
        <v>163</v>
      </c>
      <c r="K45811" t="s">
        <v>198</v>
      </c>
      <c r="L45811" t="s">
        <v>24</v>
      </c>
      <c r="M45811" t="s">
        <v>25</v>
      </c>
      <c r="N45811" t="s">
        <v>26</v>
      </c>
      <c r="O45811" t="s">
        <v>44</v>
      </c>
      <c r="P45811" t="s">
        <v>45</v>
      </c>
      <c r="Q45811">
        <v>42915</v>
      </c>
      <c r="R45811" t="s">
        <v>969</v>
      </c>
      <c r="S45811">
        <v>8</v>
      </c>
      <c r="T45811">
        <v>0.29220000000000002</v>
      </c>
      <c r="U45811">
        <v>58</v>
      </c>
      <c r="V45811" t="s">
        <v>189</v>
      </c>
      <c r="W45811" t="s">
        <v>1479</v>
      </c>
      <c r="X45811">
        <v>57</v>
      </c>
      <c r="Y45811">
        <v>0.92982456140350878</v>
      </c>
      <c r="Z45811">
        <v>14.54385964912281</v>
      </c>
      <c r="AA45811">
        <v>195.0719</v>
      </c>
    </row>
    <row r="45812" spans="1:27" x14ac:dyDescent="0.35">
      <c r="A45812">
        <v>3548817</v>
      </c>
      <c r="B45812" t="s">
        <v>30</v>
      </c>
      <c r="C45812">
        <v>43889</v>
      </c>
      <c r="D45812">
        <v>43889</v>
      </c>
      <c r="E45812" t="s">
        <v>31</v>
      </c>
      <c r="F45812">
        <v>27.766279000000001</v>
      </c>
      <c r="G45812">
        <v>-81.686783000000005</v>
      </c>
      <c r="H45812" t="s">
        <v>62</v>
      </c>
      <c r="I45812" t="s">
        <v>63</v>
      </c>
      <c r="J45812" t="s">
        <v>83</v>
      </c>
      <c r="K45812" t="s">
        <v>127</v>
      </c>
      <c r="L45812" t="s">
        <v>24</v>
      </c>
      <c r="M45812" t="s">
        <v>25</v>
      </c>
      <c r="N45812" t="s">
        <v>26</v>
      </c>
      <c r="O45812" t="s">
        <v>36</v>
      </c>
      <c r="P45812" t="s">
        <v>37</v>
      </c>
      <c r="Q45812">
        <v>43890</v>
      </c>
      <c r="R45812" t="s">
        <v>1412</v>
      </c>
      <c r="S45812">
        <v>1</v>
      </c>
      <c r="T45812">
        <v>6.6900000000000001E-2</v>
      </c>
      <c r="U45812">
        <v>58</v>
      </c>
      <c r="V45812" t="s">
        <v>189</v>
      </c>
      <c r="W45812" t="s">
        <v>1477</v>
      </c>
      <c r="X45812">
        <v>45</v>
      </c>
      <c r="Y45812">
        <v>0.97777777777777775</v>
      </c>
      <c r="Z45812">
        <v>14.53333333333333</v>
      </c>
      <c r="AA45812">
        <v>672.64570000000003</v>
      </c>
    </row>
    <row r="45813" spans="1:27" x14ac:dyDescent="0.35">
      <c r="A45813">
        <v>2819797</v>
      </c>
      <c r="B45813" t="s">
        <v>19</v>
      </c>
      <c r="C45813">
        <v>43147</v>
      </c>
      <c r="D45813">
        <v>43151</v>
      </c>
      <c r="E45813" t="s">
        <v>695</v>
      </c>
      <c r="F45813">
        <v>44.045876</v>
      </c>
      <c r="G45813">
        <v>-72.710685999999995</v>
      </c>
      <c r="H45813" t="s">
        <v>47</v>
      </c>
      <c r="I45813" t="s">
        <v>54</v>
      </c>
      <c r="J45813" t="s">
        <v>163</v>
      </c>
      <c r="K45813" t="s">
        <v>198</v>
      </c>
      <c r="L45813" t="s">
        <v>24</v>
      </c>
      <c r="M45813" t="s">
        <v>25</v>
      </c>
      <c r="N45813" t="s">
        <v>26</v>
      </c>
      <c r="O45813" t="s">
        <v>27</v>
      </c>
      <c r="P45813" t="s">
        <v>94</v>
      </c>
      <c r="Q45813">
        <v>43160</v>
      </c>
      <c r="R45813" t="s">
        <v>1234</v>
      </c>
      <c r="S45813">
        <v>13</v>
      </c>
      <c r="T45813">
        <v>2.5499999999999998E-2</v>
      </c>
      <c r="U45813">
        <v>83</v>
      </c>
      <c r="V45813" t="s">
        <v>189</v>
      </c>
      <c r="W45813" t="s">
        <v>1477</v>
      </c>
      <c r="X45813">
        <v>57</v>
      </c>
      <c r="Y45813">
        <v>0.85964912280701755</v>
      </c>
      <c r="Z45813">
        <v>13.140350877192979</v>
      </c>
      <c r="AA45813">
        <v>2235.2941000000001</v>
      </c>
    </row>
    <row r="45814" spans="1:27" x14ac:dyDescent="0.35">
      <c r="A45814">
        <v>2976338</v>
      </c>
      <c r="B45814" t="s">
        <v>30</v>
      </c>
      <c r="C45814">
        <v>43310</v>
      </c>
      <c r="D45814">
        <v>43310</v>
      </c>
      <c r="E45814" t="s">
        <v>96</v>
      </c>
      <c r="F45814">
        <v>40.388782999999997</v>
      </c>
      <c r="G45814">
        <v>-82.764915000000002</v>
      </c>
      <c r="H45814" t="s">
        <v>47</v>
      </c>
      <c r="I45814" t="s">
        <v>54</v>
      </c>
      <c r="J45814" t="s">
        <v>163</v>
      </c>
      <c r="K45814" t="s">
        <v>198</v>
      </c>
      <c r="L45814" t="s">
        <v>24</v>
      </c>
      <c r="M45814" t="s">
        <v>25</v>
      </c>
      <c r="N45814" t="s">
        <v>26</v>
      </c>
      <c r="O45814" t="s">
        <v>79</v>
      </c>
      <c r="P45814" t="s">
        <v>101</v>
      </c>
      <c r="Q45814">
        <v>43314</v>
      </c>
      <c r="R45814" t="s">
        <v>879</v>
      </c>
      <c r="S45814">
        <v>4</v>
      </c>
      <c r="T45814">
        <v>2.7199999999999998E-2</v>
      </c>
      <c r="U45814">
        <v>65</v>
      </c>
      <c r="V45814" t="s">
        <v>189</v>
      </c>
      <c r="W45814" t="s">
        <v>1477</v>
      </c>
      <c r="X45814">
        <v>60</v>
      </c>
      <c r="Y45814">
        <v>0.91666666666666663</v>
      </c>
      <c r="Z45814">
        <v>15.68333333333333</v>
      </c>
      <c r="AA45814">
        <v>2205.8824</v>
      </c>
    </row>
    <row r="45815" spans="1:27" x14ac:dyDescent="0.35">
      <c r="A45815">
        <v>3573570</v>
      </c>
      <c r="B45815" t="s">
        <v>30</v>
      </c>
      <c r="C45815">
        <v>43910</v>
      </c>
      <c r="D45815">
        <v>43910</v>
      </c>
      <c r="E45815" t="s">
        <v>39</v>
      </c>
      <c r="F45815">
        <v>36.116202999999999</v>
      </c>
      <c r="G45815">
        <v>-119.68156399999999</v>
      </c>
      <c r="H45815" t="s">
        <v>47</v>
      </c>
      <c r="I45815" t="s">
        <v>214</v>
      </c>
      <c r="J45815" t="s">
        <v>215</v>
      </c>
      <c r="K45815" t="s">
        <v>476</v>
      </c>
      <c r="L45815" t="s">
        <v>24</v>
      </c>
      <c r="M45815" t="s">
        <v>25</v>
      </c>
      <c r="N45815" t="s">
        <v>26</v>
      </c>
      <c r="O45815" t="s">
        <v>44</v>
      </c>
      <c r="P45815" t="s">
        <v>45</v>
      </c>
      <c r="Q45815">
        <v>43912</v>
      </c>
      <c r="R45815" t="s">
        <v>568</v>
      </c>
      <c r="S45815">
        <v>2</v>
      </c>
      <c r="T45815">
        <v>1.0500000000000001E-2</v>
      </c>
      <c r="U45815">
        <v>70</v>
      </c>
      <c r="V45815" t="s">
        <v>189</v>
      </c>
      <c r="W45815" t="s">
        <v>1477</v>
      </c>
      <c r="X45815">
        <v>57</v>
      </c>
      <c r="Y45815">
        <v>0.91228070175438591</v>
      </c>
      <c r="Z45815">
        <v>15.087719298245609</v>
      </c>
      <c r="AA45815">
        <v>5428.5713999999998</v>
      </c>
    </row>
    <row r="45816" spans="1:27" x14ac:dyDescent="0.35">
      <c r="A45816">
        <v>4376141</v>
      </c>
      <c r="B45816" t="s">
        <v>30</v>
      </c>
      <c r="C45816">
        <v>44329</v>
      </c>
      <c r="D45816">
        <v>44329</v>
      </c>
      <c r="E45816" t="s">
        <v>20</v>
      </c>
      <c r="F45816">
        <v>42.165725999999999</v>
      </c>
      <c r="G45816">
        <v>-74.948051000000007</v>
      </c>
      <c r="H45816" t="s">
        <v>107</v>
      </c>
      <c r="I45816" t="s">
        <v>108</v>
      </c>
      <c r="J45816" t="s">
        <v>159</v>
      </c>
      <c r="K45816" t="s">
        <v>1200</v>
      </c>
      <c r="L45816" t="s">
        <v>24</v>
      </c>
      <c r="M45816" t="s">
        <v>25</v>
      </c>
      <c r="N45816" t="s">
        <v>26</v>
      </c>
      <c r="O45816" t="s">
        <v>27</v>
      </c>
      <c r="P45816" t="s">
        <v>28</v>
      </c>
      <c r="Q45816">
        <v>44340</v>
      </c>
      <c r="R45816" t="s">
        <v>1107</v>
      </c>
      <c r="S45816">
        <v>11</v>
      </c>
      <c r="T45816">
        <v>0.10589999999999999</v>
      </c>
      <c r="U45816">
        <v>86</v>
      </c>
      <c r="V45816" t="s">
        <v>189</v>
      </c>
      <c r="W45816" t="s">
        <v>1477</v>
      </c>
      <c r="X45816">
        <v>59</v>
      </c>
      <c r="Y45816">
        <v>0.94915254237288138</v>
      </c>
      <c r="Z45816">
        <v>16.576271186440682</v>
      </c>
      <c r="AA45816">
        <v>557.12940000000003</v>
      </c>
    </row>
    <row r="45817" spans="1:27" x14ac:dyDescent="0.35">
      <c r="A45817">
        <v>3489810</v>
      </c>
      <c r="B45817" t="s">
        <v>30</v>
      </c>
      <c r="C45817">
        <v>43838</v>
      </c>
      <c r="D45817">
        <v>43838</v>
      </c>
      <c r="E45817" t="s">
        <v>325</v>
      </c>
      <c r="F45817">
        <v>45.694454</v>
      </c>
      <c r="G45817">
        <v>-93.900192000000004</v>
      </c>
      <c r="H45817" t="s">
        <v>62</v>
      </c>
      <c r="I45817" t="s">
        <v>63</v>
      </c>
      <c r="J45817" t="s">
        <v>64</v>
      </c>
      <c r="K45817" t="s">
        <v>56</v>
      </c>
      <c r="L45817" t="s">
        <v>24</v>
      </c>
      <c r="M45817" t="s">
        <v>25</v>
      </c>
      <c r="N45817" t="s">
        <v>26</v>
      </c>
      <c r="O45817" t="s">
        <v>79</v>
      </c>
      <c r="P45817" t="s">
        <v>80</v>
      </c>
      <c r="Q45817">
        <v>43849</v>
      </c>
      <c r="R45817" t="s">
        <v>867</v>
      </c>
      <c r="S45817">
        <v>11</v>
      </c>
      <c r="T45817">
        <v>1.5299999999999999E-2</v>
      </c>
      <c r="U45817">
        <v>51</v>
      </c>
      <c r="V45817" t="s">
        <v>189</v>
      </c>
      <c r="W45817" t="s">
        <v>1477</v>
      </c>
      <c r="X45817">
        <v>47</v>
      </c>
      <c r="Y45817">
        <v>0.91489361702127658</v>
      </c>
      <c r="Z45817">
        <v>15.93617021276596</v>
      </c>
      <c r="AA45817">
        <v>3071.8953999999999</v>
      </c>
    </row>
    <row r="45818" spans="1:27" x14ac:dyDescent="0.35">
      <c r="A45818">
        <v>4376075</v>
      </c>
      <c r="B45818" t="s">
        <v>30</v>
      </c>
      <c r="C45818">
        <v>44329</v>
      </c>
      <c r="D45818">
        <v>44329</v>
      </c>
      <c r="E45818" t="s">
        <v>82</v>
      </c>
      <c r="F45818">
        <v>33.040619</v>
      </c>
      <c r="G45818">
        <v>-83.643073999999999</v>
      </c>
      <c r="H45818" t="s">
        <v>21</v>
      </c>
      <c r="I45818" t="s">
        <v>22</v>
      </c>
      <c r="J45818" t="s">
        <v>23</v>
      </c>
      <c r="L45818" t="s">
        <v>24</v>
      </c>
      <c r="M45818" t="s">
        <v>25</v>
      </c>
      <c r="N45818" t="s">
        <v>26</v>
      </c>
      <c r="O45818" t="s">
        <v>36</v>
      </c>
      <c r="P45818" t="s">
        <v>37</v>
      </c>
      <c r="Q45818">
        <v>44357</v>
      </c>
      <c r="R45818" t="s">
        <v>311</v>
      </c>
      <c r="S45818">
        <v>28</v>
      </c>
      <c r="T45818">
        <v>6.08E-2</v>
      </c>
      <c r="U45818">
        <v>76</v>
      </c>
      <c r="V45818" t="s">
        <v>189</v>
      </c>
      <c r="W45818" t="s">
        <v>1477</v>
      </c>
      <c r="X45818">
        <v>60</v>
      </c>
      <c r="Y45818">
        <v>0.95</v>
      </c>
      <c r="Z45818">
        <v>15.633333333333329</v>
      </c>
      <c r="AA45818">
        <v>986.84209999999996</v>
      </c>
    </row>
    <row r="45819" spans="1:27" x14ac:dyDescent="0.35">
      <c r="A45819">
        <v>4760716</v>
      </c>
      <c r="B45819" t="s">
        <v>19</v>
      </c>
      <c r="C45819">
        <v>44463</v>
      </c>
      <c r="D45819">
        <v>44467</v>
      </c>
      <c r="E45819" t="s">
        <v>39</v>
      </c>
      <c r="F45819">
        <v>36.116202999999999</v>
      </c>
      <c r="G45819">
        <v>-119.68156399999999</v>
      </c>
      <c r="H45819" t="s">
        <v>47</v>
      </c>
      <c r="I45819" t="s">
        <v>54</v>
      </c>
      <c r="J45819" t="s">
        <v>289</v>
      </c>
      <c r="K45819" t="s">
        <v>290</v>
      </c>
      <c r="L45819" t="s">
        <v>24</v>
      </c>
      <c r="M45819" t="s">
        <v>35</v>
      </c>
      <c r="N45819" t="s">
        <v>26</v>
      </c>
      <c r="O45819" t="s">
        <v>44</v>
      </c>
      <c r="P45819" t="s">
        <v>45</v>
      </c>
      <c r="Q45819">
        <v>44483</v>
      </c>
      <c r="R45819" t="s">
        <v>448</v>
      </c>
      <c r="S45819">
        <v>20</v>
      </c>
      <c r="T45819">
        <v>0.13850000000000001</v>
      </c>
      <c r="U45819">
        <v>94</v>
      </c>
      <c r="V45819" t="s">
        <v>189</v>
      </c>
      <c r="W45819" t="s">
        <v>1478</v>
      </c>
      <c r="X45819">
        <v>60</v>
      </c>
      <c r="Y45819">
        <v>0.95</v>
      </c>
      <c r="Z45819">
        <v>15.35</v>
      </c>
      <c r="AA45819">
        <v>433.21300000000002</v>
      </c>
    </row>
    <row r="45820" spans="1:27" x14ac:dyDescent="0.35">
      <c r="A45820">
        <v>4076385</v>
      </c>
      <c r="B45820" t="s">
        <v>30</v>
      </c>
      <c r="C45820">
        <v>44215</v>
      </c>
      <c r="D45820">
        <v>44215</v>
      </c>
      <c r="E45820" t="s">
        <v>167</v>
      </c>
      <c r="F45820">
        <v>38.313515000000002</v>
      </c>
      <c r="G45820">
        <v>-117.055374</v>
      </c>
      <c r="H45820" t="s">
        <v>62</v>
      </c>
      <c r="I45820" t="s">
        <v>63</v>
      </c>
      <c r="J45820" t="s">
        <v>64</v>
      </c>
      <c r="K45820" t="s">
        <v>65</v>
      </c>
      <c r="L45820" t="s">
        <v>24</v>
      </c>
      <c r="M45820" t="s">
        <v>25</v>
      </c>
      <c r="N45820" t="s">
        <v>26</v>
      </c>
      <c r="O45820" t="s">
        <v>44</v>
      </c>
      <c r="P45820" t="s">
        <v>168</v>
      </c>
      <c r="Q45820">
        <v>44221</v>
      </c>
      <c r="R45820" t="s">
        <v>528</v>
      </c>
      <c r="S45820">
        <v>6</v>
      </c>
      <c r="T45820">
        <v>1.1299999999999999E-2</v>
      </c>
      <c r="U45820">
        <v>89</v>
      </c>
      <c r="V45820" t="s">
        <v>26</v>
      </c>
      <c r="W45820" t="s">
        <v>1477</v>
      </c>
      <c r="X45820">
        <v>72</v>
      </c>
      <c r="Y45820">
        <v>0.91666666666666663</v>
      </c>
      <c r="Z45820">
        <v>16.333333333333329</v>
      </c>
      <c r="AA45820">
        <v>6371.6814000000004</v>
      </c>
    </row>
    <row r="45821" spans="1:27" x14ac:dyDescent="0.35">
      <c r="A45821">
        <v>5716187</v>
      </c>
      <c r="B45821" t="s">
        <v>30</v>
      </c>
      <c r="C45821">
        <v>44740</v>
      </c>
      <c r="D45821">
        <v>44740</v>
      </c>
      <c r="E45821" t="s">
        <v>20</v>
      </c>
      <c r="F45821">
        <v>42.165725999999999</v>
      </c>
      <c r="G45821">
        <v>-74.948051000000007</v>
      </c>
      <c r="H45821" t="s">
        <v>62</v>
      </c>
      <c r="I45821" t="s">
        <v>63</v>
      </c>
      <c r="J45821" t="s">
        <v>83</v>
      </c>
      <c r="K45821" t="s">
        <v>305</v>
      </c>
      <c r="L45821" t="s">
        <v>24</v>
      </c>
      <c r="M45821" t="s">
        <v>35</v>
      </c>
      <c r="N45821" t="s">
        <v>26</v>
      </c>
      <c r="O45821" t="s">
        <v>27</v>
      </c>
      <c r="P45821" t="s">
        <v>28</v>
      </c>
      <c r="Q45821">
        <v>44740</v>
      </c>
      <c r="R45821" t="s">
        <v>351</v>
      </c>
      <c r="S45821">
        <v>0</v>
      </c>
      <c r="T45821">
        <v>0.13089999999999999</v>
      </c>
      <c r="U45821">
        <v>72</v>
      </c>
      <c r="V45821" t="s">
        <v>189</v>
      </c>
      <c r="W45821" t="s">
        <v>1478</v>
      </c>
      <c r="X45821">
        <v>66</v>
      </c>
      <c r="Y45821">
        <v>0.93939393939393945</v>
      </c>
      <c r="Z45821">
        <v>14.696969696969701</v>
      </c>
      <c r="AA45821">
        <v>504.20170000000002</v>
      </c>
    </row>
    <row r="45822" spans="1:27" x14ac:dyDescent="0.35">
      <c r="A45822">
        <v>3525708</v>
      </c>
      <c r="B45822" t="s">
        <v>30</v>
      </c>
      <c r="C45822">
        <v>43870</v>
      </c>
      <c r="D45822">
        <v>43870</v>
      </c>
      <c r="E45822" t="s">
        <v>20</v>
      </c>
      <c r="F45822">
        <v>42.165725999999999</v>
      </c>
      <c r="G45822">
        <v>-74.948051000000007</v>
      </c>
      <c r="H45822" t="s">
        <v>62</v>
      </c>
      <c r="I45822" t="s">
        <v>63</v>
      </c>
      <c r="J45822" t="s">
        <v>64</v>
      </c>
      <c r="K45822" t="s">
        <v>65</v>
      </c>
      <c r="L45822" t="s">
        <v>24</v>
      </c>
      <c r="M45822" t="s">
        <v>106</v>
      </c>
      <c r="N45822" t="s">
        <v>26</v>
      </c>
      <c r="O45822" t="s">
        <v>27</v>
      </c>
      <c r="P45822" t="s">
        <v>28</v>
      </c>
      <c r="Q45822">
        <v>43872</v>
      </c>
      <c r="R45822" t="s">
        <v>1409</v>
      </c>
      <c r="S45822">
        <v>2</v>
      </c>
      <c r="T45822">
        <v>0.13769999999999999</v>
      </c>
      <c r="U45822">
        <v>98</v>
      </c>
      <c r="V45822" t="s">
        <v>189</v>
      </c>
      <c r="W45822" t="s">
        <v>1478</v>
      </c>
      <c r="X45822">
        <v>63</v>
      </c>
      <c r="Y45822">
        <v>0.93650793650793651</v>
      </c>
      <c r="Z45822">
        <v>16.158730158730162</v>
      </c>
      <c r="AA45822">
        <v>457.5163</v>
      </c>
    </row>
    <row r="45823" spans="1:27" x14ac:dyDescent="0.35">
      <c r="A45823">
        <v>3377691</v>
      </c>
      <c r="B45823" t="s">
        <v>30</v>
      </c>
      <c r="C45823">
        <v>43725</v>
      </c>
      <c r="D45823">
        <v>43725</v>
      </c>
      <c r="E45823" t="s">
        <v>138</v>
      </c>
      <c r="F45823">
        <v>47.400902000000002</v>
      </c>
      <c r="G45823">
        <v>-121.490494</v>
      </c>
      <c r="H45823" t="s">
        <v>21</v>
      </c>
      <c r="I45823" t="s">
        <v>22</v>
      </c>
      <c r="J45823" t="s">
        <v>23</v>
      </c>
      <c r="L45823" t="s">
        <v>24</v>
      </c>
      <c r="M45823" t="s">
        <v>25</v>
      </c>
      <c r="N45823" t="s">
        <v>26</v>
      </c>
      <c r="O45823" t="s">
        <v>44</v>
      </c>
      <c r="P45823" t="s">
        <v>45</v>
      </c>
      <c r="Q45823">
        <v>43735</v>
      </c>
      <c r="R45823" t="s">
        <v>775</v>
      </c>
      <c r="S45823">
        <v>10</v>
      </c>
      <c r="T45823">
        <v>2.8799999999999999E-2</v>
      </c>
      <c r="U45823">
        <v>81</v>
      </c>
      <c r="V45823" t="s">
        <v>189</v>
      </c>
      <c r="W45823" t="s">
        <v>1477</v>
      </c>
      <c r="X45823">
        <v>53</v>
      </c>
      <c r="Y45823">
        <v>0.94339622641509435</v>
      </c>
      <c r="Z45823">
        <v>16.377358490566039</v>
      </c>
      <c r="AA45823">
        <v>1840.2778000000001</v>
      </c>
    </row>
    <row r="45824" spans="1:27" x14ac:dyDescent="0.35">
      <c r="A45824">
        <v>2920974</v>
      </c>
      <c r="B45824" t="s">
        <v>30</v>
      </c>
      <c r="C45824">
        <v>43249</v>
      </c>
      <c r="D45824">
        <v>43249</v>
      </c>
      <c r="E45824" t="s">
        <v>61</v>
      </c>
      <c r="F45824">
        <v>31.054487000000002</v>
      </c>
      <c r="G45824">
        <v>-97.563461000000004</v>
      </c>
      <c r="H45824" t="s">
        <v>21</v>
      </c>
      <c r="I45824" t="s">
        <v>22</v>
      </c>
      <c r="J45824" t="s">
        <v>195</v>
      </c>
      <c r="L45824" t="s">
        <v>24</v>
      </c>
      <c r="M45824" t="s">
        <v>25</v>
      </c>
      <c r="N45824" t="s">
        <v>26</v>
      </c>
      <c r="O45824" t="s">
        <v>36</v>
      </c>
      <c r="P45824" t="s">
        <v>66</v>
      </c>
      <c r="Q45824">
        <v>43261</v>
      </c>
      <c r="R45824" t="s">
        <v>825</v>
      </c>
      <c r="S45824">
        <v>12</v>
      </c>
      <c r="T45824">
        <v>0.13189999999999999</v>
      </c>
      <c r="U45824">
        <v>97</v>
      </c>
      <c r="V45824" t="s">
        <v>189</v>
      </c>
      <c r="W45824" t="s">
        <v>1478</v>
      </c>
      <c r="X45824">
        <v>59</v>
      </c>
      <c r="Y45824">
        <v>0.9152542372881356</v>
      </c>
      <c r="Z45824">
        <v>16.762711864406779</v>
      </c>
      <c r="AA45824">
        <v>447.30860000000001</v>
      </c>
    </row>
    <row r="45825" spans="1:27" x14ac:dyDescent="0.35">
      <c r="A45825">
        <v>2725016</v>
      </c>
      <c r="B45825" t="s">
        <v>19</v>
      </c>
      <c r="C45825">
        <v>43047</v>
      </c>
      <c r="D45825">
        <v>43048</v>
      </c>
      <c r="E45825" t="s">
        <v>514</v>
      </c>
      <c r="F45825">
        <v>41.680892999999998</v>
      </c>
      <c r="G45825">
        <v>-71.511780000000002</v>
      </c>
      <c r="H45825" t="s">
        <v>62</v>
      </c>
      <c r="I45825" t="s">
        <v>63</v>
      </c>
      <c r="J45825" t="s">
        <v>119</v>
      </c>
      <c r="K45825" t="s">
        <v>231</v>
      </c>
      <c r="L45825" t="s">
        <v>24</v>
      </c>
      <c r="M45825" t="s">
        <v>35</v>
      </c>
      <c r="N45825" t="s">
        <v>26</v>
      </c>
      <c r="O45825" t="s">
        <v>27</v>
      </c>
      <c r="P45825" t="s">
        <v>94</v>
      </c>
      <c r="Q45825">
        <v>43068</v>
      </c>
      <c r="R45825" t="s">
        <v>237</v>
      </c>
      <c r="S45825">
        <v>21</v>
      </c>
      <c r="T45825">
        <v>4.2299999999999997E-2</v>
      </c>
      <c r="U45825">
        <v>87</v>
      </c>
      <c r="V45825" t="s">
        <v>26</v>
      </c>
      <c r="W45825" t="s">
        <v>1477</v>
      </c>
      <c r="X45825">
        <v>51</v>
      </c>
      <c r="Y45825">
        <v>0.94117647058823528</v>
      </c>
      <c r="Z45825">
        <v>13.19607843137255</v>
      </c>
      <c r="AA45825">
        <v>1205.6738</v>
      </c>
    </row>
    <row r="45826" spans="1:27" x14ac:dyDescent="0.35">
      <c r="A45826">
        <v>6659988</v>
      </c>
      <c r="B45826" t="s">
        <v>30</v>
      </c>
      <c r="C45826">
        <v>44992</v>
      </c>
      <c r="D45826">
        <v>44992</v>
      </c>
      <c r="E45826" t="s">
        <v>123</v>
      </c>
      <c r="F45826">
        <v>43.326618000000003</v>
      </c>
      <c r="G45826">
        <v>-84.536095000000003</v>
      </c>
      <c r="H45826" t="s">
        <v>107</v>
      </c>
      <c r="I45826" t="s">
        <v>240</v>
      </c>
      <c r="J45826" t="s">
        <v>116</v>
      </c>
      <c r="K45826" t="s">
        <v>117</v>
      </c>
      <c r="L45826" t="s">
        <v>24</v>
      </c>
      <c r="M45826" t="s">
        <v>25</v>
      </c>
      <c r="N45826" t="s">
        <v>26</v>
      </c>
      <c r="O45826" t="s">
        <v>79</v>
      </c>
      <c r="P45826" t="s">
        <v>101</v>
      </c>
      <c r="Q45826">
        <v>45014</v>
      </c>
      <c r="R45826" t="s">
        <v>1195</v>
      </c>
      <c r="S45826">
        <v>22</v>
      </c>
      <c r="T45826">
        <v>4.9099999999999998E-2</v>
      </c>
      <c r="U45826">
        <v>78</v>
      </c>
      <c r="V45826" t="s">
        <v>26</v>
      </c>
      <c r="W45826" t="s">
        <v>1477</v>
      </c>
      <c r="X45826">
        <v>63</v>
      </c>
      <c r="Y45826">
        <v>0.90476190476190477</v>
      </c>
      <c r="Z45826">
        <v>14.603174603174599</v>
      </c>
      <c r="AA45826">
        <v>1283.0957000000001</v>
      </c>
    </row>
    <row r="45827" spans="1:27" x14ac:dyDescent="0.35">
      <c r="A45827">
        <v>3386472</v>
      </c>
      <c r="B45827" t="s">
        <v>30</v>
      </c>
      <c r="C45827">
        <v>43733</v>
      </c>
      <c r="D45827">
        <v>43733</v>
      </c>
      <c r="E45827" t="s">
        <v>61</v>
      </c>
      <c r="F45827">
        <v>31.054487000000002</v>
      </c>
      <c r="G45827">
        <v>-97.563461000000004</v>
      </c>
      <c r="H45827" t="s">
        <v>62</v>
      </c>
      <c r="I45827" t="s">
        <v>63</v>
      </c>
      <c r="J45827" t="s">
        <v>83</v>
      </c>
      <c r="K45827" t="s">
        <v>84</v>
      </c>
      <c r="L45827" t="s">
        <v>24</v>
      </c>
      <c r="M45827" t="s">
        <v>25</v>
      </c>
      <c r="N45827" t="s">
        <v>26</v>
      </c>
      <c r="O45827" t="s">
        <v>36</v>
      </c>
      <c r="P45827" t="s">
        <v>66</v>
      </c>
      <c r="Q45827">
        <v>43742</v>
      </c>
      <c r="R45827" t="s">
        <v>978</v>
      </c>
      <c r="S45827">
        <v>9</v>
      </c>
      <c r="T45827">
        <v>3.0499999999999999E-2</v>
      </c>
      <c r="U45827">
        <v>66</v>
      </c>
      <c r="V45827" t="s">
        <v>189</v>
      </c>
      <c r="W45827" t="s">
        <v>1477</v>
      </c>
      <c r="X45827">
        <v>55</v>
      </c>
      <c r="Y45827">
        <v>0.92727272727272725</v>
      </c>
      <c r="Z45827">
        <v>15.32727272727273</v>
      </c>
      <c r="AA45827">
        <v>1803.2787000000001</v>
      </c>
    </row>
    <row r="45828" spans="1:27" x14ac:dyDescent="0.35">
      <c r="A45828">
        <v>3961064</v>
      </c>
      <c r="B45828" t="s">
        <v>19</v>
      </c>
      <c r="C45828">
        <v>44151</v>
      </c>
      <c r="D45828">
        <v>44162</v>
      </c>
      <c r="E45828" t="s">
        <v>112</v>
      </c>
      <c r="F45828">
        <v>40.349457000000001</v>
      </c>
      <c r="G45828">
        <v>-88.986136999999999</v>
      </c>
      <c r="H45828" t="s">
        <v>62</v>
      </c>
      <c r="I45828" t="s">
        <v>63</v>
      </c>
      <c r="J45828" t="s">
        <v>83</v>
      </c>
      <c r="K45828" t="s">
        <v>84</v>
      </c>
      <c r="L45828" t="s">
        <v>24</v>
      </c>
      <c r="M45828" t="s">
        <v>25</v>
      </c>
      <c r="N45828" t="s">
        <v>26</v>
      </c>
      <c r="O45828" t="s">
        <v>79</v>
      </c>
      <c r="P45828" t="s">
        <v>101</v>
      </c>
      <c r="Q45828">
        <v>44169</v>
      </c>
      <c r="R45828" t="s">
        <v>1006</v>
      </c>
      <c r="S45828">
        <v>18</v>
      </c>
      <c r="T45828">
        <v>0.1123</v>
      </c>
      <c r="U45828">
        <v>54</v>
      </c>
      <c r="V45828" t="s">
        <v>26</v>
      </c>
      <c r="W45828" t="s">
        <v>1478</v>
      </c>
      <c r="X45828">
        <v>66</v>
      </c>
      <c r="Y45828">
        <v>0.9242424242424242</v>
      </c>
      <c r="Z45828">
        <v>15.712121212121209</v>
      </c>
      <c r="AA45828">
        <v>587.7115</v>
      </c>
    </row>
    <row r="45829" spans="1:27" x14ac:dyDescent="0.35">
      <c r="A45829">
        <v>2723891</v>
      </c>
      <c r="B45829" t="s">
        <v>19</v>
      </c>
      <c r="C45829">
        <v>43047</v>
      </c>
      <c r="D45829">
        <v>43047</v>
      </c>
      <c r="E45829" t="s">
        <v>173</v>
      </c>
      <c r="F45829">
        <v>33.729759000000001</v>
      </c>
      <c r="G45829">
        <v>-111.43122099999999</v>
      </c>
      <c r="H45829" t="s">
        <v>62</v>
      </c>
      <c r="I45829" t="s">
        <v>73</v>
      </c>
      <c r="J45829" t="s">
        <v>83</v>
      </c>
      <c r="K45829" t="s">
        <v>104</v>
      </c>
      <c r="L45829" t="s">
        <v>24</v>
      </c>
      <c r="M45829" t="s">
        <v>35</v>
      </c>
      <c r="N45829" t="s">
        <v>26</v>
      </c>
      <c r="O45829" t="s">
        <v>44</v>
      </c>
      <c r="P45829" t="s">
        <v>168</v>
      </c>
      <c r="Q45829">
        <v>43050</v>
      </c>
      <c r="R45829" t="s">
        <v>461</v>
      </c>
      <c r="S45829">
        <v>3</v>
      </c>
      <c r="T45829">
        <v>7.0000000000000007E-2</v>
      </c>
      <c r="U45829">
        <v>79</v>
      </c>
      <c r="V45829" t="s">
        <v>189</v>
      </c>
      <c r="W45829" t="s">
        <v>1477</v>
      </c>
      <c r="X45829">
        <v>48</v>
      </c>
      <c r="Y45829">
        <v>0.9375</v>
      </c>
      <c r="Z45829">
        <v>12.60416666666667</v>
      </c>
      <c r="AA45829">
        <v>685.71429999999998</v>
      </c>
    </row>
    <row r="45830" spans="1:27" x14ac:dyDescent="0.35">
      <c r="A45830">
        <v>6291333</v>
      </c>
      <c r="B45830" t="s">
        <v>30</v>
      </c>
      <c r="C45830">
        <v>44902</v>
      </c>
      <c r="D45830">
        <v>44902</v>
      </c>
      <c r="E45830" t="s">
        <v>39</v>
      </c>
      <c r="F45830">
        <v>36.116202999999999</v>
      </c>
      <c r="G45830">
        <v>-119.68156399999999</v>
      </c>
      <c r="H45830" t="s">
        <v>32</v>
      </c>
      <c r="I45830" t="s">
        <v>1237</v>
      </c>
      <c r="J45830" t="s">
        <v>228</v>
      </c>
      <c r="L45830" t="s">
        <v>24</v>
      </c>
      <c r="M45830" t="s">
        <v>25</v>
      </c>
      <c r="N45830" t="s">
        <v>26</v>
      </c>
      <c r="O45830" t="s">
        <v>44</v>
      </c>
      <c r="P45830" t="s">
        <v>45</v>
      </c>
      <c r="Q45830">
        <v>44923</v>
      </c>
      <c r="R45830" t="s">
        <v>698</v>
      </c>
      <c r="S45830">
        <v>21</v>
      </c>
      <c r="T45830">
        <v>9.1399999999999995E-2</v>
      </c>
      <c r="U45830">
        <v>54</v>
      </c>
      <c r="V45830" t="s">
        <v>189</v>
      </c>
      <c r="W45830" t="s">
        <v>1477</v>
      </c>
      <c r="X45830">
        <v>55</v>
      </c>
      <c r="Y45830">
        <v>0.87272727272727268</v>
      </c>
      <c r="Z45830">
        <v>18.09090909090909</v>
      </c>
      <c r="AA45830">
        <v>601.75049999999999</v>
      </c>
    </row>
    <row r="45831" spans="1:27" x14ac:dyDescent="0.35">
      <c r="A45831">
        <v>2898108</v>
      </c>
      <c r="B45831" t="s">
        <v>30</v>
      </c>
      <c r="C45831">
        <v>43226</v>
      </c>
      <c r="D45831">
        <v>43226</v>
      </c>
      <c r="E45831" t="s">
        <v>61</v>
      </c>
      <c r="F45831">
        <v>31.054487000000002</v>
      </c>
      <c r="G45831">
        <v>-97.563461000000004</v>
      </c>
      <c r="H45831" t="s">
        <v>40</v>
      </c>
      <c r="I45831" t="s">
        <v>41</v>
      </c>
      <c r="J45831" t="s">
        <v>42</v>
      </c>
      <c r="K45831" t="s">
        <v>68</v>
      </c>
      <c r="L45831" t="s">
        <v>24</v>
      </c>
      <c r="M45831" t="s">
        <v>106</v>
      </c>
      <c r="N45831" t="s">
        <v>26</v>
      </c>
      <c r="O45831" t="s">
        <v>36</v>
      </c>
      <c r="P45831" t="s">
        <v>66</v>
      </c>
      <c r="Q45831">
        <v>43230</v>
      </c>
      <c r="R45831" t="s">
        <v>1195</v>
      </c>
      <c r="S45831">
        <v>4</v>
      </c>
      <c r="T45831">
        <v>4.9099999999999998E-2</v>
      </c>
      <c r="U45831">
        <v>78</v>
      </c>
      <c r="V45831" t="s">
        <v>26</v>
      </c>
      <c r="W45831" t="s">
        <v>1477</v>
      </c>
      <c r="X45831">
        <v>63</v>
      </c>
      <c r="Y45831">
        <v>0.90476190476190477</v>
      </c>
      <c r="Z45831">
        <v>14.603174603174599</v>
      </c>
      <c r="AA45831">
        <v>1283.0957000000001</v>
      </c>
    </row>
    <row r="45832" spans="1:27" x14ac:dyDescent="0.35">
      <c r="A45832">
        <v>4133917</v>
      </c>
      <c r="B45832" t="s">
        <v>122</v>
      </c>
      <c r="C45832">
        <v>44238</v>
      </c>
      <c r="D45832">
        <v>44238</v>
      </c>
      <c r="E45832" t="s">
        <v>39</v>
      </c>
      <c r="F45832">
        <v>36.116202999999999</v>
      </c>
      <c r="G45832">
        <v>-119.68156399999999</v>
      </c>
      <c r="H45832" t="s">
        <v>47</v>
      </c>
      <c r="I45832" t="s">
        <v>214</v>
      </c>
      <c r="J45832" t="s">
        <v>215</v>
      </c>
      <c r="K45832" t="s">
        <v>216</v>
      </c>
      <c r="L45832" t="s">
        <v>24</v>
      </c>
      <c r="M45832" t="s">
        <v>25</v>
      </c>
      <c r="N45832" t="s">
        <v>26</v>
      </c>
      <c r="O45832" t="s">
        <v>44</v>
      </c>
      <c r="P45832" t="s">
        <v>45</v>
      </c>
      <c r="Q45832">
        <v>44248</v>
      </c>
      <c r="R45832" t="s">
        <v>628</v>
      </c>
      <c r="S45832">
        <v>10</v>
      </c>
      <c r="T45832">
        <v>9.5899999999999999E-2</v>
      </c>
      <c r="U45832">
        <v>79</v>
      </c>
      <c r="V45832" t="s">
        <v>189</v>
      </c>
      <c r="W45832" t="s">
        <v>1477</v>
      </c>
      <c r="X45832">
        <v>57</v>
      </c>
      <c r="Y45832">
        <v>0.92982456140350878</v>
      </c>
      <c r="Z45832">
        <v>14.45614035087719</v>
      </c>
      <c r="AA45832">
        <v>594.3691</v>
      </c>
    </row>
    <row r="45833" spans="1:27" x14ac:dyDescent="0.35">
      <c r="A45833">
        <v>3390893</v>
      </c>
      <c r="B45833" t="s">
        <v>122</v>
      </c>
      <c r="C45833">
        <v>43738</v>
      </c>
      <c r="D45833">
        <v>43738</v>
      </c>
      <c r="E45833" t="s">
        <v>157</v>
      </c>
      <c r="F45833">
        <v>39.063946000000001</v>
      </c>
      <c r="G45833">
        <v>-76.802100999999993</v>
      </c>
      <c r="H45833" t="s">
        <v>62</v>
      </c>
      <c r="I45833" t="s">
        <v>63</v>
      </c>
      <c r="J45833" t="s">
        <v>83</v>
      </c>
      <c r="K45833" t="s">
        <v>84</v>
      </c>
      <c r="L45833" t="s">
        <v>24</v>
      </c>
      <c r="M45833" t="s">
        <v>25</v>
      </c>
      <c r="N45833" t="s">
        <v>26</v>
      </c>
      <c r="O45833" t="s">
        <v>36</v>
      </c>
      <c r="P45833" t="s">
        <v>37</v>
      </c>
      <c r="Q45833">
        <v>43746</v>
      </c>
      <c r="R45833" t="s">
        <v>982</v>
      </c>
      <c r="S45833">
        <v>8</v>
      </c>
      <c r="T45833">
        <v>9.9000000000000008E-3</v>
      </c>
      <c r="U45833">
        <v>65</v>
      </c>
      <c r="V45833" t="s">
        <v>189</v>
      </c>
      <c r="W45833" t="s">
        <v>1477</v>
      </c>
      <c r="X45833">
        <v>80</v>
      </c>
      <c r="Y45833">
        <v>0.91249999999999998</v>
      </c>
      <c r="Z45833">
        <v>14.512499999999999</v>
      </c>
      <c r="AA45833">
        <v>8080.8081000000002</v>
      </c>
    </row>
    <row r="45834" spans="1:27" x14ac:dyDescent="0.35">
      <c r="A45834">
        <v>2937614</v>
      </c>
      <c r="B45834" t="s">
        <v>30</v>
      </c>
      <c r="C45834">
        <v>43266</v>
      </c>
      <c r="D45834">
        <v>43266</v>
      </c>
      <c r="E45834" t="s">
        <v>31</v>
      </c>
      <c r="F45834">
        <v>27.766279000000001</v>
      </c>
      <c r="G45834">
        <v>-81.686783000000005</v>
      </c>
      <c r="H45834" t="s">
        <v>21</v>
      </c>
      <c r="I45834" t="s">
        <v>22</v>
      </c>
      <c r="J45834" t="s">
        <v>366</v>
      </c>
      <c r="L45834" t="s">
        <v>24</v>
      </c>
      <c r="M45834" t="s">
        <v>25</v>
      </c>
      <c r="N45834" t="s">
        <v>26</v>
      </c>
      <c r="O45834" t="s">
        <v>36</v>
      </c>
      <c r="P45834" t="s">
        <v>37</v>
      </c>
      <c r="Q45834">
        <v>43278</v>
      </c>
      <c r="R45834" t="s">
        <v>179</v>
      </c>
      <c r="S45834">
        <v>12</v>
      </c>
      <c r="T45834">
        <v>0.1295</v>
      </c>
      <c r="U45834">
        <v>76</v>
      </c>
      <c r="V45834" t="s">
        <v>189</v>
      </c>
      <c r="W45834" t="s">
        <v>1478</v>
      </c>
      <c r="X45834">
        <v>68</v>
      </c>
      <c r="Y45834">
        <v>1</v>
      </c>
      <c r="Z45834">
        <v>14.397058823529409</v>
      </c>
      <c r="AA45834">
        <v>525.09649999999999</v>
      </c>
    </row>
    <row r="45835" spans="1:27" x14ac:dyDescent="0.35">
      <c r="A45835">
        <v>4152293</v>
      </c>
      <c r="B45835" t="s">
        <v>30</v>
      </c>
      <c r="C45835">
        <v>44246</v>
      </c>
      <c r="D45835">
        <v>44246</v>
      </c>
      <c r="E45835" t="s">
        <v>39</v>
      </c>
      <c r="F45835">
        <v>36.116202999999999</v>
      </c>
      <c r="G45835">
        <v>-119.68156399999999</v>
      </c>
      <c r="H45835" t="s">
        <v>40</v>
      </c>
      <c r="I45835" t="s">
        <v>41</v>
      </c>
      <c r="J45835" t="s">
        <v>113</v>
      </c>
      <c r="K45835" t="s">
        <v>375</v>
      </c>
      <c r="L45835" t="s">
        <v>24</v>
      </c>
      <c r="M45835" t="s">
        <v>35</v>
      </c>
      <c r="N45835" t="s">
        <v>26</v>
      </c>
      <c r="O45835" t="s">
        <v>44</v>
      </c>
      <c r="P45835" t="s">
        <v>45</v>
      </c>
      <c r="Q45835">
        <v>44273</v>
      </c>
      <c r="R45835" t="s">
        <v>1192</v>
      </c>
      <c r="S45835">
        <v>27</v>
      </c>
      <c r="T45835">
        <v>3.3099999999999997E-2</v>
      </c>
      <c r="U45835">
        <v>74</v>
      </c>
      <c r="V45835" t="s">
        <v>26</v>
      </c>
      <c r="W45835" t="s">
        <v>1477</v>
      </c>
      <c r="X45835">
        <v>67</v>
      </c>
      <c r="Y45835">
        <v>0.94029850746268662</v>
      </c>
      <c r="Z45835">
        <v>14.656716417910451</v>
      </c>
      <c r="AA45835">
        <v>2024.1692</v>
      </c>
    </row>
    <row r="45836" spans="1:27" x14ac:dyDescent="0.35">
      <c r="A45836">
        <v>3395656</v>
      </c>
      <c r="B45836" t="s">
        <v>30</v>
      </c>
      <c r="C45836">
        <v>43742</v>
      </c>
      <c r="D45836">
        <v>43742</v>
      </c>
      <c r="E45836" t="s">
        <v>170</v>
      </c>
      <c r="F45836">
        <v>35.747844999999998</v>
      </c>
      <c r="G45836">
        <v>-86.692345000000003</v>
      </c>
      <c r="H45836" t="s">
        <v>40</v>
      </c>
      <c r="I45836" t="s">
        <v>41</v>
      </c>
      <c r="J45836" t="s">
        <v>113</v>
      </c>
      <c r="K45836" t="s">
        <v>201</v>
      </c>
      <c r="L45836" t="s">
        <v>24</v>
      </c>
      <c r="M45836" t="s">
        <v>106</v>
      </c>
      <c r="N45836" t="s">
        <v>26</v>
      </c>
      <c r="O45836" t="s">
        <v>36</v>
      </c>
      <c r="P45836" t="s">
        <v>171</v>
      </c>
      <c r="Q45836">
        <v>43758</v>
      </c>
      <c r="R45836" t="s">
        <v>901</v>
      </c>
      <c r="S45836">
        <v>16</v>
      </c>
      <c r="T45836">
        <v>9.9000000000000008E-3</v>
      </c>
      <c r="U45836">
        <v>100</v>
      </c>
      <c r="V45836" t="s">
        <v>189</v>
      </c>
      <c r="W45836" t="s">
        <v>1477</v>
      </c>
      <c r="X45836">
        <v>71</v>
      </c>
      <c r="Y45836">
        <v>0.94366197183098588</v>
      </c>
      <c r="Z45836">
        <v>14.29577464788732</v>
      </c>
      <c r="AA45836">
        <v>7171.7172</v>
      </c>
    </row>
    <row r="45837" spans="1:27" x14ac:dyDescent="0.35">
      <c r="A45837">
        <v>3966016</v>
      </c>
      <c r="B45837" t="s">
        <v>19</v>
      </c>
      <c r="C45837">
        <v>44154</v>
      </c>
      <c r="D45837">
        <v>44155</v>
      </c>
      <c r="E45837" t="s">
        <v>31</v>
      </c>
      <c r="F45837">
        <v>27.766279000000001</v>
      </c>
      <c r="G45837">
        <v>-81.686783000000005</v>
      </c>
      <c r="H45837" t="s">
        <v>62</v>
      </c>
      <c r="I45837" t="s">
        <v>63</v>
      </c>
      <c r="J45837" t="s">
        <v>83</v>
      </c>
      <c r="K45837" t="s">
        <v>104</v>
      </c>
      <c r="L45837" t="s">
        <v>24</v>
      </c>
      <c r="M45837" t="s">
        <v>25</v>
      </c>
      <c r="N45837" t="s">
        <v>26</v>
      </c>
      <c r="O45837" t="s">
        <v>36</v>
      </c>
      <c r="P45837" t="s">
        <v>37</v>
      </c>
      <c r="Q45837">
        <v>44168</v>
      </c>
      <c r="R45837" t="s">
        <v>418</v>
      </c>
      <c r="S45837">
        <v>14</v>
      </c>
      <c r="T45837">
        <v>0.15029999999999999</v>
      </c>
      <c r="U45837">
        <v>55</v>
      </c>
      <c r="V45837" t="s">
        <v>189</v>
      </c>
      <c r="W45837" t="s">
        <v>1478</v>
      </c>
      <c r="X45837">
        <v>40</v>
      </c>
      <c r="Y45837">
        <v>0.92500000000000004</v>
      </c>
      <c r="Z45837">
        <v>13.324999999999999</v>
      </c>
      <c r="AA45837">
        <v>266.13440000000003</v>
      </c>
    </row>
    <row r="45838" spans="1:27" x14ac:dyDescent="0.35">
      <c r="A45838">
        <v>2965149</v>
      </c>
      <c r="B45838" t="s">
        <v>30</v>
      </c>
      <c r="C45838">
        <v>43298</v>
      </c>
      <c r="D45838">
        <v>43298</v>
      </c>
      <c r="E45838" t="s">
        <v>103</v>
      </c>
      <c r="F45838">
        <v>40.298904</v>
      </c>
      <c r="G45838">
        <v>-74.521011000000001</v>
      </c>
      <c r="H45838" t="s">
        <v>62</v>
      </c>
      <c r="I45838" t="s">
        <v>63</v>
      </c>
      <c r="J45838" t="s">
        <v>83</v>
      </c>
      <c r="K45838" t="s">
        <v>104</v>
      </c>
      <c r="L45838" t="s">
        <v>24</v>
      </c>
      <c r="M45838" t="s">
        <v>35</v>
      </c>
      <c r="N45838" t="s">
        <v>26</v>
      </c>
      <c r="O45838" t="s">
        <v>27</v>
      </c>
      <c r="P45838" t="s">
        <v>28</v>
      </c>
      <c r="Q45838">
        <v>43310</v>
      </c>
      <c r="R45838" t="s">
        <v>1059</v>
      </c>
      <c r="S45838">
        <v>12</v>
      </c>
      <c r="T45838">
        <v>0.1918</v>
      </c>
      <c r="U45838">
        <v>90</v>
      </c>
      <c r="V45838" t="s">
        <v>26</v>
      </c>
      <c r="W45838" t="s">
        <v>1478</v>
      </c>
      <c r="X45838">
        <v>52</v>
      </c>
      <c r="Y45838">
        <v>0.98076923076923073</v>
      </c>
      <c r="Z45838">
        <v>15.38461538461539</v>
      </c>
      <c r="AA45838">
        <v>271.1157</v>
      </c>
    </row>
    <row r="45839" spans="1:27" x14ac:dyDescent="0.35">
      <c r="A45839">
        <v>7246847</v>
      </c>
      <c r="B45839" t="s">
        <v>30</v>
      </c>
      <c r="C45839">
        <v>45121</v>
      </c>
      <c r="D45839">
        <v>45121</v>
      </c>
      <c r="E45839" t="s">
        <v>126</v>
      </c>
      <c r="F45839">
        <v>35.630065999999999</v>
      </c>
      <c r="G45839">
        <v>-79.806419000000005</v>
      </c>
      <c r="H45839" t="s">
        <v>47</v>
      </c>
      <c r="I45839" t="s">
        <v>54</v>
      </c>
      <c r="J45839" t="s">
        <v>92</v>
      </c>
      <c r="K45839" t="s">
        <v>93</v>
      </c>
      <c r="M45839" t="s">
        <v>51</v>
      </c>
      <c r="O45839" t="s">
        <v>36</v>
      </c>
      <c r="P45839" t="s">
        <v>37</v>
      </c>
      <c r="Q45839">
        <v>45141</v>
      </c>
      <c r="R45839" t="s">
        <v>996</v>
      </c>
      <c r="S45839">
        <v>20</v>
      </c>
      <c r="T45839">
        <v>9.7600000000000006E-2</v>
      </c>
      <c r="U45839">
        <v>64</v>
      </c>
      <c r="V45839" t="s">
        <v>189</v>
      </c>
      <c r="W45839" t="s">
        <v>1477</v>
      </c>
      <c r="X45839">
        <v>43</v>
      </c>
      <c r="Y45839">
        <v>0.93023255813953487</v>
      </c>
      <c r="Z45839">
        <v>14</v>
      </c>
      <c r="AA45839">
        <v>440.57380000000001</v>
      </c>
    </row>
    <row r="45840" spans="1:27" x14ac:dyDescent="0.35">
      <c r="A45840">
        <v>3859037</v>
      </c>
      <c r="B45840" t="s">
        <v>19</v>
      </c>
      <c r="C45840">
        <v>44094</v>
      </c>
      <c r="D45840">
        <v>44096</v>
      </c>
      <c r="E45840" t="s">
        <v>157</v>
      </c>
      <c r="F45840">
        <v>39.063946000000001</v>
      </c>
      <c r="G45840">
        <v>-76.802100999999993</v>
      </c>
      <c r="H45840" t="s">
        <v>40</v>
      </c>
      <c r="I45840" t="s">
        <v>41</v>
      </c>
      <c r="J45840" t="s">
        <v>42</v>
      </c>
      <c r="K45840" t="s">
        <v>43</v>
      </c>
      <c r="L45840" t="s">
        <v>24</v>
      </c>
      <c r="M45840" t="s">
        <v>25</v>
      </c>
      <c r="N45840" t="s">
        <v>26</v>
      </c>
      <c r="O45840" t="s">
        <v>36</v>
      </c>
      <c r="P45840" t="s">
        <v>37</v>
      </c>
      <c r="Q45840">
        <v>44104</v>
      </c>
      <c r="R45840" t="s">
        <v>983</v>
      </c>
      <c r="S45840">
        <v>10</v>
      </c>
      <c r="T45840">
        <v>0.26479999999999998</v>
      </c>
      <c r="U45840">
        <v>58</v>
      </c>
      <c r="V45840" t="s">
        <v>189</v>
      </c>
      <c r="W45840" t="s">
        <v>1479</v>
      </c>
      <c r="X45840">
        <v>46</v>
      </c>
      <c r="Y45840">
        <v>0.91304347826086951</v>
      </c>
      <c r="Z45840">
        <v>15.913043478260869</v>
      </c>
      <c r="AA45840">
        <v>173.71600000000001</v>
      </c>
    </row>
    <row r="45841" spans="1:27" x14ac:dyDescent="0.35">
      <c r="A45841">
        <v>3859074</v>
      </c>
      <c r="B45841" t="s">
        <v>19</v>
      </c>
      <c r="C45841">
        <v>44094</v>
      </c>
      <c r="D45841">
        <v>44096</v>
      </c>
      <c r="E45841" t="s">
        <v>39</v>
      </c>
      <c r="F45841">
        <v>36.116202999999999</v>
      </c>
      <c r="G45841">
        <v>-119.68156399999999</v>
      </c>
      <c r="H45841" t="s">
        <v>21</v>
      </c>
      <c r="I45841" t="s">
        <v>22</v>
      </c>
      <c r="J45841" t="s">
        <v>143</v>
      </c>
      <c r="L45841" t="s">
        <v>24</v>
      </c>
      <c r="M45841" t="s">
        <v>35</v>
      </c>
      <c r="N45841" t="s">
        <v>26</v>
      </c>
      <c r="O45841" t="s">
        <v>44</v>
      </c>
      <c r="P45841" t="s">
        <v>45</v>
      </c>
      <c r="Q45841">
        <v>44094</v>
      </c>
      <c r="R45841" t="s">
        <v>285</v>
      </c>
      <c r="S45841">
        <v>0</v>
      </c>
      <c r="T45841">
        <v>9.9599999999999994E-2</v>
      </c>
      <c r="U45841">
        <v>59</v>
      </c>
      <c r="V45841" t="s">
        <v>189</v>
      </c>
      <c r="W45841" t="s">
        <v>1477</v>
      </c>
      <c r="X45841">
        <v>71</v>
      </c>
      <c r="Y45841">
        <v>0.88732394366197187</v>
      </c>
      <c r="Z45841">
        <v>15.91549295774648</v>
      </c>
      <c r="AA45841">
        <v>712.85140000000001</v>
      </c>
    </row>
    <row r="45842" spans="1:27" x14ac:dyDescent="0.35">
      <c r="A45842">
        <v>4088206</v>
      </c>
      <c r="B45842" t="s">
        <v>19</v>
      </c>
      <c r="C45842">
        <v>44216</v>
      </c>
      <c r="D45842">
        <v>44218</v>
      </c>
      <c r="E45842" t="s">
        <v>39</v>
      </c>
      <c r="F45842">
        <v>36.116202999999999</v>
      </c>
      <c r="G45842">
        <v>-119.68156399999999</v>
      </c>
      <c r="H45842" t="s">
        <v>62</v>
      </c>
      <c r="I45842" t="s">
        <v>63</v>
      </c>
      <c r="J45842" t="s">
        <v>83</v>
      </c>
      <c r="K45842" t="s">
        <v>151</v>
      </c>
      <c r="L45842" t="s">
        <v>24</v>
      </c>
      <c r="M45842" t="s">
        <v>25</v>
      </c>
      <c r="N45842" t="s">
        <v>26</v>
      </c>
      <c r="O45842" t="s">
        <v>44</v>
      </c>
      <c r="P45842" t="s">
        <v>45</v>
      </c>
      <c r="Q45842">
        <v>44223</v>
      </c>
      <c r="R45842" t="s">
        <v>780</v>
      </c>
      <c r="S45842">
        <v>7</v>
      </c>
      <c r="T45842">
        <v>4.5100000000000001E-2</v>
      </c>
      <c r="U45842">
        <v>57</v>
      </c>
      <c r="V45842" t="s">
        <v>189</v>
      </c>
      <c r="W45842" t="s">
        <v>1477</v>
      </c>
      <c r="X45842">
        <v>59</v>
      </c>
      <c r="Y45842">
        <v>0.83050847457627119</v>
      </c>
      <c r="Z45842">
        <v>14.79661016949153</v>
      </c>
      <c r="AA45842">
        <v>1308.204</v>
      </c>
    </row>
    <row r="45843" spans="1:27" x14ac:dyDescent="0.35">
      <c r="A45843">
        <v>4037281</v>
      </c>
      <c r="B45843" t="s">
        <v>30</v>
      </c>
      <c r="C45843">
        <v>44194</v>
      </c>
      <c r="D45843">
        <v>44194</v>
      </c>
      <c r="E45843" t="s">
        <v>39</v>
      </c>
      <c r="F45843">
        <v>36.116202999999999</v>
      </c>
      <c r="G45843">
        <v>-119.68156399999999</v>
      </c>
      <c r="H45843" t="s">
        <v>47</v>
      </c>
      <c r="I45843" t="s">
        <v>54</v>
      </c>
      <c r="J45843" t="s">
        <v>399</v>
      </c>
      <c r="K45843" t="s">
        <v>400</v>
      </c>
      <c r="L45843" t="s">
        <v>24</v>
      </c>
      <c r="M45843" t="s">
        <v>25</v>
      </c>
      <c r="N45843" t="s">
        <v>26</v>
      </c>
      <c r="O45843" t="s">
        <v>44</v>
      </c>
      <c r="P45843" t="s">
        <v>45</v>
      </c>
      <c r="Q45843">
        <v>44216</v>
      </c>
      <c r="R45843" t="s">
        <v>555</v>
      </c>
      <c r="S45843">
        <v>22</v>
      </c>
      <c r="T45843">
        <v>8.2000000000000003E-2</v>
      </c>
      <c r="U45843">
        <v>92</v>
      </c>
      <c r="V45843" t="s">
        <v>189</v>
      </c>
      <c r="W45843" t="s">
        <v>1477</v>
      </c>
      <c r="X45843">
        <v>55</v>
      </c>
      <c r="Y45843">
        <v>0.94545454545454544</v>
      </c>
      <c r="Z45843">
        <v>16.34545454545454</v>
      </c>
      <c r="AA45843">
        <v>670.73170000000005</v>
      </c>
    </row>
    <row r="45844" spans="1:27" x14ac:dyDescent="0.35">
      <c r="A45844">
        <v>3751308</v>
      </c>
      <c r="B45844" t="s">
        <v>30</v>
      </c>
      <c r="C45844">
        <v>44029</v>
      </c>
      <c r="D45844">
        <v>44029</v>
      </c>
      <c r="E45844" t="s">
        <v>39</v>
      </c>
      <c r="F45844">
        <v>36.116202999999999</v>
      </c>
      <c r="G45844">
        <v>-119.68156399999999</v>
      </c>
      <c r="H45844" t="s">
        <v>40</v>
      </c>
      <c r="I45844" t="s">
        <v>41</v>
      </c>
      <c r="J45844" t="s">
        <v>42</v>
      </c>
      <c r="K45844" t="s">
        <v>68</v>
      </c>
      <c r="L45844" t="s">
        <v>24</v>
      </c>
      <c r="M45844" t="s">
        <v>25</v>
      </c>
      <c r="N45844" t="s">
        <v>26</v>
      </c>
      <c r="O45844" t="s">
        <v>44</v>
      </c>
      <c r="P45844" t="s">
        <v>45</v>
      </c>
      <c r="Q45844">
        <v>44033</v>
      </c>
      <c r="R45844" t="s">
        <v>284</v>
      </c>
      <c r="S45844">
        <v>4</v>
      </c>
      <c r="T45844">
        <v>1.18E-2</v>
      </c>
      <c r="U45844">
        <v>76</v>
      </c>
      <c r="V45844" t="s">
        <v>189</v>
      </c>
      <c r="W45844" t="s">
        <v>1477</v>
      </c>
      <c r="X45844">
        <v>53</v>
      </c>
      <c r="Y45844">
        <v>0.94339622641509435</v>
      </c>
      <c r="Z45844">
        <v>16.867924528301891</v>
      </c>
      <c r="AA45844">
        <v>4491.5254000000004</v>
      </c>
    </row>
    <row r="45845" spans="1:27" x14ac:dyDescent="0.35">
      <c r="A45845">
        <v>2815304</v>
      </c>
      <c r="B45845" t="s">
        <v>19</v>
      </c>
      <c r="C45845">
        <v>43146</v>
      </c>
      <c r="D45845">
        <v>43146</v>
      </c>
      <c r="E45845" t="s">
        <v>31</v>
      </c>
      <c r="F45845">
        <v>27.766279000000001</v>
      </c>
      <c r="G45845">
        <v>-81.686783000000005</v>
      </c>
      <c r="H45845" t="s">
        <v>62</v>
      </c>
      <c r="I45845" t="s">
        <v>63</v>
      </c>
      <c r="J45845" t="s">
        <v>83</v>
      </c>
      <c r="K45845" t="s">
        <v>104</v>
      </c>
      <c r="L45845" t="s">
        <v>24</v>
      </c>
      <c r="M45845" t="s">
        <v>25</v>
      </c>
      <c r="N45845" t="s">
        <v>26</v>
      </c>
      <c r="O45845" t="s">
        <v>36</v>
      </c>
      <c r="P45845" t="s">
        <v>37</v>
      </c>
      <c r="Q45845">
        <v>43167</v>
      </c>
      <c r="R45845" t="s">
        <v>494</v>
      </c>
      <c r="S45845">
        <v>21</v>
      </c>
      <c r="T45845">
        <v>1.5599999999999999E-2</v>
      </c>
      <c r="U45845">
        <v>75</v>
      </c>
      <c r="V45845" t="s">
        <v>189</v>
      </c>
      <c r="W45845" t="s">
        <v>1477</v>
      </c>
      <c r="X45845">
        <v>59</v>
      </c>
      <c r="Y45845">
        <v>0.96610169491525422</v>
      </c>
      <c r="Z45845">
        <v>15.06779661016949</v>
      </c>
      <c r="AA45845">
        <v>3782.0513000000001</v>
      </c>
    </row>
    <row r="45846" spans="1:27" x14ac:dyDescent="0.35">
      <c r="A45846">
        <v>4341085</v>
      </c>
      <c r="B45846" t="s">
        <v>30</v>
      </c>
      <c r="C45846">
        <v>44316</v>
      </c>
      <c r="D45846">
        <v>44316</v>
      </c>
      <c r="E45846" t="s">
        <v>135</v>
      </c>
      <c r="F45846">
        <v>40.590752000000002</v>
      </c>
      <c r="G45846">
        <v>-77.209755000000001</v>
      </c>
      <c r="H45846" t="s">
        <v>62</v>
      </c>
      <c r="I45846" t="s">
        <v>63</v>
      </c>
      <c r="J45846" t="s">
        <v>77</v>
      </c>
      <c r="K45846" t="s">
        <v>254</v>
      </c>
      <c r="L45846" t="s">
        <v>24</v>
      </c>
      <c r="M45846" t="s">
        <v>25</v>
      </c>
      <c r="N45846" t="s">
        <v>26</v>
      </c>
      <c r="O45846" t="s">
        <v>27</v>
      </c>
      <c r="P45846" t="s">
        <v>28</v>
      </c>
      <c r="Q45846">
        <v>44331</v>
      </c>
      <c r="R45846" t="s">
        <v>531</v>
      </c>
      <c r="S45846">
        <v>15</v>
      </c>
      <c r="T45846">
        <v>0.09</v>
      </c>
      <c r="U45846">
        <v>69</v>
      </c>
      <c r="V45846" t="s">
        <v>189</v>
      </c>
      <c r="W45846" t="s">
        <v>1477</v>
      </c>
      <c r="X45846">
        <v>61</v>
      </c>
      <c r="Y45846">
        <v>0.95081967213114749</v>
      </c>
      <c r="Z45846">
        <v>14.409836065573771</v>
      </c>
      <c r="AA45846">
        <v>677.77779999999996</v>
      </c>
    </row>
    <row r="45847" spans="1:27" x14ac:dyDescent="0.35">
      <c r="A45847">
        <v>4079276</v>
      </c>
      <c r="B45847" t="s">
        <v>30</v>
      </c>
      <c r="C45847">
        <v>44216</v>
      </c>
      <c r="D45847">
        <v>44216</v>
      </c>
      <c r="E45847" t="s">
        <v>173</v>
      </c>
      <c r="F45847">
        <v>33.729759000000001</v>
      </c>
      <c r="G45847">
        <v>-111.43122099999999</v>
      </c>
      <c r="H45847" t="s">
        <v>107</v>
      </c>
      <c r="I45847" t="s">
        <v>108</v>
      </c>
      <c r="J45847" t="s">
        <v>109</v>
      </c>
      <c r="K45847" t="s">
        <v>507</v>
      </c>
      <c r="L45847" t="s">
        <v>24</v>
      </c>
      <c r="M45847" t="s">
        <v>25</v>
      </c>
      <c r="N45847" t="s">
        <v>26</v>
      </c>
      <c r="O45847" t="s">
        <v>44</v>
      </c>
      <c r="P45847" t="s">
        <v>168</v>
      </c>
      <c r="Q45847">
        <v>44219</v>
      </c>
      <c r="R45847" t="s">
        <v>756</v>
      </c>
      <c r="S45847">
        <v>3</v>
      </c>
      <c r="T45847">
        <v>3.8300000000000001E-2</v>
      </c>
      <c r="U45847">
        <v>76</v>
      </c>
      <c r="V45847" t="s">
        <v>26</v>
      </c>
      <c r="W45847" t="s">
        <v>1477</v>
      </c>
      <c r="X45847">
        <v>51</v>
      </c>
      <c r="Y45847">
        <v>0.96078431372549022</v>
      </c>
      <c r="Z45847">
        <v>15.43137254901961</v>
      </c>
      <c r="AA45847">
        <v>1331.5926999999999</v>
      </c>
    </row>
    <row r="45848" spans="1:27" x14ac:dyDescent="0.35">
      <c r="A45848">
        <v>3616327</v>
      </c>
      <c r="B45848" t="s">
        <v>30</v>
      </c>
      <c r="C45848">
        <v>43942</v>
      </c>
      <c r="D45848">
        <v>43942</v>
      </c>
      <c r="E45848" t="s">
        <v>39</v>
      </c>
      <c r="F45848">
        <v>36.116202999999999</v>
      </c>
      <c r="G45848">
        <v>-119.68156399999999</v>
      </c>
      <c r="H45848" t="s">
        <v>62</v>
      </c>
      <c r="I45848" t="s">
        <v>63</v>
      </c>
      <c r="J45848" t="s">
        <v>83</v>
      </c>
      <c r="K45848" t="s">
        <v>104</v>
      </c>
      <c r="L45848" t="s">
        <v>24</v>
      </c>
      <c r="M45848" t="s">
        <v>35</v>
      </c>
      <c r="N45848" t="s">
        <v>26</v>
      </c>
      <c r="O45848" t="s">
        <v>44</v>
      </c>
      <c r="P45848" t="s">
        <v>45</v>
      </c>
      <c r="Q45848">
        <v>43966</v>
      </c>
      <c r="R45848" t="s">
        <v>699</v>
      </c>
      <c r="S45848">
        <v>24</v>
      </c>
      <c r="T45848">
        <v>9.9000000000000008E-3</v>
      </c>
      <c r="U45848">
        <v>96</v>
      </c>
      <c r="V45848" t="s">
        <v>189</v>
      </c>
      <c r="W45848" t="s">
        <v>1477</v>
      </c>
      <c r="X45848">
        <v>57</v>
      </c>
      <c r="Y45848">
        <v>0.92982456140350878</v>
      </c>
      <c r="Z45848">
        <v>14.6140350877193</v>
      </c>
      <c r="AA45848">
        <v>5757.5757999999996</v>
      </c>
    </row>
    <row r="45849" spans="1:27" x14ac:dyDescent="0.35">
      <c r="A45849">
        <v>2673283</v>
      </c>
      <c r="B45849" t="s">
        <v>19</v>
      </c>
      <c r="C45849">
        <v>42991</v>
      </c>
      <c r="D45849">
        <v>42992</v>
      </c>
      <c r="E45849" t="s">
        <v>53</v>
      </c>
      <c r="F45849">
        <v>37.769337</v>
      </c>
      <c r="G45849">
        <v>-78.169967999999997</v>
      </c>
      <c r="H45849" t="s">
        <v>62</v>
      </c>
      <c r="I45849" t="s">
        <v>63</v>
      </c>
      <c r="J45849" t="s">
        <v>83</v>
      </c>
      <c r="K45849" t="s">
        <v>84</v>
      </c>
      <c r="L45849" t="s">
        <v>24</v>
      </c>
      <c r="M45849" t="s">
        <v>25</v>
      </c>
      <c r="N45849" t="s">
        <v>26</v>
      </c>
      <c r="O45849" t="s">
        <v>36</v>
      </c>
      <c r="P45849" t="s">
        <v>37</v>
      </c>
      <c r="Q45849">
        <v>43020</v>
      </c>
      <c r="R45849" t="s">
        <v>1291</v>
      </c>
      <c r="S45849">
        <v>29</v>
      </c>
      <c r="T45849">
        <v>0.2089</v>
      </c>
      <c r="U45849">
        <v>96</v>
      </c>
      <c r="V45849" t="s">
        <v>189</v>
      </c>
      <c r="W45849" t="s">
        <v>1478</v>
      </c>
      <c r="X45849">
        <v>59</v>
      </c>
      <c r="Y45849">
        <v>0.9152542372881356</v>
      </c>
      <c r="Z45849">
        <v>16.389830508474581</v>
      </c>
      <c r="AA45849">
        <v>282.43180000000001</v>
      </c>
    </row>
    <row r="45850" spans="1:27" x14ac:dyDescent="0.35">
      <c r="A45850">
        <v>2964218</v>
      </c>
      <c r="B45850" t="s">
        <v>30</v>
      </c>
      <c r="C45850">
        <v>43297</v>
      </c>
      <c r="D45850">
        <v>43297</v>
      </c>
      <c r="E45850" t="s">
        <v>396</v>
      </c>
      <c r="F45850">
        <v>33.856892000000002</v>
      </c>
      <c r="G45850">
        <v>-80.945007000000004</v>
      </c>
      <c r="H45850" t="s">
        <v>32</v>
      </c>
      <c r="I45850" t="s">
        <v>218</v>
      </c>
      <c r="J45850" t="s">
        <v>219</v>
      </c>
      <c r="L45850" t="s">
        <v>24</v>
      </c>
      <c r="M45850" t="s">
        <v>25</v>
      </c>
      <c r="N45850" t="s">
        <v>26</v>
      </c>
      <c r="O45850" t="s">
        <v>36</v>
      </c>
      <c r="P45850" t="s">
        <v>37</v>
      </c>
      <c r="Q45850">
        <v>43315</v>
      </c>
      <c r="R45850" t="s">
        <v>268</v>
      </c>
      <c r="S45850">
        <v>18</v>
      </c>
      <c r="T45850">
        <v>3.2000000000000001E-2</v>
      </c>
      <c r="U45850">
        <v>92</v>
      </c>
      <c r="V45850" t="s">
        <v>189</v>
      </c>
      <c r="W45850" t="s">
        <v>1477</v>
      </c>
      <c r="X45850">
        <v>67</v>
      </c>
      <c r="Y45850">
        <v>0.89552238805970152</v>
      </c>
      <c r="Z45850">
        <v>13.92537313432836</v>
      </c>
      <c r="AA45850">
        <v>2093.75</v>
      </c>
    </row>
    <row r="45851" spans="1:27" x14ac:dyDescent="0.35">
      <c r="A45851">
        <v>3392194</v>
      </c>
      <c r="B45851" t="s">
        <v>19</v>
      </c>
      <c r="C45851">
        <v>43739</v>
      </c>
      <c r="D45851">
        <v>43739</v>
      </c>
      <c r="E45851" t="s">
        <v>138</v>
      </c>
      <c r="F45851">
        <v>47.400902000000002</v>
      </c>
      <c r="G45851">
        <v>-121.490494</v>
      </c>
      <c r="H45851" t="s">
        <v>47</v>
      </c>
      <c r="I45851" t="s">
        <v>54</v>
      </c>
      <c r="J45851" t="s">
        <v>163</v>
      </c>
      <c r="K45851" t="s">
        <v>198</v>
      </c>
      <c r="L45851" t="s">
        <v>24</v>
      </c>
      <c r="M45851" t="s">
        <v>35</v>
      </c>
      <c r="N45851" t="s">
        <v>26</v>
      </c>
      <c r="O45851" t="s">
        <v>44</v>
      </c>
      <c r="P45851" t="s">
        <v>45</v>
      </c>
      <c r="Q45851">
        <v>43756</v>
      </c>
      <c r="R45851" t="s">
        <v>1241</v>
      </c>
      <c r="S45851">
        <v>17</v>
      </c>
      <c r="T45851">
        <v>0.20530000000000001</v>
      </c>
      <c r="U45851">
        <v>100</v>
      </c>
      <c r="V45851" t="s">
        <v>189</v>
      </c>
      <c r="W45851" t="s">
        <v>1478</v>
      </c>
      <c r="X45851">
        <v>59</v>
      </c>
      <c r="Y45851">
        <v>0.9152542372881356</v>
      </c>
      <c r="Z45851">
        <v>16.728813559322031</v>
      </c>
      <c r="AA45851">
        <v>287.3843</v>
      </c>
    </row>
    <row r="45852" spans="1:27" x14ac:dyDescent="0.35">
      <c r="A45852">
        <v>7254345</v>
      </c>
      <c r="B45852" t="s">
        <v>30</v>
      </c>
      <c r="C45852">
        <v>45121</v>
      </c>
      <c r="D45852">
        <v>45121</v>
      </c>
      <c r="E45852" t="s">
        <v>135</v>
      </c>
      <c r="F45852">
        <v>40.590752000000002</v>
      </c>
      <c r="G45852">
        <v>-77.209755000000001</v>
      </c>
      <c r="H45852" t="s">
        <v>62</v>
      </c>
      <c r="I45852" t="s">
        <v>63</v>
      </c>
      <c r="J45852" t="s">
        <v>83</v>
      </c>
      <c r="K45852" t="s">
        <v>151</v>
      </c>
      <c r="M45852" t="s">
        <v>51</v>
      </c>
      <c r="O45852" t="s">
        <v>27</v>
      </c>
      <c r="P45852" t="s">
        <v>28</v>
      </c>
      <c r="Q45852">
        <v>45143</v>
      </c>
      <c r="R45852" t="s">
        <v>1374</v>
      </c>
      <c r="S45852">
        <v>22</v>
      </c>
      <c r="T45852">
        <v>3.7900000000000003E-2</v>
      </c>
      <c r="U45852">
        <v>82</v>
      </c>
      <c r="V45852" t="s">
        <v>189</v>
      </c>
      <c r="W45852" t="s">
        <v>1477</v>
      </c>
      <c r="X45852">
        <v>51</v>
      </c>
      <c r="Y45852">
        <v>0.92156862745098034</v>
      </c>
      <c r="Z45852">
        <v>14.37254901960784</v>
      </c>
      <c r="AA45852">
        <v>1345.6464000000001</v>
      </c>
    </row>
    <row r="45853" spans="1:27" x14ac:dyDescent="0.35">
      <c r="A45853">
        <v>6339308</v>
      </c>
      <c r="B45853" t="s">
        <v>30</v>
      </c>
      <c r="C45853">
        <v>44914</v>
      </c>
      <c r="D45853">
        <v>44914</v>
      </c>
      <c r="E45853" t="s">
        <v>39</v>
      </c>
      <c r="F45853">
        <v>36.116202999999999</v>
      </c>
      <c r="G45853">
        <v>-119.68156399999999</v>
      </c>
      <c r="H45853" t="s">
        <v>32</v>
      </c>
      <c r="I45853" t="s">
        <v>218</v>
      </c>
      <c r="J45853" t="s">
        <v>87</v>
      </c>
      <c r="L45853" t="s">
        <v>24</v>
      </c>
      <c r="M45853" t="s">
        <v>25</v>
      </c>
      <c r="N45853" t="s">
        <v>26</v>
      </c>
      <c r="O45853" t="s">
        <v>44</v>
      </c>
      <c r="P45853" t="s">
        <v>45</v>
      </c>
      <c r="Q45853">
        <v>44942</v>
      </c>
      <c r="R45853" t="s">
        <v>335</v>
      </c>
      <c r="S45853">
        <v>28</v>
      </c>
      <c r="T45853">
        <v>0.1275</v>
      </c>
      <c r="U45853">
        <v>60</v>
      </c>
      <c r="V45853" t="s">
        <v>26</v>
      </c>
      <c r="W45853" t="s">
        <v>1478</v>
      </c>
      <c r="X45853">
        <v>55</v>
      </c>
      <c r="Y45853">
        <v>0.92727272727272725</v>
      </c>
      <c r="Z45853">
        <v>14.72727272727273</v>
      </c>
      <c r="AA45853">
        <v>431.3725</v>
      </c>
    </row>
    <row r="45854" spans="1:27" x14ac:dyDescent="0.35">
      <c r="A45854">
        <v>3088526</v>
      </c>
      <c r="B45854" t="s">
        <v>30</v>
      </c>
      <c r="C45854">
        <v>43434</v>
      </c>
      <c r="D45854">
        <v>43434</v>
      </c>
      <c r="E45854" t="s">
        <v>20</v>
      </c>
      <c r="F45854">
        <v>42.165725999999999</v>
      </c>
      <c r="G45854">
        <v>-74.948051000000007</v>
      </c>
      <c r="H45854" t="s">
        <v>47</v>
      </c>
      <c r="I45854" t="s">
        <v>54</v>
      </c>
      <c r="J45854" t="s">
        <v>163</v>
      </c>
      <c r="K45854" t="s">
        <v>198</v>
      </c>
      <c r="L45854" t="s">
        <v>24</v>
      </c>
      <c r="M45854" t="s">
        <v>25</v>
      </c>
      <c r="N45854" t="s">
        <v>26</v>
      </c>
      <c r="O45854" t="s">
        <v>27</v>
      </c>
      <c r="P45854" t="s">
        <v>28</v>
      </c>
      <c r="Q45854">
        <v>43435</v>
      </c>
      <c r="R45854" t="s">
        <v>592</v>
      </c>
      <c r="S45854">
        <v>1</v>
      </c>
      <c r="T45854">
        <v>0.27789999999999998</v>
      </c>
      <c r="U45854">
        <v>84</v>
      </c>
      <c r="V45854" t="s">
        <v>26</v>
      </c>
      <c r="W45854" t="s">
        <v>1479</v>
      </c>
      <c r="X45854">
        <v>55</v>
      </c>
      <c r="Y45854">
        <v>0.92727272727272725</v>
      </c>
      <c r="Z45854">
        <v>16.236363636363642</v>
      </c>
      <c r="AA45854">
        <v>197.91290000000001</v>
      </c>
    </row>
    <row r="45855" spans="1:27" x14ac:dyDescent="0.35">
      <c r="A45855">
        <v>2874440</v>
      </c>
      <c r="B45855" t="s">
        <v>19</v>
      </c>
      <c r="C45855">
        <v>43188</v>
      </c>
      <c r="D45855">
        <v>43203</v>
      </c>
      <c r="E45855" t="s">
        <v>61</v>
      </c>
      <c r="F45855">
        <v>31.054487000000002</v>
      </c>
      <c r="G45855">
        <v>-97.563461000000004</v>
      </c>
      <c r="H45855" t="s">
        <v>21</v>
      </c>
      <c r="I45855" t="s">
        <v>186</v>
      </c>
      <c r="J45855" t="s">
        <v>23</v>
      </c>
      <c r="L45855" t="s">
        <v>24</v>
      </c>
      <c r="M45855" t="s">
        <v>25</v>
      </c>
      <c r="N45855" t="s">
        <v>26</v>
      </c>
      <c r="O45855" t="s">
        <v>36</v>
      </c>
      <c r="P45855" t="s">
        <v>66</v>
      </c>
      <c r="Q45855">
        <v>43200</v>
      </c>
      <c r="R45855" t="s">
        <v>1134</v>
      </c>
      <c r="S45855">
        <v>12</v>
      </c>
      <c r="T45855">
        <v>0.27110000000000001</v>
      </c>
      <c r="U45855">
        <v>99</v>
      </c>
      <c r="V45855" t="s">
        <v>189</v>
      </c>
      <c r="W45855" t="s">
        <v>1479</v>
      </c>
      <c r="X45855">
        <v>73</v>
      </c>
      <c r="Y45855">
        <v>0.9178082191780822</v>
      </c>
      <c r="Z45855">
        <v>15.726027397260269</v>
      </c>
      <c r="AA45855">
        <v>269.27330000000001</v>
      </c>
    </row>
    <row r="45856" spans="1:27" x14ac:dyDescent="0.35">
      <c r="A45856">
        <v>6835607</v>
      </c>
      <c r="B45856" t="s">
        <v>30</v>
      </c>
      <c r="C45856">
        <v>45029</v>
      </c>
      <c r="D45856">
        <v>45029</v>
      </c>
      <c r="E45856" t="s">
        <v>31</v>
      </c>
      <c r="F45856">
        <v>27.766279000000001</v>
      </c>
      <c r="G45856">
        <v>-81.686783000000005</v>
      </c>
      <c r="H45856" t="s">
        <v>62</v>
      </c>
      <c r="I45856" t="s">
        <v>73</v>
      </c>
      <c r="J45856" t="s">
        <v>83</v>
      </c>
      <c r="K45856" t="s">
        <v>104</v>
      </c>
      <c r="L45856" t="s">
        <v>24</v>
      </c>
      <c r="M45856" t="s">
        <v>25</v>
      </c>
      <c r="N45856" t="s">
        <v>26</v>
      </c>
      <c r="O45856" t="s">
        <v>36</v>
      </c>
      <c r="P45856" t="s">
        <v>37</v>
      </c>
      <c r="Q45856">
        <v>45044</v>
      </c>
      <c r="R45856" t="s">
        <v>605</v>
      </c>
      <c r="S45856">
        <v>15</v>
      </c>
      <c r="T45856">
        <v>3.0599999999999999E-2</v>
      </c>
      <c r="U45856">
        <v>62</v>
      </c>
      <c r="V45856" t="s">
        <v>189</v>
      </c>
      <c r="W45856" t="s">
        <v>1477</v>
      </c>
      <c r="X45856">
        <v>51</v>
      </c>
      <c r="Y45856">
        <v>0.84313725490196079</v>
      </c>
      <c r="Z45856">
        <v>17.156862745098039</v>
      </c>
      <c r="AA45856">
        <v>1666.6667</v>
      </c>
    </row>
    <row r="45857" spans="1:27" x14ac:dyDescent="0.35">
      <c r="A45857">
        <v>6488038</v>
      </c>
      <c r="B45857" t="s">
        <v>30</v>
      </c>
      <c r="C45857">
        <v>44951</v>
      </c>
      <c r="D45857">
        <v>44951</v>
      </c>
      <c r="E45857" t="s">
        <v>20</v>
      </c>
      <c r="F45857">
        <v>42.165725999999999</v>
      </c>
      <c r="G45857">
        <v>-74.948051000000007</v>
      </c>
      <c r="H45857" t="s">
        <v>62</v>
      </c>
      <c r="I45857" t="s">
        <v>63</v>
      </c>
      <c r="J45857" t="s">
        <v>83</v>
      </c>
      <c r="K45857" t="s">
        <v>104</v>
      </c>
      <c r="L45857" t="s">
        <v>24</v>
      </c>
      <c r="M45857" t="s">
        <v>35</v>
      </c>
      <c r="N45857" t="s">
        <v>26</v>
      </c>
      <c r="O45857" t="s">
        <v>27</v>
      </c>
      <c r="P45857" t="s">
        <v>28</v>
      </c>
      <c r="Q45857">
        <v>44972</v>
      </c>
      <c r="R45857" t="s">
        <v>1223</v>
      </c>
      <c r="S45857">
        <v>21</v>
      </c>
      <c r="T45857">
        <v>0.1065</v>
      </c>
      <c r="U45857">
        <v>55</v>
      </c>
      <c r="V45857" t="s">
        <v>189</v>
      </c>
      <c r="W45857" t="s">
        <v>1477</v>
      </c>
      <c r="X45857">
        <v>58</v>
      </c>
      <c r="Y45857">
        <v>0.96551724137931039</v>
      </c>
      <c r="Z45857">
        <v>14.982758620689649</v>
      </c>
      <c r="AA45857">
        <v>544.60090000000002</v>
      </c>
    </row>
    <row r="45858" spans="1:27" x14ac:dyDescent="0.35">
      <c r="A45858">
        <v>4446092</v>
      </c>
      <c r="B45858" t="s">
        <v>30</v>
      </c>
      <c r="C45858">
        <v>44356</v>
      </c>
      <c r="D45858">
        <v>44364</v>
      </c>
      <c r="E45858" t="s">
        <v>173</v>
      </c>
      <c r="F45858">
        <v>33.729759000000001</v>
      </c>
      <c r="G45858">
        <v>-111.43122099999999</v>
      </c>
      <c r="H45858" t="s">
        <v>107</v>
      </c>
      <c r="I45858" t="s">
        <v>108</v>
      </c>
      <c r="J45858" t="s">
        <v>116</v>
      </c>
      <c r="K45858" t="s">
        <v>293</v>
      </c>
      <c r="M45858" t="s">
        <v>25</v>
      </c>
      <c r="N45858" t="s">
        <v>189</v>
      </c>
      <c r="O45858" t="s">
        <v>44</v>
      </c>
      <c r="P45858" t="s">
        <v>168</v>
      </c>
      <c r="Q45858">
        <v>44382</v>
      </c>
      <c r="R45858" t="s">
        <v>1080</v>
      </c>
      <c r="S45858">
        <v>26</v>
      </c>
      <c r="T45858">
        <v>9.9000000000000008E-3</v>
      </c>
      <c r="U45858">
        <v>77</v>
      </c>
      <c r="V45858" t="s">
        <v>189</v>
      </c>
      <c r="W45858" t="s">
        <v>1477</v>
      </c>
      <c r="X45858">
        <v>56</v>
      </c>
      <c r="Y45858">
        <v>0.9464285714285714</v>
      </c>
      <c r="Z45858">
        <v>13.125</v>
      </c>
      <c r="AA45858">
        <v>5656.5657000000001</v>
      </c>
    </row>
    <row r="45859" spans="1:27" x14ac:dyDescent="0.35">
      <c r="A45859">
        <v>3115570</v>
      </c>
      <c r="B45859" t="s">
        <v>122</v>
      </c>
      <c r="C45859">
        <v>43468</v>
      </c>
      <c r="D45859">
        <v>43473</v>
      </c>
      <c r="E45859" t="s">
        <v>39</v>
      </c>
      <c r="F45859">
        <v>36.116202999999999</v>
      </c>
      <c r="G45859">
        <v>-119.68156399999999</v>
      </c>
      <c r="H45859" t="s">
        <v>62</v>
      </c>
      <c r="I45859" t="s">
        <v>63</v>
      </c>
      <c r="J45859" t="s">
        <v>83</v>
      </c>
      <c r="K45859" t="s">
        <v>305</v>
      </c>
      <c r="L45859" t="s">
        <v>24</v>
      </c>
      <c r="M45859" t="s">
        <v>35</v>
      </c>
      <c r="N45859" t="s">
        <v>26</v>
      </c>
      <c r="O45859" t="s">
        <v>44</v>
      </c>
      <c r="P45859" t="s">
        <v>45</v>
      </c>
      <c r="Q45859">
        <v>43475</v>
      </c>
      <c r="R45859" t="s">
        <v>653</v>
      </c>
      <c r="S45859">
        <v>7</v>
      </c>
      <c r="T45859">
        <v>5.2699999999999997E-2</v>
      </c>
      <c r="U45859">
        <v>76</v>
      </c>
      <c r="V45859" t="s">
        <v>189</v>
      </c>
      <c r="W45859" t="s">
        <v>1477</v>
      </c>
      <c r="X45859">
        <v>50</v>
      </c>
      <c r="Y45859">
        <v>0.98</v>
      </c>
      <c r="Z45859">
        <v>14.66</v>
      </c>
      <c r="AA45859">
        <v>948.76660000000004</v>
      </c>
    </row>
    <row r="45860" spans="1:27" x14ac:dyDescent="0.35">
      <c r="A45860">
        <v>3115601</v>
      </c>
      <c r="B45860" t="s">
        <v>19</v>
      </c>
      <c r="C45860">
        <v>43468</v>
      </c>
      <c r="D45860">
        <v>43469</v>
      </c>
      <c r="E45860" t="s">
        <v>61</v>
      </c>
      <c r="F45860">
        <v>31.054487000000002</v>
      </c>
      <c r="G45860">
        <v>-97.563461000000004</v>
      </c>
      <c r="H45860" t="s">
        <v>47</v>
      </c>
      <c r="I45860" t="s">
        <v>54</v>
      </c>
      <c r="J45860" t="s">
        <v>163</v>
      </c>
      <c r="K45860" t="s">
        <v>198</v>
      </c>
      <c r="L45860" t="s">
        <v>24</v>
      </c>
      <c r="M45860" t="s">
        <v>25</v>
      </c>
      <c r="N45860" t="s">
        <v>26</v>
      </c>
      <c r="O45860" t="s">
        <v>36</v>
      </c>
      <c r="P45860" t="s">
        <v>66</v>
      </c>
      <c r="Q45860">
        <v>43486</v>
      </c>
      <c r="R45860" t="s">
        <v>857</v>
      </c>
      <c r="S45860">
        <v>18</v>
      </c>
      <c r="T45860">
        <v>6.5100000000000005E-2</v>
      </c>
      <c r="U45860">
        <v>55</v>
      </c>
      <c r="V45860" t="s">
        <v>189</v>
      </c>
      <c r="W45860" t="s">
        <v>1477</v>
      </c>
      <c r="X45860">
        <v>60</v>
      </c>
      <c r="Y45860">
        <v>0.95</v>
      </c>
      <c r="Z45860">
        <v>13.45</v>
      </c>
      <c r="AA45860">
        <v>921.65899999999999</v>
      </c>
    </row>
    <row r="45861" spans="1:27" x14ac:dyDescent="0.35">
      <c r="A45861">
        <v>4088630</v>
      </c>
      <c r="B45861" t="s">
        <v>30</v>
      </c>
      <c r="C45861">
        <v>44219</v>
      </c>
      <c r="D45861">
        <v>44219</v>
      </c>
      <c r="E45861" t="s">
        <v>61</v>
      </c>
      <c r="F45861">
        <v>31.054487000000002</v>
      </c>
      <c r="G45861">
        <v>-97.563461000000004</v>
      </c>
      <c r="H45861" t="s">
        <v>40</v>
      </c>
      <c r="I45861" t="s">
        <v>41</v>
      </c>
      <c r="J45861" t="s">
        <v>42</v>
      </c>
      <c r="K45861" t="s">
        <v>133</v>
      </c>
      <c r="L45861" t="s">
        <v>24</v>
      </c>
      <c r="M45861" t="s">
        <v>25</v>
      </c>
      <c r="N45861" t="s">
        <v>26</v>
      </c>
      <c r="O45861" t="s">
        <v>36</v>
      </c>
      <c r="P45861" t="s">
        <v>66</v>
      </c>
      <c r="Q45861">
        <v>44221</v>
      </c>
      <c r="R45861" t="s">
        <v>350</v>
      </c>
      <c r="S45861">
        <v>2</v>
      </c>
      <c r="T45861">
        <v>2.53E-2</v>
      </c>
      <c r="U45861">
        <v>55</v>
      </c>
      <c r="V45861" t="s">
        <v>189</v>
      </c>
      <c r="W45861" t="s">
        <v>1477</v>
      </c>
      <c r="X45861">
        <v>48</v>
      </c>
      <c r="Y45861">
        <v>0.9375</v>
      </c>
      <c r="Z45861">
        <v>15.39583333333333</v>
      </c>
      <c r="AA45861">
        <v>1897.2331999999999</v>
      </c>
    </row>
    <row r="45862" spans="1:27" x14ac:dyDescent="0.35">
      <c r="A45862">
        <v>4069571</v>
      </c>
      <c r="B45862" t="s">
        <v>30</v>
      </c>
      <c r="C45862">
        <v>44211</v>
      </c>
      <c r="D45862">
        <v>44217</v>
      </c>
      <c r="E45862" t="s">
        <v>514</v>
      </c>
      <c r="F45862">
        <v>41.680892999999998</v>
      </c>
      <c r="G45862">
        <v>-71.511780000000002</v>
      </c>
      <c r="H45862" t="s">
        <v>107</v>
      </c>
      <c r="I45862" t="s">
        <v>108</v>
      </c>
      <c r="J45862" t="s">
        <v>116</v>
      </c>
      <c r="K45862" t="s">
        <v>117</v>
      </c>
      <c r="L45862" t="s">
        <v>24</v>
      </c>
      <c r="M45862" t="s">
        <v>25</v>
      </c>
      <c r="N45862" t="s">
        <v>26</v>
      </c>
      <c r="O45862" t="s">
        <v>27</v>
      </c>
      <c r="P45862" t="s">
        <v>94</v>
      </c>
      <c r="Q45862">
        <v>44229</v>
      </c>
      <c r="R45862" t="s">
        <v>998</v>
      </c>
      <c r="S45862">
        <v>18</v>
      </c>
      <c r="T45862">
        <v>5.3699999999999998E-2</v>
      </c>
      <c r="U45862">
        <v>53</v>
      </c>
      <c r="V45862" t="s">
        <v>189</v>
      </c>
      <c r="W45862" t="s">
        <v>1477</v>
      </c>
      <c r="X45862">
        <v>67</v>
      </c>
      <c r="Y45862">
        <v>0.94029850746268662</v>
      </c>
      <c r="Z45862">
        <v>15.223880597014929</v>
      </c>
      <c r="AA45862">
        <v>1247.6723</v>
      </c>
    </row>
    <row r="45863" spans="1:27" x14ac:dyDescent="0.35">
      <c r="A45863">
        <v>6794542</v>
      </c>
      <c r="B45863" t="s">
        <v>122</v>
      </c>
      <c r="C45863">
        <v>45020</v>
      </c>
      <c r="D45863">
        <v>45020</v>
      </c>
      <c r="E45863" t="s">
        <v>123</v>
      </c>
      <c r="F45863">
        <v>43.326618000000003</v>
      </c>
      <c r="G45863">
        <v>-84.536095000000003</v>
      </c>
      <c r="H45863" t="s">
        <v>47</v>
      </c>
      <c r="I45863" t="s">
        <v>54</v>
      </c>
      <c r="J45863" t="s">
        <v>70</v>
      </c>
      <c r="K45863" t="s">
        <v>71</v>
      </c>
      <c r="L45863" t="s">
        <v>24</v>
      </c>
      <c r="M45863" t="s">
        <v>25</v>
      </c>
      <c r="N45863" t="s">
        <v>26</v>
      </c>
      <c r="O45863" t="s">
        <v>79</v>
      </c>
      <c r="P45863" t="s">
        <v>101</v>
      </c>
      <c r="Q45863">
        <v>45036</v>
      </c>
      <c r="R45863" t="s">
        <v>662</v>
      </c>
      <c r="S45863">
        <v>16</v>
      </c>
      <c r="T45863">
        <v>4.0800000000000003E-2</v>
      </c>
      <c r="U45863">
        <v>60</v>
      </c>
      <c r="V45863" t="s">
        <v>189</v>
      </c>
      <c r="W45863" t="s">
        <v>1477</v>
      </c>
      <c r="X45863">
        <v>71</v>
      </c>
      <c r="Y45863">
        <v>0.971830985915493</v>
      </c>
      <c r="Z45863">
        <v>16.859154929577461</v>
      </c>
      <c r="AA45863">
        <v>1740.1960999999999</v>
      </c>
    </row>
    <row r="45864" spans="1:27" x14ac:dyDescent="0.35">
      <c r="A45864">
        <v>3832092</v>
      </c>
      <c r="B45864" t="s">
        <v>30</v>
      </c>
      <c r="C45864">
        <v>44079</v>
      </c>
      <c r="D45864">
        <v>44079</v>
      </c>
      <c r="E45864" t="s">
        <v>103</v>
      </c>
      <c r="F45864">
        <v>40.298904</v>
      </c>
      <c r="G45864">
        <v>-74.521011000000001</v>
      </c>
      <c r="H45864" t="s">
        <v>21</v>
      </c>
      <c r="I45864" t="s">
        <v>22</v>
      </c>
      <c r="J45864" t="s">
        <v>366</v>
      </c>
      <c r="L45864" t="s">
        <v>24</v>
      </c>
      <c r="M45864" t="s">
        <v>35</v>
      </c>
      <c r="N45864" t="s">
        <v>26</v>
      </c>
      <c r="O45864" t="s">
        <v>27</v>
      </c>
      <c r="P45864" t="s">
        <v>28</v>
      </c>
      <c r="Q45864">
        <v>44087</v>
      </c>
      <c r="R45864" t="s">
        <v>1195</v>
      </c>
      <c r="S45864">
        <v>8</v>
      </c>
      <c r="T45864">
        <v>4.9099999999999998E-2</v>
      </c>
      <c r="U45864">
        <v>78</v>
      </c>
      <c r="V45864" t="s">
        <v>26</v>
      </c>
      <c r="W45864" t="s">
        <v>1477</v>
      </c>
      <c r="X45864">
        <v>63</v>
      </c>
      <c r="Y45864">
        <v>0.90476190476190477</v>
      </c>
      <c r="Z45864">
        <v>14.603174603174599</v>
      </c>
      <c r="AA45864">
        <v>1283.0957000000001</v>
      </c>
    </row>
    <row r="45865" spans="1:27" x14ac:dyDescent="0.35">
      <c r="A45865">
        <v>3761132</v>
      </c>
      <c r="B45865" t="s">
        <v>30</v>
      </c>
      <c r="C45865">
        <v>44036</v>
      </c>
      <c r="D45865">
        <v>44036</v>
      </c>
      <c r="E45865" t="s">
        <v>157</v>
      </c>
      <c r="F45865">
        <v>39.063946000000001</v>
      </c>
      <c r="G45865">
        <v>-76.802100999999993</v>
      </c>
      <c r="H45865" t="s">
        <v>62</v>
      </c>
      <c r="I45865" t="s">
        <v>63</v>
      </c>
      <c r="J45865" t="s">
        <v>83</v>
      </c>
      <c r="K45865" t="s">
        <v>104</v>
      </c>
      <c r="L45865" t="s">
        <v>24</v>
      </c>
      <c r="M45865" t="s">
        <v>35</v>
      </c>
      <c r="N45865" t="s">
        <v>26</v>
      </c>
      <c r="O45865" t="s">
        <v>36</v>
      </c>
      <c r="P45865" t="s">
        <v>37</v>
      </c>
      <c r="Q45865">
        <v>44056</v>
      </c>
      <c r="R45865" t="s">
        <v>548</v>
      </c>
      <c r="S45865">
        <v>20</v>
      </c>
      <c r="T45865">
        <v>9.6100000000000005E-2</v>
      </c>
      <c r="U45865">
        <v>75</v>
      </c>
      <c r="V45865" t="s">
        <v>189</v>
      </c>
      <c r="W45865" t="s">
        <v>1477</v>
      </c>
      <c r="X45865">
        <v>50</v>
      </c>
      <c r="Y45865">
        <v>0.98</v>
      </c>
      <c r="Z45865">
        <v>16.48</v>
      </c>
      <c r="AA45865">
        <v>520.29139999999995</v>
      </c>
    </row>
    <row r="45866" spans="1:27" x14ac:dyDescent="0.35">
      <c r="A45866">
        <v>4356157</v>
      </c>
      <c r="B45866" t="s">
        <v>30</v>
      </c>
      <c r="C45866">
        <v>44322</v>
      </c>
      <c r="D45866">
        <v>44322</v>
      </c>
      <c r="E45866" t="s">
        <v>39</v>
      </c>
      <c r="F45866">
        <v>36.116202999999999</v>
      </c>
      <c r="G45866">
        <v>-119.68156399999999</v>
      </c>
      <c r="H45866" t="s">
        <v>47</v>
      </c>
      <c r="I45866" t="s">
        <v>214</v>
      </c>
      <c r="J45866" t="s">
        <v>433</v>
      </c>
      <c r="L45866" t="s">
        <v>24</v>
      </c>
      <c r="M45866" t="s">
        <v>25</v>
      </c>
      <c r="N45866" t="s">
        <v>26</v>
      </c>
      <c r="O45866" t="s">
        <v>44</v>
      </c>
      <c r="P45866" t="s">
        <v>45</v>
      </c>
      <c r="Q45866">
        <v>44346</v>
      </c>
      <c r="R45866" t="s">
        <v>960</v>
      </c>
      <c r="S45866">
        <v>24</v>
      </c>
      <c r="T45866">
        <v>0.1295</v>
      </c>
      <c r="U45866">
        <v>87</v>
      </c>
      <c r="V45866" t="s">
        <v>189</v>
      </c>
      <c r="W45866" t="s">
        <v>1478</v>
      </c>
      <c r="X45866">
        <v>53</v>
      </c>
      <c r="Y45866">
        <v>1</v>
      </c>
      <c r="Z45866">
        <v>13.641509433962259</v>
      </c>
      <c r="AA45866">
        <v>409.26639999999998</v>
      </c>
    </row>
    <row r="45867" spans="1:27" x14ac:dyDescent="0.35">
      <c r="A45867">
        <v>2859337</v>
      </c>
      <c r="B45867" t="s">
        <v>30</v>
      </c>
      <c r="C45867">
        <v>43189</v>
      </c>
      <c r="D45867">
        <v>43189</v>
      </c>
      <c r="E45867" t="s">
        <v>39</v>
      </c>
      <c r="F45867">
        <v>36.116202999999999</v>
      </c>
      <c r="G45867">
        <v>-119.68156399999999</v>
      </c>
      <c r="H45867" t="s">
        <v>47</v>
      </c>
      <c r="I45867" t="s">
        <v>54</v>
      </c>
      <c r="J45867" t="s">
        <v>227</v>
      </c>
      <c r="K45867" t="s">
        <v>296</v>
      </c>
      <c r="L45867" t="s">
        <v>24</v>
      </c>
      <c r="M45867" t="s">
        <v>35</v>
      </c>
      <c r="N45867" t="s">
        <v>26</v>
      </c>
      <c r="O45867" t="s">
        <v>44</v>
      </c>
      <c r="P45867" t="s">
        <v>45</v>
      </c>
      <c r="Q45867">
        <v>43209</v>
      </c>
      <c r="R45867" t="s">
        <v>629</v>
      </c>
      <c r="S45867">
        <v>20</v>
      </c>
      <c r="T45867">
        <v>0.14199999999999999</v>
      </c>
      <c r="U45867">
        <v>55</v>
      </c>
      <c r="V45867" t="s">
        <v>189</v>
      </c>
      <c r="W45867" t="s">
        <v>1478</v>
      </c>
      <c r="X45867">
        <v>70</v>
      </c>
      <c r="Y45867">
        <v>0.91428571428571426</v>
      </c>
      <c r="Z45867">
        <v>14.74285714285714</v>
      </c>
      <c r="AA45867">
        <v>492.95769999999999</v>
      </c>
    </row>
    <row r="45868" spans="1:27" x14ac:dyDescent="0.35">
      <c r="A45868">
        <v>2945308</v>
      </c>
      <c r="B45868" t="s">
        <v>122</v>
      </c>
      <c r="C45868">
        <v>43276</v>
      </c>
      <c r="D45868">
        <v>43276</v>
      </c>
      <c r="E45868" t="s">
        <v>521</v>
      </c>
      <c r="F45868">
        <v>44.268543000000001</v>
      </c>
      <c r="G45868">
        <v>-89.616507999999996</v>
      </c>
      <c r="H45868" t="s">
        <v>62</v>
      </c>
      <c r="I45868" t="s">
        <v>63</v>
      </c>
      <c r="J45868" t="s">
        <v>83</v>
      </c>
      <c r="K45868" t="s">
        <v>104</v>
      </c>
      <c r="L45868" t="s">
        <v>24</v>
      </c>
      <c r="M45868" t="s">
        <v>35</v>
      </c>
      <c r="N45868" t="s">
        <v>26</v>
      </c>
      <c r="O45868" t="s">
        <v>79</v>
      </c>
      <c r="P45868" t="s">
        <v>101</v>
      </c>
      <c r="Q45868">
        <v>43298</v>
      </c>
      <c r="R45868" t="s">
        <v>1428</v>
      </c>
      <c r="S45868">
        <v>22</v>
      </c>
      <c r="T45868">
        <v>4.41E-2</v>
      </c>
      <c r="U45868">
        <v>92</v>
      </c>
      <c r="V45868" t="s">
        <v>189</v>
      </c>
      <c r="W45868" t="s">
        <v>1477</v>
      </c>
      <c r="X45868">
        <v>40</v>
      </c>
      <c r="Y45868">
        <v>0.97499999999999998</v>
      </c>
      <c r="Z45868">
        <v>17.274999999999999</v>
      </c>
      <c r="AA45868">
        <v>907.02949999999998</v>
      </c>
    </row>
    <row r="45869" spans="1:27" x14ac:dyDescent="0.35">
      <c r="A45869">
        <v>2665510</v>
      </c>
      <c r="B45869" t="s">
        <v>30</v>
      </c>
      <c r="C45869">
        <v>42985</v>
      </c>
      <c r="D45869">
        <v>42985</v>
      </c>
      <c r="E45869" t="s">
        <v>135</v>
      </c>
      <c r="F45869">
        <v>40.590752000000002</v>
      </c>
      <c r="G45869">
        <v>-77.209755000000001</v>
      </c>
      <c r="H45869" t="s">
        <v>21</v>
      </c>
      <c r="I45869" t="s">
        <v>22</v>
      </c>
      <c r="J45869" t="s">
        <v>143</v>
      </c>
      <c r="L45869" t="s">
        <v>24</v>
      </c>
      <c r="M45869" t="s">
        <v>25</v>
      </c>
      <c r="N45869" t="s">
        <v>26</v>
      </c>
      <c r="O45869" t="s">
        <v>27</v>
      </c>
      <c r="P45869" t="s">
        <v>28</v>
      </c>
      <c r="Q45869">
        <v>43001</v>
      </c>
      <c r="R45869" t="s">
        <v>1378</v>
      </c>
      <c r="S45869">
        <v>16</v>
      </c>
      <c r="T45869">
        <v>1.78E-2</v>
      </c>
      <c r="U45869">
        <v>76</v>
      </c>
      <c r="V45869" t="s">
        <v>189</v>
      </c>
      <c r="W45869" t="s">
        <v>1477</v>
      </c>
      <c r="X45869">
        <v>67</v>
      </c>
      <c r="Y45869">
        <v>0.97014925373134331</v>
      </c>
      <c r="Z45869">
        <v>12.686567164179101</v>
      </c>
      <c r="AA45869">
        <v>3764.0448999999999</v>
      </c>
    </row>
    <row r="45870" spans="1:27" x14ac:dyDescent="0.35">
      <c r="A45870">
        <v>2570731</v>
      </c>
      <c r="B45870" t="s">
        <v>30</v>
      </c>
      <c r="C45870">
        <v>42927</v>
      </c>
      <c r="D45870">
        <v>42927</v>
      </c>
      <c r="E45870" t="s">
        <v>61</v>
      </c>
      <c r="F45870">
        <v>31.054487000000002</v>
      </c>
      <c r="G45870">
        <v>-97.563461000000004</v>
      </c>
      <c r="H45870" t="s">
        <v>131</v>
      </c>
      <c r="I45870" t="s">
        <v>132</v>
      </c>
      <c r="J45870" t="s">
        <v>42</v>
      </c>
      <c r="K45870" t="s">
        <v>68</v>
      </c>
      <c r="L45870" t="s">
        <v>24</v>
      </c>
      <c r="M45870" t="s">
        <v>25</v>
      </c>
      <c r="N45870" t="s">
        <v>26</v>
      </c>
      <c r="O45870" t="s">
        <v>36</v>
      </c>
      <c r="P45870" t="s">
        <v>66</v>
      </c>
      <c r="Q45870">
        <v>42951</v>
      </c>
      <c r="R45870" t="s">
        <v>1063</v>
      </c>
      <c r="S45870">
        <v>24</v>
      </c>
      <c r="T45870">
        <v>0.25380000000000003</v>
      </c>
      <c r="U45870">
        <v>58</v>
      </c>
      <c r="V45870" t="s">
        <v>26</v>
      </c>
      <c r="W45870" t="s">
        <v>1479</v>
      </c>
      <c r="X45870">
        <v>52</v>
      </c>
      <c r="Y45870">
        <v>0.90384615384615385</v>
      </c>
      <c r="Z45870">
        <v>17.61538461538462</v>
      </c>
      <c r="AA45870">
        <v>204.88570000000001</v>
      </c>
    </row>
    <row r="45871" spans="1:27" x14ac:dyDescent="0.35">
      <c r="A45871">
        <v>3820951</v>
      </c>
      <c r="B45871" t="s">
        <v>30</v>
      </c>
      <c r="C45871">
        <v>44073</v>
      </c>
      <c r="D45871">
        <v>44073</v>
      </c>
      <c r="E45871" t="s">
        <v>138</v>
      </c>
      <c r="F45871">
        <v>47.400902000000002</v>
      </c>
      <c r="G45871">
        <v>-121.490494</v>
      </c>
      <c r="H45871" t="s">
        <v>62</v>
      </c>
      <c r="I45871" t="s">
        <v>63</v>
      </c>
      <c r="J45871" t="s">
        <v>83</v>
      </c>
      <c r="K45871" t="s">
        <v>84</v>
      </c>
      <c r="L45871" t="s">
        <v>24</v>
      </c>
      <c r="M45871" t="s">
        <v>25</v>
      </c>
      <c r="N45871" t="s">
        <v>26</v>
      </c>
      <c r="O45871" t="s">
        <v>44</v>
      </c>
      <c r="P45871" t="s">
        <v>45</v>
      </c>
      <c r="Q45871">
        <v>44073</v>
      </c>
      <c r="R45871" t="s">
        <v>851</v>
      </c>
      <c r="S45871">
        <v>0</v>
      </c>
      <c r="T45871">
        <v>3.2099999999999997E-2</v>
      </c>
      <c r="U45871">
        <v>52</v>
      </c>
      <c r="V45871" t="s">
        <v>189</v>
      </c>
      <c r="W45871" t="s">
        <v>1477</v>
      </c>
      <c r="X45871">
        <v>57</v>
      </c>
      <c r="Y45871">
        <v>0.92982456140350878</v>
      </c>
      <c r="Z45871">
        <v>14.701754385964909</v>
      </c>
      <c r="AA45871">
        <v>1775.7009</v>
      </c>
    </row>
    <row r="45872" spans="1:27" x14ac:dyDescent="0.35">
      <c r="A45872">
        <v>3427531</v>
      </c>
      <c r="B45872" t="s">
        <v>19</v>
      </c>
      <c r="C45872">
        <v>43770</v>
      </c>
      <c r="D45872">
        <v>43773</v>
      </c>
      <c r="E45872" t="s">
        <v>39</v>
      </c>
      <c r="F45872">
        <v>36.116202999999999</v>
      </c>
      <c r="G45872">
        <v>-119.68156399999999</v>
      </c>
      <c r="H45872" t="s">
        <v>62</v>
      </c>
      <c r="I45872" t="s">
        <v>63</v>
      </c>
      <c r="J45872" t="s">
        <v>83</v>
      </c>
      <c r="K45872" t="s">
        <v>84</v>
      </c>
      <c r="L45872" t="s">
        <v>24</v>
      </c>
      <c r="M45872" t="s">
        <v>35</v>
      </c>
      <c r="N45872" t="s">
        <v>26</v>
      </c>
      <c r="O45872" t="s">
        <v>44</v>
      </c>
      <c r="P45872" t="s">
        <v>45</v>
      </c>
      <c r="Q45872">
        <v>43800</v>
      </c>
      <c r="R45872" t="s">
        <v>1143</v>
      </c>
      <c r="S45872">
        <v>30</v>
      </c>
      <c r="T45872">
        <v>1.8499999999999999E-2</v>
      </c>
      <c r="U45872">
        <v>91</v>
      </c>
      <c r="V45872" t="s">
        <v>189</v>
      </c>
      <c r="W45872" t="s">
        <v>1477</v>
      </c>
      <c r="X45872">
        <v>58</v>
      </c>
      <c r="Y45872">
        <v>0.94827586206896552</v>
      </c>
      <c r="Z45872">
        <v>17.103448275862071</v>
      </c>
      <c r="AA45872">
        <v>3135.1351</v>
      </c>
    </row>
    <row r="45873" spans="1:27" x14ac:dyDescent="0.35">
      <c r="A45873">
        <v>2778268</v>
      </c>
      <c r="B45873" t="s">
        <v>30</v>
      </c>
      <c r="C45873">
        <v>43110</v>
      </c>
      <c r="D45873">
        <v>43110</v>
      </c>
      <c r="E45873" t="s">
        <v>61</v>
      </c>
      <c r="F45873">
        <v>31.054487000000002</v>
      </c>
      <c r="G45873">
        <v>-97.563461000000004</v>
      </c>
      <c r="H45873" t="s">
        <v>62</v>
      </c>
      <c r="I45873" t="s">
        <v>183</v>
      </c>
      <c r="J45873" t="s">
        <v>83</v>
      </c>
      <c r="K45873" t="s">
        <v>84</v>
      </c>
      <c r="L45873" t="s">
        <v>24</v>
      </c>
      <c r="M45873" t="s">
        <v>25</v>
      </c>
      <c r="N45873" t="s">
        <v>26</v>
      </c>
      <c r="O45873" t="s">
        <v>36</v>
      </c>
      <c r="P45873" t="s">
        <v>66</v>
      </c>
      <c r="Q45873">
        <v>43113</v>
      </c>
      <c r="R45873" t="s">
        <v>338</v>
      </c>
      <c r="S45873">
        <v>3</v>
      </c>
      <c r="T45873">
        <v>1.6899999999999998E-2</v>
      </c>
      <c r="U45873">
        <v>50</v>
      </c>
      <c r="V45873" t="s">
        <v>189</v>
      </c>
      <c r="W45873" t="s">
        <v>1477</v>
      </c>
      <c r="X45873">
        <v>52</v>
      </c>
      <c r="Y45873">
        <v>1</v>
      </c>
      <c r="Z45873">
        <v>15.63461538461539</v>
      </c>
      <c r="AA45873">
        <v>3076.9231</v>
      </c>
    </row>
    <row r="45874" spans="1:27" x14ac:dyDescent="0.35">
      <c r="A45874">
        <v>4066746</v>
      </c>
      <c r="B45874" t="s">
        <v>30</v>
      </c>
      <c r="C45874">
        <v>44210</v>
      </c>
      <c r="D45874">
        <v>44210</v>
      </c>
      <c r="E45874" t="s">
        <v>173</v>
      </c>
      <c r="F45874">
        <v>33.729759000000001</v>
      </c>
      <c r="G45874">
        <v>-111.43122099999999</v>
      </c>
      <c r="H45874" t="s">
        <v>47</v>
      </c>
      <c r="I45874" t="s">
        <v>214</v>
      </c>
      <c r="J45874" t="s">
        <v>249</v>
      </c>
      <c r="K45874" t="s">
        <v>769</v>
      </c>
      <c r="L45874" t="s">
        <v>24</v>
      </c>
      <c r="M45874" t="s">
        <v>25</v>
      </c>
      <c r="N45874" t="s">
        <v>26</v>
      </c>
      <c r="O45874" t="s">
        <v>44</v>
      </c>
      <c r="P45874" t="s">
        <v>168</v>
      </c>
      <c r="Q45874">
        <v>44232</v>
      </c>
      <c r="R45874" t="s">
        <v>538</v>
      </c>
      <c r="S45874">
        <v>22</v>
      </c>
      <c r="T45874">
        <v>4.2700000000000002E-2</v>
      </c>
      <c r="U45874">
        <v>57</v>
      </c>
      <c r="V45874" t="s">
        <v>189</v>
      </c>
      <c r="W45874" t="s">
        <v>1477</v>
      </c>
      <c r="X45874">
        <v>55</v>
      </c>
      <c r="Y45874">
        <v>0.96363636363636362</v>
      </c>
      <c r="Z45874">
        <v>14.054545454545449</v>
      </c>
      <c r="AA45874">
        <v>1288.0562</v>
      </c>
    </row>
    <row r="45875" spans="1:27" x14ac:dyDescent="0.35">
      <c r="A45875">
        <v>2935107</v>
      </c>
      <c r="B45875" t="s">
        <v>166</v>
      </c>
      <c r="C45875">
        <v>43264</v>
      </c>
      <c r="D45875">
        <v>43264</v>
      </c>
      <c r="E45875" t="s">
        <v>280</v>
      </c>
      <c r="F45875">
        <v>39.059811000000003</v>
      </c>
      <c r="G45875">
        <v>-105.311104</v>
      </c>
      <c r="H45875" t="s">
        <v>47</v>
      </c>
      <c r="I45875" t="s">
        <v>54</v>
      </c>
      <c r="J45875" t="s">
        <v>55</v>
      </c>
      <c r="K45875" t="s">
        <v>56</v>
      </c>
      <c r="L45875" t="s">
        <v>24</v>
      </c>
      <c r="M45875" t="s">
        <v>25</v>
      </c>
      <c r="N45875" t="s">
        <v>26</v>
      </c>
      <c r="O45875" t="s">
        <v>44</v>
      </c>
      <c r="P45875" t="s">
        <v>168</v>
      </c>
      <c r="Q45875">
        <v>43290</v>
      </c>
      <c r="R45875" t="s">
        <v>371</v>
      </c>
      <c r="S45875">
        <v>26</v>
      </c>
      <c r="T45875">
        <v>0.1056</v>
      </c>
      <c r="U45875">
        <v>90</v>
      </c>
      <c r="V45875" t="s">
        <v>189</v>
      </c>
      <c r="W45875" t="s">
        <v>1477</v>
      </c>
      <c r="X45875">
        <v>47</v>
      </c>
      <c r="Y45875">
        <v>0.95744680851063835</v>
      </c>
      <c r="Z45875">
        <v>15.57446808510638</v>
      </c>
      <c r="AA45875">
        <v>445.07580000000002</v>
      </c>
    </row>
    <row r="45876" spans="1:27" x14ac:dyDescent="0.35">
      <c r="A45876">
        <v>3512292</v>
      </c>
      <c r="B45876" t="s">
        <v>19</v>
      </c>
      <c r="C45876">
        <v>43858</v>
      </c>
      <c r="D45876">
        <v>43858</v>
      </c>
      <c r="E45876" t="s">
        <v>31</v>
      </c>
      <c r="F45876">
        <v>27.766279000000001</v>
      </c>
      <c r="G45876">
        <v>-81.686783000000005</v>
      </c>
      <c r="H45876" t="s">
        <v>62</v>
      </c>
      <c r="I45876" t="s">
        <v>73</v>
      </c>
      <c r="J45876" t="s">
        <v>83</v>
      </c>
      <c r="K45876" t="s">
        <v>151</v>
      </c>
      <c r="L45876" t="s">
        <v>24</v>
      </c>
      <c r="M45876" t="s">
        <v>25</v>
      </c>
      <c r="N45876" t="s">
        <v>26</v>
      </c>
      <c r="O45876" t="s">
        <v>36</v>
      </c>
      <c r="P45876" t="s">
        <v>37</v>
      </c>
      <c r="Q45876">
        <v>43872</v>
      </c>
      <c r="R45876" t="s">
        <v>924</v>
      </c>
      <c r="S45876">
        <v>14</v>
      </c>
      <c r="T45876">
        <v>0.16669999999999999</v>
      </c>
      <c r="U45876">
        <v>61</v>
      </c>
      <c r="V45876" t="s">
        <v>189</v>
      </c>
      <c r="W45876" t="s">
        <v>1478</v>
      </c>
      <c r="X45876">
        <v>58</v>
      </c>
      <c r="Y45876">
        <v>0.98275862068965514</v>
      </c>
      <c r="Z45876">
        <v>15</v>
      </c>
      <c r="AA45876">
        <v>347.93040000000002</v>
      </c>
    </row>
    <row r="45877" spans="1:27" x14ac:dyDescent="0.35">
      <c r="A45877">
        <v>3393283</v>
      </c>
      <c r="B45877" t="s">
        <v>30</v>
      </c>
      <c r="C45877">
        <v>43740</v>
      </c>
      <c r="D45877">
        <v>43740</v>
      </c>
      <c r="E45877" t="s">
        <v>61</v>
      </c>
      <c r="F45877">
        <v>31.054487000000002</v>
      </c>
      <c r="G45877">
        <v>-97.563461000000004</v>
      </c>
      <c r="H45877" t="s">
        <v>107</v>
      </c>
      <c r="I45877" t="s">
        <v>108</v>
      </c>
      <c r="J45877" t="s">
        <v>116</v>
      </c>
      <c r="K45877" t="s">
        <v>293</v>
      </c>
      <c r="L45877" t="s">
        <v>24</v>
      </c>
      <c r="M45877" t="s">
        <v>25</v>
      </c>
      <c r="N45877" t="s">
        <v>26</v>
      </c>
      <c r="O45877" t="s">
        <v>36</v>
      </c>
      <c r="P45877" t="s">
        <v>66</v>
      </c>
      <c r="Q45877">
        <v>43751</v>
      </c>
      <c r="R45877" t="s">
        <v>538</v>
      </c>
      <c r="S45877">
        <v>11</v>
      </c>
      <c r="T45877">
        <v>4.2700000000000002E-2</v>
      </c>
      <c r="U45877">
        <v>57</v>
      </c>
      <c r="V45877" t="s">
        <v>189</v>
      </c>
      <c r="W45877" t="s">
        <v>1477</v>
      </c>
      <c r="X45877">
        <v>55</v>
      </c>
      <c r="Y45877">
        <v>0.96363636363636362</v>
      </c>
      <c r="Z45877">
        <v>14.054545454545449</v>
      </c>
      <c r="AA45877">
        <v>1288.0562</v>
      </c>
    </row>
    <row r="45878" spans="1:27" x14ac:dyDescent="0.35">
      <c r="A45878">
        <v>2857178</v>
      </c>
      <c r="B45878" t="s">
        <v>19</v>
      </c>
      <c r="C45878">
        <v>43187</v>
      </c>
      <c r="D45878">
        <v>43187</v>
      </c>
      <c r="E45878" t="s">
        <v>167</v>
      </c>
      <c r="F45878">
        <v>38.313515000000002</v>
      </c>
      <c r="G45878">
        <v>-117.055374</v>
      </c>
      <c r="H45878" t="s">
        <v>107</v>
      </c>
      <c r="I45878" t="s">
        <v>158</v>
      </c>
      <c r="J45878" t="s">
        <v>241</v>
      </c>
      <c r="K45878" t="s">
        <v>242</v>
      </c>
      <c r="L45878" t="s">
        <v>24</v>
      </c>
      <c r="M45878" t="s">
        <v>25</v>
      </c>
      <c r="N45878" t="s">
        <v>26</v>
      </c>
      <c r="O45878" t="s">
        <v>44</v>
      </c>
      <c r="P45878" t="s">
        <v>168</v>
      </c>
      <c r="Q45878">
        <v>43211</v>
      </c>
      <c r="R45878" t="s">
        <v>1181</v>
      </c>
      <c r="S45878">
        <v>24</v>
      </c>
      <c r="T45878">
        <v>0.2346</v>
      </c>
      <c r="U45878">
        <v>81</v>
      </c>
      <c r="V45878" t="s">
        <v>189</v>
      </c>
      <c r="W45878" t="s">
        <v>1479</v>
      </c>
      <c r="X45878">
        <v>59</v>
      </c>
      <c r="Y45878">
        <v>0.96610169491525422</v>
      </c>
      <c r="Z45878">
        <v>16.457627118644069</v>
      </c>
      <c r="AA45878">
        <v>251.49189999999999</v>
      </c>
    </row>
    <row r="45879" spans="1:27" x14ac:dyDescent="0.35">
      <c r="A45879">
        <v>3202755</v>
      </c>
      <c r="B45879" t="s">
        <v>30</v>
      </c>
      <c r="C45879">
        <v>43560</v>
      </c>
      <c r="D45879">
        <v>43560</v>
      </c>
      <c r="E45879" t="s">
        <v>112</v>
      </c>
      <c r="F45879">
        <v>40.349457000000001</v>
      </c>
      <c r="G45879">
        <v>-88.986136999999999</v>
      </c>
      <c r="H45879" t="s">
        <v>40</v>
      </c>
      <c r="I45879" t="s">
        <v>41</v>
      </c>
      <c r="J45879" t="s">
        <v>299</v>
      </c>
      <c r="K45879" t="s">
        <v>307</v>
      </c>
      <c r="L45879" t="s">
        <v>24</v>
      </c>
      <c r="M45879" t="s">
        <v>25</v>
      </c>
      <c r="N45879" t="s">
        <v>26</v>
      </c>
      <c r="O45879" t="s">
        <v>79</v>
      </c>
      <c r="P45879" t="s">
        <v>101</v>
      </c>
      <c r="Q45879">
        <v>43576</v>
      </c>
      <c r="R45879" t="s">
        <v>846</v>
      </c>
      <c r="S45879">
        <v>16</v>
      </c>
      <c r="T45879">
        <v>9.1499999999999998E-2</v>
      </c>
      <c r="U45879">
        <v>68</v>
      </c>
      <c r="V45879" t="s">
        <v>26</v>
      </c>
      <c r="W45879" t="s">
        <v>1477</v>
      </c>
      <c r="X45879">
        <v>54</v>
      </c>
      <c r="Y45879">
        <v>0.94444444444444442</v>
      </c>
      <c r="Z45879">
        <v>15.72222222222222</v>
      </c>
      <c r="AA45879">
        <v>590.16390000000001</v>
      </c>
    </row>
    <row r="45880" spans="1:27" x14ac:dyDescent="0.35">
      <c r="A45880">
        <v>4053259</v>
      </c>
      <c r="B45880" t="s">
        <v>19</v>
      </c>
      <c r="C45880">
        <v>44202</v>
      </c>
      <c r="D45880">
        <v>44203</v>
      </c>
      <c r="E45880" t="s">
        <v>177</v>
      </c>
      <c r="F45880">
        <v>38.456085000000002</v>
      </c>
      <c r="G45880">
        <v>-92.288368000000006</v>
      </c>
      <c r="H45880" t="s">
        <v>62</v>
      </c>
      <c r="I45880" t="s">
        <v>73</v>
      </c>
      <c r="J45880" t="s">
        <v>83</v>
      </c>
      <c r="K45880" t="s">
        <v>181</v>
      </c>
      <c r="L45880" t="s">
        <v>24</v>
      </c>
      <c r="M45880" t="s">
        <v>25</v>
      </c>
      <c r="N45880" t="s">
        <v>26</v>
      </c>
      <c r="O45880" t="s">
        <v>79</v>
      </c>
      <c r="P45880" t="s">
        <v>80</v>
      </c>
      <c r="Q45880">
        <v>44213</v>
      </c>
      <c r="R45880" t="s">
        <v>674</v>
      </c>
      <c r="S45880">
        <v>11</v>
      </c>
      <c r="T45880">
        <v>9.1999999999999998E-2</v>
      </c>
      <c r="U45880">
        <v>99</v>
      </c>
      <c r="V45880" t="s">
        <v>189</v>
      </c>
      <c r="W45880" t="s">
        <v>1477</v>
      </c>
      <c r="X45880">
        <v>47</v>
      </c>
      <c r="Y45880">
        <v>0.82978723404255317</v>
      </c>
      <c r="Z45880">
        <v>16.276595744680851</v>
      </c>
      <c r="AA45880">
        <v>510.86959999999999</v>
      </c>
    </row>
    <row r="45881" spans="1:27" x14ac:dyDescent="0.35">
      <c r="A45881">
        <v>2832326</v>
      </c>
      <c r="B45881" t="s">
        <v>30</v>
      </c>
      <c r="C45881">
        <v>43163</v>
      </c>
      <c r="D45881">
        <v>43163</v>
      </c>
      <c r="E45881" t="s">
        <v>20</v>
      </c>
      <c r="F45881">
        <v>42.165725999999999</v>
      </c>
      <c r="G45881">
        <v>-74.948051000000007</v>
      </c>
      <c r="H45881" t="s">
        <v>40</v>
      </c>
      <c r="I45881" t="s">
        <v>41</v>
      </c>
      <c r="J45881" t="s">
        <v>554</v>
      </c>
      <c r="L45881" t="s">
        <v>24</v>
      </c>
      <c r="M45881" t="s">
        <v>25</v>
      </c>
      <c r="N45881" t="s">
        <v>26</v>
      </c>
      <c r="O45881" t="s">
        <v>27</v>
      </c>
      <c r="P45881" t="s">
        <v>28</v>
      </c>
      <c r="Q45881">
        <v>43178</v>
      </c>
      <c r="R45881" t="s">
        <v>1336</v>
      </c>
      <c r="S45881">
        <v>15</v>
      </c>
      <c r="T45881">
        <v>1.29E-2</v>
      </c>
      <c r="U45881">
        <v>56</v>
      </c>
      <c r="V45881" t="s">
        <v>189</v>
      </c>
      <c r="W45881" t="s">
        <v>1477</v>
      </c>
      <c r="X45881">
        <v>43</v>
      </c>
      <c r="Y45881">
        <v>0.97674418604651159</v>
      </c>
      <c r="Z45881">
        <v>14.58139534883721</v>
      </c>
      <c r="AA45881">
        <v>3333.3332999999998</v>
      </c>
    </row>
    <row r="45882" spans="1:27" x14ac:dyDescent="0.35">
      <c r="A45882">
        <v>3206524</v>
      </c>
      <c r="B45882" t="s">
        <v>30</v>
      </c>
      <c r="C45882">
        <v>43564</v>
      </c>
      <c r="D45882">
        <v>43564</v>
      </c>
      <c r="E45882" t="s">
        <v>20</v>
      </c>
      <c r="F45882">
        <v>42.165725999999999</v>
      </c>
      <c r="G45882">
        <v>-74.948051000000007</v>
      </c>
      <c r="H45882" t="s">
        <v>40</v>
      </c>
      <c r="I45882" t="s">
        <v>41</v>
      </c>
      <c r="J45882" t="s">
        <v>299</v>
      </c>
      <c r="K45882" t="s">
        <v>307</v>
      </c>
      <c r="L45882" t="s">
        <v>24</v>
      </c>
      <c r="M45882" t="s">
        <v>25</v>
      </c>
      <c r="N45882" t="s">
        <v>26</v>
      </c>
      <c r="O45882" t="s">
        <v>27</v>
      </c>
      <c r="P45882" t="s">
        <v>28</v>
      </c>
      <c r="Q45882">
        <v>43593</v>
      </c>
      <c r="R45882" t="s">
        <v>598</v>
      </c>
      <c r="S45882">
        <v>29</v>
      </c>
      <c r="T45882">
        <v>0.15190000000000001</v>
      </c>
      <c r="U45882">
        <v>52</v>
      </c>
      <c r="V45882" t="s">
        <v>189</v>
      </c>
      <c r="W45882" t="s">
        <v>1478</v>
      </c>
      <c r="X45882">
        <v>67</v>
      </c>
      <c r="Y45882">
        <v>0.94029850746268662</v>
      </c>
      <c r="Z45882">
        <v>17.044776119402989</v>
      </c>
      <c r="AA45882">
        <v>441.0797</v>
      </c>
    </row>
    <row r="45883" spans="1:27" x14ac:dyDescent="0.35">
      <c r="A45883">
        <v>3692636</v>
      </c>
      <c r="B45883" t="s">
        <v>19</v>
      </c>
      <c r="C45883">
        <v>43991</v>
      </c>
      <c r="D45883">
        <v>43992</v>
      </c>
      <c r="E45883" t="s">
        <v>150</v>
      </c>
      <c r="F45883">
        <v>42.230170999999999</v>
      </c>
      <c r="G45883">
        <v>-71.530106000000004</v>
      </c>
      <c r="H45883" t="s">
        <v>62</v>
      </c>
      <c r="I45883" t="s">
        <v>63</v>
      </c>
      <c r="J45883" t="s">
        <v>42</v>
      </c>
      <c r="K45883" t="s">
        <v>68</v>
      </c>
      <c r="L45883" t="s">
        <v>24</v>
      </c>
      <c r="M45883" t="s">
        <v>106</v>
      </c>
      <c r="N45883" t="s">
        <v>26</v>
      </c>
      <c r="O45883" t="s">
        <v>27</v>
      </c>
      <c r="P45883" t="s">
        <v>94</v>
      </c>
      <c r="Q45883">
        <v>44003</v>
      </c>
      <c r="R45883" t="s">
        <v>172</v>
      </c>
      <c r="S45883">
        <v>12</v>
      </c>
      <c r="T45883">
        <v>0.3075</v>
      </c>
      <c r="U45883">
        <v>91</v>
      </c>
      <c r="V45883" t="s">
        <v>189</v>
      </c>
      <c r="W45883" t="s">
        <v>1479</v>
      </c>
      <c r="X45883">
        <v>77</v>
      </c>
      <c r="Y45883">
        <v>0.94805194805194803</v>
      </c>
      <c r="Z45883">
        <v>15.16883116883117</v>
      </c>
      <c r="AA45883">
        <v>250.40649999999999</v>
      </c>
    </row>
    <row r="45884" spans="1:27" x14ac:dyDescent="0.35">
      <c r="A45884">
        <v>3511510</v>
      </c>
      <c r="B45884" t="s">
        <v>19</v>
      </c>
      <c r="C45884">
        <v>43857</v>
      </c>
      <c r="D45884">
        <v>43858</v>
      </c>
      <c r="E45884" t="s">
        <v>157</v>
      </c>
      <c r="F45884">
        <v>39.063946000000001</v>
      </c>
      <c r="G45884">
        <v>-76.802100999999993</v>
      </c>
      <c r="H45884" t="s">
        <v>62</v>
      </c>
      <c r="I45884" t="s">
        <v>63</v>
      </c>
      <c r="J45884" t="s">
        <v>83</v>
      </c>
      <c r="K45884" t="s">
        <v>84</v>
      </c>
      <c r="L45884" t="s">
        <v>24</v>
      </c>
      <c r="M45884" t="s">
        <v>35</v>
      </c>
      <c r="N45884" t="s">
        <v>26</v>
      </c>
      <c r="O45884" t="s">
        <v>36</v>
      </c>
      <c r="P45884" t="s">
        <v>37</v>
      </c>
      <c r="Q45884">
        <v>43867</v>
      </c>
      <c r="R45884" t="s">
        <v>1341</v>
      </c>
      <c r="S45884">
        <v>10</v>
      </c>
      <c r="T45884">
        <v>0.3483</v>
      </c>
      <c r="U45884">
        <v>92</v>
      </c>
      <c r="V45884" t="s">
        <v>189</v>
      </c>
      <c r="W45884" t="s">
        <v>1479</v>
      </c>
      <c r="X45884">
        <v>56</v>
      </c>
      <c r="Y45884">
        <v>0.9285714285714286</v>
      </c>
      <c r="Z45884">
        <v>15.196428571428569</v>
      </c>
      <c r="AA45884">
        <v>160.7809</v>
      </c>
    </row>
    <row r="45885" spans="1:27" x14ac:dyDescent="0.35">
      <c r="A45885">
        <v>2865452</v>
      </c>
      <c r="B45885" t="s">
        <v>30</v>
      </c>
      <c r="C45885">
        <v>43195</v>
      </c>
      <c r="D45885">
        <v>43195</v>
      </c>
      <c r="E45885" t="s">
        <v>974</v>
      </c>
      <c r="F45885">
        <v>61.370716000000002</v>
      </c>
      <c r="G45885">
        <v>-152.40441899999999</v>
      </c>
      <c r="H45885" t="s">
        <v>47</v>
      </c>
      <c r="I45885" t="s">
        <v>54</v>
      </c>
      <c r="J45885" t="s">
        <v>163</v>
      </c>
      <c r="K45885" t="s">
        <v>164</v>
      </c>
      <c r="L45885" t="s">
        <v>24</v>
      </c>
      <c r="M45885" t="s">
        <v>25</v>
      </c>
      <c r="N45885" t="s">
        <v>26</v>
      </c>
      <c r="O45885" t="s">
        <v>44</v>
      </c>
      <c r="P45885" t="s">
        <v>45</v>
      </c>
      <c r="Q45885">
        <v>43209</v>
      </c>
      <c r="R45885" t="s">
        <v>884</v>
      </c>
      <c r="S45885">
        <v>14</v>
      </c>
      <c r="T45885">
        <v>2.5100000000000001E-2</v>
      </c>
      <c r="U45885">
        <v>80</v>
      </c>
      <c r="V45885" t="s">
        <v>189</v>
      </c>
      <c r="W45885" t="s">
        <v>1477</v>
      </c>
      <c r="X45885">
        <v>43</v>
      </c>
      <c r="Y45885">
        <v>0.97674418604651159</v>
      </c>
      <c r="Z45885">
        <v>16.97674418604651</v>
      </c>
      <c r="AA45885">
        <v>1713.1474000000001</v>
      </c>
    </row>
    <row r="45886" spans="1:27" x14ac:dyDescent="0.35">
      <c r="A45886">
        <v>3002865</v>
      </c>
      <c r="B45886" t="s">
        <v>19</v>
      </c>
      <c r="C45886">
        <v>43336</v>
      </c>
      <c r="D45886">
        <v>43339</v>
      </c>
      <c r="E45886" t="s">
        <v>39</v>
      </c>
      <c r="F45886">
        <v>36.116202999999999</v>
      </c>
      <c r="G45886">
        <v>-119.68156399999999</v>
      </c>
      <c r="H45886" t="s">
        <v>21</v>
      </c>
      <c r="I45886" t="s">
        <v>194</v>
      </c>
      <c r="J45886" t="s">
        <v>195</v>
      </c>
      <c r="L45886" t="s">
        <v>24</v>
      </c>
      <c r="M45886" t="s">
        <v>25</v>
      </c>
      <c r="N45886" t="s">
        <v>26</v>
      </c>
      <c r="O45886" t="s">
        <v>44</v>
      </c>
      <c r="P45886" t="s">
        <v>45</v>
      </c>
      <c r="Q45886">
        <v>43364</v>
      </c>
      <c r="R45886" t="s">
        <v>1305</v>
      </c>
      <c r="S45886">
        <v>28</v>
      </c>
      <c r="T45886">
        <v>9.3200000000000005E-2</v>
      </c>
      <c r="U45886">
        <v>98</v>
      </c>
      <c r="V45886" t="s">
        <v>189</v>
      </c>
      <c r="W45886" t="s">
        <v>1477</v>
      </c>
      <c r="X45886">
        <v>42</v>
      </c>
      <c r="Y45886">
        <v>0.95238095238095233</v>
      </c>
      <c r="Z45886">
        <v>14.59523809523809</v>
      </c>
      <c r="AA45886">
        <v>450.6438</v>
      </c>
    </row>
    <row r="45887" spans="1:27" x14ac:dyDescent="0.35">
      <c r="A45887">
        <v>6836660</v>
      </c>
      <c r="B45887" t="s">
        <v>30</v>
      </c>
      <c r="C45887">
        <v>45029</v>
      </c>
      <c r="D45887">
        <v>45029</v>
      </c>
      <c r="E45887" t="s">
        <v>112</v>
      </c>
      <c r="F45887">
        <v>40.349457000000001</v>
      </c>
      <c r="G45887">
        <v>-88.986136999999999</v>
      </c>
      <c r="H45887" t="s">
        <v>62</v>
      </c>
      <c r="I45887" t="s">
        <v>63</v>
      </c>
      <c r="J45887" t="s">
        <v>77</v>
      </c>
      <c r="K45887" t="s">
        <v>329</v>
      </c>
      <c r="L45887" t="s">
        <v>24</v>
      </c>
      <c r="M45887" t="s">
        <v>25</v>
      </c>
      <c r="N45887" t="s">
        <v>26</v>
      </c>
      <c r="O45887" t="s">
        <v>79</v>
      </c>
      <c r="P45887" t="s">
        <v>101</v>
      </c>
      <c r="Q45887">
        <v>45044</v>
      </c>
      <c r="R45887" t="s">
        <v>1242</v>
      </c>
      <c r="S45887">
        <v>15</v>
      </c>
      <c r="T45887">
        <v>1.2999999999999999E-2</v>
      </c>
      <c r="U45887">
        <v>68</v>
      </c>
      <c r="V45887" t="s">
        <v>189</v>
      </c>
      <c r="W45887" t="s">
        <v>1477</v>
      </c>
      <c r="X45887">
        <v>57</v>
      </c>
      <c r="Y45887">
        <v>0.92982456140350878</v>
      </c>
      <c r="Z45887">
        <v>16.07017543859649</v>
      </c>
      <c r="AA45887">
        <v>4384.6153999999997</v>
      </c>
    </row>
    <row r="45888" spans="1:27" x14ac:dyDescent="0.35">
      <c r="A45888">
        <v>4167229</v>
      </c>
      <c r="B45888" t="s">
        <v>19</v>
      </c>
      <c r="C45888">
        <v>44251</v>
      </c>
      <c r="D45888">
        <v>44252</v>
      </c>
      <c r="E45888" t="s">
        <v>167</v>
      </c>
      <c r="F45888">
        <v>38.313515000000002</v>
      </c>
      <c r="G45888">
        <v>-117.055374</v>
      </c>
      <c r="H45888" t="s">
        <v>47</v>
      </c>
      <c r="I45888" t="s">
        <v>54</v>
      </c>
      <c r="J45888" t="s">
        <v>163</v>
      </c>
      <c r="K45888" t="s">
        <v>164</v>
      </c>
      <c r="L45888" t="s">
        <v>24</v>
      </c>
      <c r="M45888" t="s">
        <v>25</v>
      </c>
      <c r="N45888" t="s">
        <v>26</v>
      </c>
      <c r="O45888" t="s">
        <v>44</v>
      </c>
      <c r="P45888" t="s">
        <v>168</v>
      </c>
      <c r="Q45888">
        <v>44256</v>
      </c>
      <c r="R45888" t="s">
        <v>894</v>
      </c>
      <c r="S45888">
        <v>5</v>
      </c>
      <c r="T45888">
        <v>9.9000000000000008E-3</v>
      </c>
      <c r="U45888">
        <v>95</v>
      </c>
      <c r="V45888" t="s">
        <v>189</v>
      </c>
      <c r="W45888" t="s">
        <v>1477</v>
      </c>
      <c r="X45888">
        <v>74</v>
      </c>
      <c r="Y45888">
        <v>0.94594594594594594</v>
      </c>
      <c r="Z45888">
        <v>15.33783783783784</v>
      </c>
      <c r="AA45888">
        <v>7474.7475000000004</v>
      </c>
    </row>
    <row r="45889" spans="1:27" x14ac:dyDescent="0.35">
      <c r="A45889">
        <v>6621556</v>
      </c>
      <c r="B45889" t="s">
        <v>30</v>
      </c>
      <c r="C45889">
        <v>44985</v>
      </c>
      <c r="D45889">
        <v>44985</v>
      </c>
      <c r="E45889" t="s">
        <v>135</v>
      </c>
      <c r="F45889">
        <v>40.590752000000002</v>
      </c>
      <c r="G45889">
        <v>-77.209755000000001</v>
      </c>
      <c r="H45889" t="s">
        <v>97</v>
      </c>
      <c r="I45889" t="s">
        <v>98</v>
      </c>
      <c r="J45889" t="s">
        <v>99</v>
      </c>
      <c r="K45889" t="s">
        <v>498</v>
      </c>
      <c r="L45889" t="s">
        <v>24</v>
      </c>
      <c r="M45889" t="s">
        <v>25</v>
      </c>
      <c r="N45889" t="s">
        <v>26</v>
      </c>
      <c r="O45889" t="s">
        <v>27</v>
      </c>
      <c r="P45889" t="s">
        <v>28</v>
      </c>
      <c r="Q45889">
        <v>45011</v>
      </c>
      <c r="R45889" t="s">
        <v>1312</v>
      </c>
      <c r="S45889">
        <v>26</v>
      </c>
      <c r="T45889">
        <v>9.9000000000000008E-3</v>
      </c>
      <c r="U45889">
        <v>68</v>
      </c>
      <c r="V45889" t="s">
        <v>26</v>
      </c>
      <c r="W45889" t="s">
        <v>1477</v>
      </c>
      <c r="X45889">
        <v>49</v>
      </c>
      <c r="Y45889">
        <v>0.95918367346938771</v>
      </c>
      <c r="Z45889">
        <v>14.08163265306122</v>
      </c>
      <c r="AA45889">
        <v>4949.4948999999997</v>
      </c>
    </row>
    <row r="45890" spans="1:27" x14ac:dyDescent="0.35">
      <c r="A45890">
        <v>2917175</v>
      </c>
      <c r="B45890" t="s">
        <v>30</v>
      </c>
      <c r="C45890">
        <v>43244</v>
      </c>
      <c r="D45890">
        <v>43244</v>
      </c>
      <c r="E45890" t="s">
        <v>82</v>
      </c>
      <c r="F45890">
        <v>33.040619</v>
      </c>
      <c r="G45890">
        <v>-83.643073999999999</v>
      </c>
      <c r="H45890" t="s">
        <v>21</v>
      </c>
      <c r="I45890" t="s">
        <v>236</v>
      </c>
      <c r="J45890" t="s">
        <v>23</v>
      </c>
      <c r="L45890" t="s">
        <v>24</v>
      </c>
      <c r="M45890" t="s">
        <v>25</v>
      </c>
      <c r="N45890" t="s">
        <v>26</v>
      </c>
      <c r="O45890" t="s">
        <v>36</v>
      </c>
      <c r="P45890" t="s">
        <v>37</v>
      </c>
      <c r="Q45890">
        <v>43269</v>
      </c>
      <c r="R45890" t="s">
        <v>480</v>
      </c>
      <c r="S45890">
        <v>25</v>
      </c>
      <c r="T45890">
        <v>9.9000000000000008E-3</v>
      </c>
      <c r="U45890">
        <v>89</v>
      </c>
      <c r="V45890" t="s">
        <v>189</v>
      </c>
      <c r="W45890" t="s">
        <v>1477</v>
      </c>
      <c r="X45890">
        <v>64</v>
      </c>
      <c r="Y45890">
        <v>0.90625</v>
      </c>
      <c r="Z45890">
        <v>15.359375</v>
      </c>
      <c r="AA45890">
        <v>6464.6464999999998</v>
      </c>
    </row>
    <row r="45891" spans="1:27" x14ac:dyDescent="0.35">
      <c r="A45891">
        <v>3636714</v>
      </c>
      <c r="B45891" t="s">
        <v>30</v>
      </c>
      <c r="C45891">
        <v>43955</v>
      </c>
      <c r="D45891">
        <v>43955</v>
      </c>
      <c r="E45891" t="s">
        <v>39</v>
      </c>
      <c r="F45891">
        <v>36.116202999999999</v>
      </c>
      <c r="G45891">
        <v>-119.68156399999999</v>
      </c>
      <c r="H45891" t="s">
        <v>47</v>
      </c>
      <c r="I45891" t="s">
        <v>54</v>
      </c>
      <c r="J45891" t="s">
        <v>289</v>
      </c>
      <c r="K45891" t="s">
        <v>290</v>
      </c>
      <c r="L45891" t="s">
        <v>24</v>
      </c>
      <c r="M45891" t="s">
        <v>35</v>
      </c>
      <c r="N45891" t="s">
        <v>26</v>
      </c>
      <c r="O45891" t="s">
        <v>44</v>
      </c>
      <c r="P45891" t="s">
        <v>45</v>
      </c>
      <c r="Q45891">
        <v>43965</v>
      </c>
      <c r="R45891" t="s">
        <v>792</v>
      </c>
      <c r="S45891">
        <v>10</v>
      </c>
      <c r="T45891">
        <v>6.1199999999999997E-2</v>
      </c>
      <c r="U45891">
        <v>71</v>
      </c>
      <c r="V45891" t="s">
        <v>189</v>
      </c>
      <c r="W45891" t="s">
        <v>1477</v>
      </c>
      <c r="X45891">
        <v>53</v>
      </c>
      <c r="Y45891">
        <v>0.90566037735849059</v>
      </c>
      <c r="Z45891">
        <v>14.584905660377361</v>
      </c>
      <c r="AA45891">
        <v>866.01310000000001</v>
      </c>
    </row>
    <row r="45892" spans="1:27" x14ac:dyDescent="0.35">
      <c r="A45892">
        <v>3589153</v>
      </c>
      <c r="B45892" t="s">
        <v>122</v>
      </c>
      <c r="C45892">
        <v>43922</v>
      </c>
      <c r="D45892">
        <v>43922</v>
      </c>
      <c r="E45892" t="s">
        <v>91</v>
      </c>
      <c r="F45892">
        <v>41.597782000000002</v>
      </c>
      <c r="G45892">
        <v>-72.755370999999997</v>
      </c>
      <c r="H45892" t="s">
        <v>62</v>
      </c>
      <c r="I45892" t="s">
        <v>63</v>
      </c>
      <c r="J45892" t="s">
        <v>64</v>
      </c>
      <c r="K45892" t="s">
        <v>56</v>
      </c>
      <c r="L45892" t="s">
        <v>24</v>
      </c>
      <c r="M45892" t="s">
        <v>35</v>
      </c>
      <c r="N45892" t="s">
        <v>26</v>
      </c>
      <c r="O45892" t="s">
        <v>27</v>
      </c>
      <c r="P45892" t="s">
        <v>94</v>
      </c>
      <c r="Q45892">
        <v>43936</v>
      </c>
      <c r="R45892" t="s">
        <v>466</v>
      </c>
      <c r="S45892">
        <v>14</v>
      </c>
      <c r="T45892">
        <v>5.21E-2</v>
      </c>
      <c r="U45892">
        <v>85</v>
      </c>
      <c r="V45892" t="s">
        <v>189</v>
      </c>
      <c r="W45892" t="s">
        <v>1477</v>
      </c>
      <c r="X45892">
        <v>64</v>
      </c>
      <c r="Y45892">
        <v>0.921875</v>
      </c>
      <c r="Z45892">
        <v>17.359375</v>
      </c>
      <c r="AA45892">
        <v>1228.4069</v>
      </c>
    </row>
    <row r="45893" spans="1:27" x14ac:dyDescent="0.35">
      <c r="A45893">
        <v>3612985</v>
      </c>
      <c r="B45893" t="s">
        <v>30</v>
      </c>
      <c r="C45893">
        <v>43939</v>
      </c>
      <c r="D45893">
        <v>43939</v>
      </c>
      <c r="E45893" t="s">
        <v>150</v>
      </c>
      <c r="F45893">
        <v>42.230170999999999</v>
      </c>
      <c r="G45893">
        <v>-71.530106000000004</v>
      </c>
      <c r="H45893" t="s">
        <v>40</v>
      </c>
      <c r="I45893" t="s">
        <v>41</v>
      </c>
      <c r="J45893" t="s">
        <v>113</v>
      </c>
      <c r="K45893" t="s">
        <v>201</v>
      </c>
      <c r="L45893" t="s">
        <v>24</v>
      </c>
      <c r="M45893" t="s">
        <v>106</v>
      </c>
      <c r="N45893" t="s">
        <v>26</v>
      </c>
      <c r="O45893" t="s">
        <v>27</v>
      </c>
      <c r="P45893" t="s">
        <v>94</v>
      </c>
      <c r="Q45893">
        <v>43943</v>
      </c>
      <c r="R45893" t="s">
        <v>378</v>
      </c>
      <c r="S45893">
        <v>4</v>
      </c>
      <c r="T45893">
        <v>0.22059999999999999</v>
      </c>
      <c r="U45893">
        <v>89</v>
      </c>
      <c r="V45893" t="s">
        <v>189</v>
      </c>
      <c r="W45893" t="s">
        <v>1479</v>
      </c>
      <c r="X45893">
        <v>63</v>
      </c>
      <c r="Y45893">
        <v>0.95238095238095233</v>
      </c>
      <c r="Z45893">
        <v>15.84126984126984</v>
      </c>
      <c r="AA45893">
        <v>285.58479999999997</v>
      </c>
    </row>
    <row r="45894" spans="1:27" x14ac:dyDescent="0.35">
      <c r="A45894">
        <v>3015361</v>
      </c>
      <c r="B45894" t="s">
        <v>19</v>
      </c>
      <c r="C45894">
        <v>43353</v>
      </c>
      <c r="D45894">
        <v>43353</v>
      </c>
      <c r="E45894" t="s">
        <v>31</v>
      </c>
      <c r="F45894">
        <v>27.766279000000001</v>
      </c>
      <c r="G45894">
        <v>-81.686783000000005</v>
      </c>
      <c r="H45894" t="s">
        <v>62</v>
      </c>
      <c r="I45894" t="s">
        <v>63</v>
      </c>
      <c r="J45894" t="s">
        <v>119</v>
      </c>
      <c r="K45894" t="s">
        <v>129</v>
      </c>
      <c r="L45894" t="s">
        <v>24</v>
      </c>
      <c r="M45894" t="s">
        <v>25</v>
      </c>
      <c r="N45894" t="s">
        <v>26</v>
      </c>
      <c r="O45894" t="s">
        <v>36</v>
      </c>
      <c r="P45894" t="s">
        <v>37</v>
      </c>
      <c r="Q45894">
        <v>43355</v>
      </c>
      <c r="R45894" t="s">
        <v>895</v>
      </c>
      <c r="S45894">
        <v>2</v>
      </c>
      <c r="T45894">
        <v>0.1338</v>
      </c>
      <c r="U45894">
        <v>87</v>
      </c>
      <c r="V45894" t="s">
        <v>189</v>
      </c>
      <c r="W45894" t="s">
        <v>1478</v>
      </c>
      <c r="X45894">
        <v>51</v>
      </c>
      <c r="Y45894">
        <v>0.98039215686274506</v>
      </c>
      <c r="Z45894">
        <v>15.274509803921569</v>
      </c>
      <c r="AA45894">
        <v>381.16590000000002</v>
      </c>
    </row>
    <row r="45895" spans="1:27" x14ac:dyDescent="0.35">
      <c r="A45895">
        <v>2893223</v>
      </c>
      <c r="B45895" t="s">
        <v>19</v>
      </c>
      <c r="C45895">
        <v>43195</v>
      </c>
      <c r="D45895">
        <v>43221</v>
      </c>
      <c r="E45895" t="s">
        <v>39</v>
      </c>
      <c r="F45895">
        <v>36.116202999999999</v>
      </c>
      <c r="G45895">
        <v>-119.68156399999999</v>
      </c>
      <c r="H45895" t="s">
        <v>47</v>
      </c>
      <c r="I45895" t="s">
        <v>54</v>
      </c>
      <c r="J45895" t="s">
        <v>163</v>
      </c>
      <c r="K45895" t="s">
        <v>198</v>
      </c>
      <c r="L45895" t="s">
        <v>24</v>
      </c>
      <c r="M45895" t="s">
        <v>25</v>
      </c>
      <c r="N45895" t="s">
        <v>26</v>
      </c>
      <c r="O45895" t="s">
        <v>44</v>
      </c>
      <c r="P45895" t="s">
        <v>45</v>
      </c>
      <c r="Q45895">
        <v>43220</v>
      </c>
      <c r="R45895" t="s">
        <v>520</v>
      </c>
      <c r="S45895">
        <v>25</v>
      </c>
      <c r="T45895">
        <v>4.19E-2</v>
      </c>
      <c r="U45895">
        <v>86</v>
      </c>
      <c r="V45895" t="s">
        <v>189</v>
      </c>
      <c r="W45895" t="s">
        <v>1477</v>
      </c>
      <c r="X45895">
        <v>71</v>
      </c>
      <c r="Y45895">
        <v>0.94366197183098588</v>
      </c>
      <c r="Z45895">
        <v>15.3943661971831</v>
      </c>
      <c r="AA45895">
        <v>1694.5107</v>
      </c>
    </row>
    <row r="45896" spans="1:27" x14ac:dyDescent="0.35">
      <c r="A45896">
        <v>2893224</v>
      </c>
      <c r="B45896" t="s">
        <v>19</v>
      </c>
      <c r="C45896">
        <v>43195</v>
      </c>
      <c r="D45896">
        <v>43221</v>
      </c>
      <c r="E45896" t="s">
        <v>39</v>
      </c>
      <c r="F45896">
        <v>36.116202999999999</v>
      </c>
      <c r="G45896">
        <v>-119.68156399999999</v>
      </c>
      <c r="H45896" t="s">
        <v>21</v>
      </c>
      <c r="I45896" t="s">
        <v>186</v>
      </c>
      <c r="J45896" t="s">
        <v>195</v>
      </c>
      <c r="L45896" t="s">
        <v>24</v>
      </c>
      <c r="M45896" t="s">
        <v>106</v>
      </c>
      <c r="N45896" t="s">
        <v>26</v>
      </c>
      <c r="O45896" t="s">
        <v>44</v>
      </c>
      <c r="P45896" t="s">
        <v>45</v>
      </c>
      <c r="Q45896">
        <v>43196</v>
      </c>
      <c r="R45896" t="s">
        <v>659</v>
      </c>
      <c r="S45896">
        <v>1</v>
      </c>
      <c r="T45896">
        <v>0.1406</v>
      </c>
      <c r="U45896">
        <v>67</v>
      </c>
      <c r="V45896" t="s">
        <v>189</v>
      </c>
      <c r="W45896" t="s">
        <v>1478</v>
      </c>
      <c r="X45896">
        <v>75</v>
      </c>
      <c r="Y45896">
        <v>0.93333333333333335</v>
      </c>
      <c r="Z45896">
        <v>12.98666666666667</v>
      </c>
      <c r="AA45896">
        <v>533.42819999999995</v>
      </c>
    </row>
    <row r="45897" spans="1:27" x14ac:dyDescent="0.35">
      <c r="A45897">
        <v>2761184</v>
      </c>
      <c r="B45897" t="s">
        <v>30</v>
      </c>
      <c r="C45897">
        <v>43090</v>
      </c>
      <c r="D45897">
        <v>43090</v>
      </c>
      <c r="E45897" t="s">
        <v>39</v>
      </c>
      <c r="F45897">
        <v>36.116202999999999</v>
      </c>
      <c r="G45897">
        <v>-119.68156399999999</v>
      </c>
      <c r="H45897" t="s">
        <v>21</v>
      </c>
      <c r="I45897" t="s">
        <v>22</v>
      </c>
      <c r="J45897" t="s">
        <v>366</v>
      </c>
      <c r="L45897" t="s">
        <v>24</v>
      </c>
      <c r="M45897" t="s">
        <v>25</v>
      </c>
      <c r="N45897" t="s">
        <v>26</v>
      </c>
      <c r="O45897" t="s">
        <v>44</v>
      </c>
      <c r="P45897" t="s">
        <v>45</v>
      </c>
      <c r="Q45897">
        <v>43090</v>
      </c>
      <c r="R45897" t="s">
        <v>869</v>
      </c>
      <c r="S45897">
        <v>0</v>
      </c>
      <c r="T45897">
        <v>0.1741</v>
      </c>
      <c r="U45897">
        <v>62</v>
      </c>
      <c r="V45897" t="s">
        <v>189</v>
      </c>
      <c r="W45897" t="s">
        <v>1478</v>
      </c>
      <c r="X45897">
        <v>38</v>
      </c>
      <c r="Y45897">
        <v>0.92105263157894735</v>
      </c>
      <c r="Z45897">
        <v>14.289473684210529</v>
      </c>
      <c r="AA45897">
        <v>218.2654</v>
      </c>
    </row>
    <row r="45898" spans="1:27" x14ac:dyDescent="0.35">
      <c r="A45898">
        <v>3996428</v>
      </c>
      <c r="B45898" t="s">
        <v>30</v>
      </c>
      <c r="C45898">
        <v>44172</v>
      </c>
      <c r="D45898">
        <v>44172</v>
      </c>
      <c r="E45898" t="s">
        <v>191</v>
      </c>
      <c r="F45898">
        <v>38.897438000000001</v>
      </c>
      <c r="G45898">
        <v>-77.026816999999994</v>
      </c>
      <c r="H45898" t="s">
        <v>62</v>
      </c>
      <c r="I45898" t="s">
        <v>63</v>
      </c>
      <c r="J45898" t="s">
        <v>83</v>
      </c>
      <c r="K45898" t="s">
        <v>393</v>
      </c>
      <c r="L45898" t="s">
        <v>24</v>
      </c>
      <c r="M45898" t="s">
        <v>25</v>
      </c>
      <c r="N45898" t="s">
        <v>26</v>
      </c>
      <c r="O45898" t="s">
        <v>36</v>
      </c>
      <c r="P45898" t="s">
        <v>37</v>
      </c>
      <c r="Q45898">
        <v>44186</v>
      </c>
      <c r="R45898" t="s">
        <v>1392</v>
      </c>
      <c r="S45898">
        <v>14</v>
      </c>
      <c r="T45898">
        <v>2.46E-2</v>
      </c>
      <c r="U45898">
        <v>65</v>
      </c>
      <c r="V45898" t="s">
        <v>189</v>
      </c>
      <c r="W45898" t="s">
        <v>1477</v>
      </c>
      <c r="X45898">
        <v>63</v>
      </c>
      <c r="Y45898">
        <v>0.96825396825396826</v>
      </c>
      <c r="Z45898">
        <v>14.857142857142859</v>
      </c>
      <c r="AA45898">
        <v>2560.9756000000002</v>
      </c>
    </row>
    <row r="45899" spans="1:27" x14ac:dyDescent="0.35">
      <c r="A45899">
        <v>7247363</v>
      </c>
      <c r="B45899" t="s">
        <v>30</v>
      </c>
      <c r="C45899">
        <v>45120</v>
      </c>
      <c r="D45899">
        <v>45120</v>
      </c>
      <c r="E45899" t="s">
        <v>112</v>
      </c>
      <c r="F45899">
        <v>40.349457000000001</v>
      </c>
      <c r="G45899">
        <v>-88.986136999999999</v>
      </c>
      <c r="H45899" t="s">
        <v>62</v>
      </c>
      <c r="I45899" t="s">
        <v>63</v>
      </c>
      <c r="J45899" t="s">
        <v>77</v>
      </c>
      <c r="K45899" t="s">
        <v>78</v>
      </c>
      <c r="L45899" t="s">
        <v>24</v>
      </c>
      <c r="M45899" t="s">
        <v>106</v>
      </c>
      <c r="N45899" t="s">
        <v>26</v>
      </c>
      <c r="O45899" t="s">
        <v>79</v>
      </c>
      <c r="P45899" t="s">
        <v>101</v>
      </c>
      <c r="Q45899">
        <v>45121</v>
      </c>
      <c r="R45899" t="s">
        <v>858</v>
      </c>
      <c r="S45899">
        <v>1</v>
      </c>
      <c r="T45899">
        <v>0.1986</v>
      </c>
      <c r="U45899">
        <v>84</v>
      </c>
      <c r="V45899" t="s">
        <v>189</v>
      </c>
      <c r="W45899" t="s">
        <v>1478</v>
      </c>
      <c r="X45899">
        <v>63</v>
      </c>
      <c r="Y45899">
        <v>0.96825396825396826</v>
      </c>
      <c r="Z45899">
        <v>14.365079365079371</v>
      </c>
      <c r="AA45899">
        <v>317.22050000000002</v>
      </c>
    </row>
    <row r="45900" spans="1:27" x14ac:dyDescent="0.35">
      <c r="A45900">
        <v>4679000</v>
      </c>
      <c r="B45900" t="s">
        <v>30</v>
      </c>
      <c r="C45900">
        <v>44439</v>
      </c>
      <c r="D45900">
        <v>44439</v>
      </c>
      <c r="E45900" t="s">
        <v>31</v>
      </c>
      <c r="F45900">
        <v>27.766279000000001</v>
      </c>
      <c r="G45900">
        <v>-81.686783000000005</v>
      </c>
      <c r="H45900" t="s">
        <v>47</v>
      </c>
      <c r="I45900" t="s">
        <v>54</v>
      </c>
      <c r="J45900" t="s">
        <v>42</v>
      </c>
      <c r="K45900" t="s">
        <v>133</v>
      </c>
      <c r="L45900" t="s">
        <v>24</v>
      </c>
      <c r="M45900" t="s">
        <v>35</v>
      </c>
      <c r="N45900" t="s">
        <v>26</v>
      </c>
      <c r="O45900" t="s">
        <v>36</v>
      </c>
      <c r="P45900" t="s">
        <v>37</v>
      </c>
      <c r="Q45900">
        <v>44466</v>
      </c>
      <c r="R45900" t="s">
        <v>610</v>
      </c>
      <c r="S45900">
        <v>27</v>
      </c>
      <c r="T45900">
        <v>0.4657</v>
      </c>
      <c r="U45900">
        <v>51</v>
      </c>
      <c r="V45900" t="s">
        <v>189</v>
      </c>
      <c r="W45900" t="s">
        <v>1479</v>
      </c>
      <c r="X45900">
        <v>51</v>
      </c>
      <c r="Y45900">
        <v>0.94117647058823528</v>
      </c>
      <c r="Z45900">
        <v>14.47058823529412</v>
      </c>
      <c r="AA45900">
        <v>109.51260000000001</v>
      </c>
    </row>
    <row r="45901" spans="1:27" x14ac:dyDescent="0.35">
      <c r="A45901">
        <v>3996251</v>
      </c>
      <c r="B45901" t="s">
        <v>30</v>
      </c>
      <c r="C45901">
        <v>44172</v>
      </c>
      <c r="D45901">
        <v>44172</v>
      </c>
      <c r="E45901" t="s">
        <v>20</v>
      </c>
      <c r="F45901">
        <v>42.165725999999999</v>
      </c>
      <c r="G45901">
        <v>-74.948051000000007</v>
      </c>
      <c r="H45901" t="s">
        <v>47</v>
      </c>
      <c r="I45901" t="s">
        <v>54</v>
      </c>
      <c r="J45901" t="s">
        <v>163</v>
      </c>
      <c r="K45901" t="s">
        <v>164</v>
      </c>
      <c r="L45901" t="s">
        <v>24</v>
      </c>
      <c r="M45901" t="s">
        <v>35</v>
      </c>
      <c r="N45901" t="s">
        <v>26</v>
      </c>
      <c r="O45901" t="s">
        <v>27</v>
      </c>
      <c r="P45901" t="s">
        <v>28</v>
      </c>
      <c r="Q45901">
        <v>44200</v>
      </c>
      <c r="R45901" t="s">
        <v>704</v>
      </c>
      <c r="S45901">
        <v>28</v>
      </c>
      <c r="T45901">
        <v>0.36670000000000003</v>
      </c>
      <c r="U45901">
        <v>53</v>
      </c>
      <c r="V45901" t="s">
        <v>26</v>
      </c>
      <c r="W45901" t="s">
        <v>1479</v>
      </c>
      <c r="X45901">
        <v>49</v>
      </c>
      <c r="Y45901">
        <v>0.93877551020408168</v>
      </c>
      <c r="Z45901">
        <v>16.08163265306122</v>
      </c>
      <c r="AA45901">
        <v>133.6242</v>
      </c>
    </row>
    <row r="45902" spans="1:27" x14ac:dyDescent="0.35">
      <c r="A45902">
        <v>2880166</v>
      </c>
      <c r="B45902" t="s">
        <v>19</v>
      </c>
      <c r="C45902">
        <v>43194</v>
      </c>
      <c r="D45902">
        <v>43209</v>
      </c>
      <c r="E45902" t="s">
        <v>31</v>
      </c>
      <c r="F45902">
        <v>27.766279000000001</v>
      </c>
      <c r="G45902">
        <v>-81.686783000000005</v>
      </c>
      <c r="H45902" t="s">
        <v>62</v>
      </c>
      <c r="I45902" t="s">
        <v>63</v>
      </c>
      <c r="J45902" t="s">
        <v>83</v>
      </c>
      <c r="K45902" t="s">
        <v>104</v>
      </c>
      <c r="L45902" t="s">
        <v>24</v>
      </c>
      <c r="M45902" t="s">
        <v>25</v>
      </c>
      <c r="N45902" t="s">
        <v>26</v>
      </c>
      <c r="O45902" t="s">
        <v>36</v>
      </c>
      <c r="P45902" t="s">
        <v>37</v>
      </c>
      <c r="Q45902">
        <v>43213</v>
      </c>
      <c r="R45902" t="s">
        <v>699</v>
      </c>
      <c r="S45902">
        <v>19</v>
      </c>
      <c r="T45902">
        <v>9.9000000000000008E-3</v>
      </c>
      <c r="U45902">
        <v>96</v>
      </c>
      <c r="V45902" t="s">
        <v>189</v>
      </c>
      <c r="W45902" t="s">
        <v>1477</v>
      </c>
      <c r="X45902">
        <v>57</v>
      </c>
      <c r="Y45902">
        <v>0.92982456140350878</v>
      </c>
      <c r="Z45902">
        <v>14.6140350877193</v>
      </c>
      <c r="AA45902">
        <v>5757.5757999999996</v>
      </c>
    </row>
    <row r="45903" spans="1:27" x14ac:dyDescent="0.35">
      <c r="A45903">
        <v>3213305</v>
      </c>
      <c r="B45903" t="s">
        <v>166</v>
      </c>
      <c r="C45903">
        <v>43571</v>
      </c>
      <c r="D45903">
        <v>43571</v>
      </c>
      <c r="E45903" t="s">
        <v>138</v>
      </c>
      <c r="F45903">
        <v>47.400902000000002</v>
      </c>
      <c r="G45903">
        <v>-121.490494</v>
      </c>
      <c r="H45903" t="s">
        <v>47</v>
      </c>
      <c r="I45903" t="s">
        <v>54</v>
      </c>
      <c r="J45903" t="s">
        <v>163</v>
      </c>
      <c r="K45903" t="s">
        <v>198</v>
      </c>
      <c r="L45903" t="s">
        <v>24</v>
      </c>
      <c r="M45903" t="s">
        <v>35</v>
      </c>
      <c r="N45903" t="s">
        <v>26</v>
      </c>
      <c r="O45903" t="s">
        <v>44</v>
      </c>
      <c r="P45903" t="s">
        <v>45</v>
      </c>
      <c r="Q45903">
        <v>43576</v>
      </c>
      <c r="R45903" t="s">
        <v>959</v>
      </c>
      <c r="S45903">
        <v>5</v>
      </c>
      <c r="T45903">
        <v>8.6499999999999994E-2</v>
      </c>
      <c r="U45903">
        <v>52</v>
      </c>
      <c r="V45903" t="s">
        <v>189</v>
      </c>
      <c r="W45903" t="s">
        <v>1477</v>
      </c>
      <c r="X45903">
        <v>56</v>
      </c>
      <c r="Y45903">
        <v>0.9285714285714286</v>
      </c>
      <c r="Z45903">
        <v>15.178571428571431</v>
      </c>
      <c r="AA45903">
        <v>647.39880000000005</v>
      </c>
    </row>
    <row r="45904" spans="1:27" x14ac:dyDescent="0.35">
      <c r="A45904">
        <v>2906749</v>
      </c>
      <c r="B45904" t="s">
        <v>19</v>
      </c>
      <c r="C45904">
        <v>43234</v>
      </c>
      <c r="D45904">
        <v>43235</v>
      </c>
      <c r="E45904" t="s">
        <v>126</v>
      </c>
      <c r="F45904">
        <v>35.630065999999999</v>
      </c>
      <c r="G45904">
        <v>-79.806419000000005</v>
      </c>
      <c r="H45904" t="s">
        <v>62</v>
      </c>
      <c r="I45904" t="s">
        <v>73</v>
      </c>
      <c r="J45904" t="s">
        <v>83</v>
      </c>
      <c r="K45904" t="s">
        <v>84</v>
      </c>
      <c r="L45904" t="s">
        <v>24</v>
      </c>
      <c r="M45904" t="s">
        <v>25</v>
      </c>
      <c r="N45904" t="s">
        <v>26</v>
      </c>
      <c r="O45904" t="s">
        <v>36</v>
      </c>
      <c r="P45904" t="s">
        <v>37</v>
      </c>
      <c r="Q45904">
        <v>43245</v>
      </c>
      <c r="R45904" t="s">
        <v>172</v>
      </c>
      <c r="S45904">
        <v>11</v>
      </c>
      <c r="T45904">
        <v>0.3075</v>
      </c>
      <c r="U45904">
        <v>91</v>
      </c>
      <c r="V45904" t="s">
        <v>189</v>
      </c>
      <c r="W45904" t="s">
        <v>1479</v>
      </c>
      <c r="X45904">
        <v>77</v>
      </c>
      <c r="Y45904">
        <v>0.94805194805194803</v>
      </c>
      <c r="Z45904">
        <v>15.16883116883117</v>
      </c>
      <c r="AA45904">
        <v>250.40649999999999</v>
      </c>
    </row>
    <row r="45905" spans="1:27" x14ac:dyDescent="0.35">
      <c r="A45905">
        <v>3641819</v>
      </c>
      <c r="B45905" t="s">
        <v>122</v>
      </c>
      <c r="C45905">
        <v>43958</v>
      </c>
      <c r="D45905">
        <v>43958</v>
      </c>
      <c r="E45905" t="s">
        <v>123</v>
      </c>
      <c r="F45905">
        <v>43.326618000000003</v>
      </c>
      <c r="G45905">
        <v>-84.536095000000003</v>
      </c>
      <c r="H45905" t="s">
        <v>62</v>
      </c>
      <c r="I45905" t="s">
        <v>63</v>
      </c>
      <c r="J45905" t="s">
        <v>83</v>
      </c>
      <c r="K45905" t="s">
        <v>181</v>
      </c>
      <c r="L45905" t="s">
        <v>24</v>
      </c>
      <c r="M45905" t="s">
        <v>25</v>
      </c>
      <c r="N45905" t="s">
        <v>26</v>
      </c>
      <c r="O45905" t="s">
        <v>79</v>
      </c>
      <c r="P45905" t="s">
        <v>101</v>
      </c>
      <c r="Q45905">
        <v>43978</v>
      </c>
      <c r="R45905" t="s">
        <v>1193</v>
      </c>
      <c r="S45905">
        <v>20</v>
      </c>
      <c r="T45905">
        <v>9.9000000000000008E-3</v>
      </c>
      <c r="U45905">
        <v>64</v>
      </c>
      <c r="V45905" t="s">
        <v>189</v>
      </c>
      <c r="W45905" t="s">
        <v>1477</v>
      </c>
      <c r="X45905">
        <v>60</v>
      </c>
      <c r="Y45905">
        <v>0.95</v>
      </c>
      <c r="Z45905">
        <v>13.16666666666667</v>
      </c>
      <c r="AA45905">
        <v>6060.6061</v>
      </c>
    </row>
    <row r="45906" spans="1:27" x14ac:dyDescent="0.35">
      <c r="A45906">
        <v>6480681</v>
      </c>
      <c r="B45906" t="s">
        <v>30</v>
      </c>
      <c r="C45906">
        <v>44950</v>
      </c>
      <c r="D45906">
        <v>44950</v>
      </c>
      <c r="E45906" t="s">
        <v>396</v>
      </c>
      <c r="F45906">
        <v>33.856892000000002</v>
      </c>
      <c r="G45906">
        <v>-80.945007000000004</v>
      </c>
      <c r="H45906" t="s">
        <v>62</v>
      </c>
      <c r="I45906" t="s">
        <v>63</v>
      </c>
      <c r="J45906" t="s">
        <v>64</v>
      </c>
      <c r="K45906" t="s">
        <v>56</v>
      </c>
      <c r="L45906" t="s">
        <v>24</v>
      </c>
      <c r="M45906" t="s">
        <v>25</v>
      </c>
      <c r="N45906" t="s">
        <v>26</v>
      </c>
      <c r="O45906" t="s">
        <v>36</v>
      </c>
      <c r="P45906" t="s">
        <v>37</v>
      </c>
      <c r="Q45906">
        <v>44965</v>
      </c>
      <c r="R45906" t="s">
        <v>1214</v>
      </c>
      <c r="S45906">
        <v>15</v>
      </c>
      <c r="T45906">
        <v>0.1371</v>
      </c>
      <c r="U45906">
        <v>71</v>
      </c>
      <c r="V45906" t="s">
        <v>189</v>
      </c>
      <c r="W45906" t="s">
        <v>1478</v>
      </c>
      <c r="X45906">
        <v>51</v>
      </c>
      <c r="Y45906">
        <v>0.94117647058823528</v>
      </c>
      <c r="Z45906">
        <v>15.117647058823531</v>
      </c>
      <c r="AA45906">
        <v>371.99119999999999</v>
      </c>
    </row>
    <row r="45907" spans="1:27" x14ac:dyDescent="0.35">
      <c r="A45907">
        <v>3676100</v>
      </c>
      <c r="B45907" t="s">
        <v>30</v>
      </c>
      <c r="C45907">
        <v>43981</v>
      </c>
      <c r="D45907">
        <v>43981</v>
      </c>
      <c r="E45907" t="s">
        <v>316</v>
      </c>
      <c r="F45907">
        <v>44.572020999999999</v>
      </c>
      <c r="G45907">
        <v>-122.070938</v>
      </c>
      <c r="H45907" t="s">
        <v>47</v>
      </c>
      <c r="I45907" t="s">
        <v>54</v>
      </c>
      <c r="J45907" t="s">
        <v>289</v>
      </c>
      <c r="K45907" t="s">
        <v>290</v>
      </c>
      <c r="L45907" t="s">
        <v>24</v>
      </c>
      <c r="M45907" t="s">
        <v>25</v>
      </c>
      <c r="N45907" t="s">
        <v>26</v>
      </c>
      <c r="O45907" t="s">
        <v>44</v>
      </c>
      <c r="P45907" t="s">
        <v>45</v>
      </c>
      <c r="Q45907">
        <v>43994</v>
      </c>
      <c r="R45907" t="s">
        <v>632</v>
      </c>
      <c r="S45907">
        <v>13</v>
      </c>
      <c r="T45907">
        <v>7.0199999999999999E-2</v>
      </c>
      <c r="U45907">
        <v>83</v>
      </c>
      <c r="V45907" t="s">
        <v>189</v>
      </c>
      <c r="W45907" t="s">
        <v>1477</v>
      </c>
      <c r="X45907">
        <v>76</v>
      </c>
      <c r="Y45907">
        <v>0.97368421052631582</v>
      </c>
      <c r="Z45907">
        <v>14.118421052631581</v>
      </c>
      <c r="AA45907">
        <v>1082.6211000000001</v>
      </c>
    </row>
    <row r="45908" spans="1:27" x14ac:dyDescent="0.35">
      <c r="A45908">
        <v>4073047</v>
      </c>
      <c r="B45908" t="s">
        <v>30</v>
      </c>
      <c r="C45908">
        <v>44212</v>
      </c>
      <c r="D45908">
        <v>44212</v>
      </c>
      <c r="E45908" t="s">
        <v>157</v>
      </c>
      <c r="F45908">
        <v>39.063946000000001</v>
      </c>
      <c r="G45908">
        <v>-76.802100999999993</v>
      </c>
      <c r="H45908" t="s">
        <v>47</v>
      </c>
      <c r="I45908" t="s">
        <v>54</v>
      </c>
      <c r="J45908" t="s">
        <v>163</v>
      </c>
      <c r="K45908" t="s">
        <v>198</v>
      </c>
      <c r="L45908" t="s">
        <v>24</v>
      </c>
      <c r="M45908" t="s">
        <v>25</v>
      </c>
      <c r="N45908" t="s">
        <v>26</v>
      </c>
      <c r="O45908" t="s">
        <v>36</v>
      </c>
      <c r="P45908" t="s">
        <v>37</v>
      </c>
      <c r="Q45908">
        <v>44215</v>
      </c>
      <c r="R45908" t="s">
        <v>1301</v>
      </c>
      <c r="S45908">
        <v>3</v>
      </c>
      <c r="T45908">
        <v>4.19E-2</v>
      </c>
      <c r="U45908">
        <v>50</v>
      </c>
      <c r="V45908" t="s">
        <v>189</v>
      </c>
      <c r="W45908" t="s">
        <v>1477</v>
      </c>
      <c r="X45908">
        <v>61</v>
      </c>
      <c r="Y45908">
        <v>0.90163934426229508</v>
      </c>
      <c r="Z45908">
        <v>13.73770491803279</v>
      </c>
      <c r="AA45908">
        <v>1455.8472999999999</v>
      </c>
    </row>
    <row r="45909" spans="1:27" x14ac:dyDescent="0.35">
      <c r="A45909">
        <v>4350029</v>
      </c>
      <c r="B45909" t="s">
        <v>30</v>
      </c>
      <c r="C45909">
        <v>44320</v>
      </c>
      <c r="D45909">
        <v>44320</v>
      </c>
      <c r="E45909" t="s">
        <v>39</v>
      </c>
      <c r="F45909">
        <v>36.116202999999999</v>
      </c>
      <c r="G45909">
        <v>-119.68156399999999</v>
      </c>
      <c r="H45909" t="s">
        <v>62</v>
      </c>
      <c r="I45909" t="s">
        <v>73</v>
      </c>
      <c r="J45909" t="s">
        <v>83</v>
      </c>
      <c r="K45909" t="s">
        <v>208</v>
      </c>
      <c r="L45909" t="s">
        <v>24</v>
      </c>
      <c r="M45909" t="s">
        <v>35</v>
      </c>
      <c r="N45909" t="s">
        <v>26</v>
      </c>
      <c r="O45909" t="s">
        <v>44</v>
      </c>
      <c r="P45909" t="s">
        <v>45</v>
      </c>
      <c r="Q45909">
        <v>44327</v>
      </c>
      <c r="R45909" t="s">
        <v>1103</v>
      </c>
      <c r="S45909">
        <v>7</v>
      </c>
      <c r="T45909">
        <v>3.4700000000000002E-2</v>
      </c>
      <c r="U45909">
        <v>63</v>
      </c>
      <c r="V45909" t="s">
        <v>189</v>
      </c>
      <c r="W45909" t="s">
        <v>1477</v>
      </c>
      <c r="X45909">
        <v>64</v>
      </c>
      <c r="Y45909">
        <v>0.953125</v>
      </c>
      <c r="Z45909">
        <v>14.4375</v>
      </c>
      <c r="AA45909">
        <v>1844.3804</v>
      </c>
    </row>
    <row r="45910" spans="1:27" x14ac:dyDescent="0.35">
      <c r="A45910">
        <v>4518675</v>
      </c>
      <c r="B45910" t="s">
        <v>30</v>
      </c>
      <c r="C45910">
        <v>44383</v>
      </c>
      <c r="D45910">
        <v>44383</v>
      </c>
      <c r="E45910" t="s">
        <v>173</v>
      </c>
      <c r="F45910">
        <v>33.729759000000001</v>
      </c>
      <c r="G45910">
        <v>-111.43122099999999</v>
      </c>
      <c r="H45910" t="s">
        <v>62</v>
      </c>
      <c r="I45910" t="s">
        <v>63</v>
      </c>
      <c r="J45910" t="s">
        <v>77</v>
      </c>
      <c r="K45910" t="s">
        <v>329</v>
      </c>
      <c r="L45910" t="s">
        <v>24</v>
      </c>
      <c r="M45910" t="s">
        <v>25</v>
      </c>
      <c r="N45910" t="s">
        <v>26</v>
      </c>
      <c r="O45910" t="s">
        <v>44</v>
      </c>
      <c r="P45910" t="s">
        <v>168</v>
      </c>
      <c r="Q45910">
        <v>44394</v>
      </c>
      <c r="R45910" t="s">
        <v>1181</v>
      </c>
      <c r="S45910">
        <v>11</v>
      </c>
      <c r="T45910">
        <v>0.2346</v>
      </c>
      <c r="U45910">
        <v>81</v>
      </c>
      <c r="V45910" t="s">
        <v>189</v>
      </c>
      <c r="W45910" t="s">
        <v>1479</v>
      </c>
      <c r="X45910">
        <v>59</v>
      </c>
      <c r="Y45910">
        <v>0.96610169491525422</v>
      </c>
      <c r="Z45910">
        <v>16.457627118644069</v>
      </c>
      <c r="AA45910">
        <v>251.49189999999999</v>
      </c>
    </row>
    <row r="45911" spans="1:27" x14ac:dyDescent="0.35">
      <c r="A45911">
        <v>2570224</v>
      </c>
      <c r="B45911" t="s">
        <v>166</v>
      </c>
      <c r="C45911">
        <v>42926</v>
      </c>
      <c r="D45911">
        <v>42926</v>
      </c>
      <c r="E45911" t="s">
        <v>31</v>
      </c>
      <c r="F45911">
        <v>27.766279000000001</v>
      </c>
      <c r="G45911">
        <v>-81.686783000000005</v>
      </c>
      <c r="H45911" t="s">
        <v>47</v>
      </c>
      <c r="I45911" t="s">
        <v>54</v>
      </c>
      <c r="J45911" t="s">
        <v>372</v>
      </c>
      <c r="K45911" t="s">
        <v>373</v>
      </c>
      <c r="L45911" t="s">
        <v>24</v>
      </c>
      <c r="M45911" t="s">
        <v>25</v>
      </c>
      <c r="N45911" t="s">
        <v>26</v>
      </c>
      <c r="O45911" t="s">
        <v>36</v>
      </c>
      <c r="P45911" t="s">
        <v>37</v>
      </c>
      <c r="Q45911">
        <v>42948</v>
      </c>
      <c r="R45911" t="s">
        <v>998</v>
      </c>
      <c r="S45911">
        <v>22</v>
      </c>
      <c r="T45911">
        <v>5.3699999999999998E-2</v>
      </c>
      <c r="U45911">
        <v>53</v>
      </c>
      <c r="V45911" t="s">
        <v>189</v>
      </c>
      <c r="W45911" t="s">
        <v>1477</v>
      </c>
      <c r="X45911">
        <v>67</v>
      </c>
      <c r="Y45911">
        <v>0.94029850746268662</v>
      </c>
      <c r="Z45911">
        <v>15.223880597014929</v>
      </c>
      <c r="AA45911">
        <v>1247.6723</v>
      </c>
    </row>
    <row r="45912" spans="1:27" x14ac:dyDescent="0.35">
      <c r="A45912">
        <v>3212659</v>
      </c>
      <c r="B45912" t="s">
        <v>30</v>
      </c>
      <c r="C45912">
        <v>43570</v>
      </c>
      <c r="D45912">
        <v>43570</v>
      </c>
      <c r="E45912" t="s">
        <v>31</v>
      </c>
      <c r="F45912">
        <v>27.766279000000001</v>
      </c>
      <c r="G45912">
        <v>-81.686783000000005</v>
      </c>
      <c r="H45912" t="s">
        <v>47</v>
      </c>
      <c r="I45912" t="s">
        <v>54</v>
      </c>
      <c r="J45912" t="s">
        <v>70</v>
      </c>
      <c r="K45912" t="s">
        <v>776</v>
      </c>
      <c r="L45912" t="s">
        <v>24</v>
      </c>
      <c r="M45912" t="s">
        <v>25</v>
      </c>
      <c r="N45912" t="s">
        <v>26</v>
      </c>
      <c r="O45912" t="s">
        <v>36</v>
      </c>
      <c r="P45912" t="s">
        <v>37</v>
      </c>
      <c r="Q45912">
        <v>43583</v>
      </c>
      <c r="R45912" t="s">
        <v>413</v>
      </c>
      <c r="S45912">
        <v>13</v>
      </c>
      <c r="T45912">
        <v>9.8799999999999999E-2</v>
      </c>
      <c r="U45912">
        <v>82</v>
      </c>
      <c r="V45912" t="s">
        <v>26</v>
      </c>
      <c r="W45912" t="s">
        <v>1477</v>
      </c>
      <c r="X45912">
        <v>55</v>
      </c>
      <c r="Y45912">
        <v>0.98181818181818181</v>
      </c>
      <c r="Z45912">
        <v>12.472727272727271</v>
      </c>
      <c r="AA45912">
        <v>556.68020000000001</v>
      </c>
    </row>
    <row r="45913" spans="1:27" x14ac:dyDescent="0.35">
      <c r="A45913">
        <v>4059915</v>
      </c>
      <c r="B45913" t="s">
        <v>19</v>
      </c>
      <c r="C45913">
        <v>44202</v>
      </c>
      <c r="D45913">
        <v>44207</v>
      </c>
      <c r="E45913" t="s">
        <v>170</v>
      </c>
      <c r="F45913">
        <v>35.747844999999998</v>
      </c>
      <c r="G45913">
        <v>-86.692345000000003</v>
      </c>
      <c r="H45913" t="s">
        <v>62</v>
      </c>
      <c r="I45913" t="s">
        <v>73</v>
      </c>
      <c r="J45913" t="s">
        <v>83</v>
      </c>
      <c r="K45913" t="s">
        <v>208</v>
      </c>
      <c r="L45913" t="s">
        <v>24</v>
      </c>
      <c r="M45913" t="s">
        <v>25</v>
      </c>
      <c r="N45913" t="s">
        <v>26</v>
      </c>
      <c r="O45913" t="s">
        <v>36</v>
      </c>
      <c r="P45913" t="s">
        <v>171</v>
      </c>
      <c r="Q45913">
        <v>44221</v>
      </c>
      <c r="R45913" t="s">
        <v>789</v>
      </c>
      <c r="S45913">
        <v>19</v>
      </c>
      <c r="T45913">
        <v>0.13139999999999999</v>
      </c>
      <c r="U45913">
        <v>82</v>
      </c>
      <c r="V45913" t="s">
        <v>189</v>
      </c>
      <c r="W45913" t="s">
        <v>1478</v>
      </c>
      <c r="X45913">
        <v>60</v>
      </c>
      <c r="Y45913">
        <v>0.93333333333333335</v>
      </c>
      <c r="Z45913">
        <v>14.516666666666669</v>
      </c>
      <c r="AA45913">
        <v>456.62099999999998</v>
      </c>
    </row>
    <row r="45914" spans="1:27" x14ac:dyDescent="0.35">
      <c r="A45914">
        <v>3920101</v>
      </c>
      <c r="B45914" t="s">
        <v>30</v>
      </c>
      <c r="C45914">
        <v>44130</v>
      </c>
      <c r="D45914">
        <v>44130</v>
      </c>
      <c r="E45914" t="s">
        <v>20</v>
      </c>
      <c r="F45914">
        <v>42.165725999999999</v>
      </c>
      <c r="G45914">
        <v>-74.948051000000007</v>
      </c>
      <c r="H45914" t="s">
        <v>40</v>
      </c>
      <c r="I45914" t="s">
        <v>41</v>
      </c>
      <c r="J45914" t="s">
        <v>42</v>
      </c>
      <c r="K45914" t="s">
        <v>133</v>
      </c>
      <c r="L45914" t="s">
        <v>24</v>
      </c>
      <c r="M45914" t="s">
        <v>25</v>
      </c>
      <c r="N45914" t="s">
        <v>26</v>
      </c>
      <c r="O45914" t="s">
        <v>27</v>
      </c>
      <c r="P45914" t="s">
        <v>28</v>
      </c>
      <c r="Q45914">
        <v>44155</v>
      </c>
      <c r="R45914" t="s">
        <v>625</v>
      </c>
      <c r="S45914">
        <v>25</v>
      </c>
      <c r="T45914">
        <v>0.1852</v>
      </c>
      <c r="U45914">
        <v>73</v>
      </c>
      <c r="V45914" t="s">
        <v>26</v>
      </c>
      <c r="W45914" t="s">
        <v>1478</v>
      </c>
      <c r="X45914">
        <v>70</v>
      </c>
      <c r="Y45914">
        <v>0.95714285714285718</v>
      </c>
      <c r="Z45914">
        <v>16</v>
      </c>
      <c r="AA45914">
        <v>377.96980000000002</v>
      </c>
    </row>
    <row r="45915" spans="1:27" x14ac:dyDescent="0.35">
      <c r="A45915">
        <v>3262051</v>
      </c>
      <c r="B45915" t="s">
        <v>30</v>
      </c>
      <c r="C45915">
        <v>43619</v>
      </c>
      <c r="D45915">
        <v>43619</v>
      </c>
      <c r="E45915" t="s">
        <v>325</v>
      </c>
      <c r="F45915">
        <v>45.694454</v>
      </c>
      <c r="G45915">
        <v>-93.900192000000004</v>
      </c>
      <c r="H45915" t="s">
        <v>47</v>
      </c>
      <c r="I45915" t="s">
        <v>54</v>
      </c>
      <c r="J45915" t="s">
        <v>58</v>
      </c>
      <c r="K45915" t="s">
        <v>139</v>
      </c>
      <c r="L45915" t="s">
        <v>24</v>
      </c>
      <c r="M45915" t="s">
        <v>25</v>
      </c>
      <c r="N45915" t="s">
        <v>26</v>
      </c>
      <c r="O45915" t="s">
        <v>79</v>
      </c>
      <c r="P45915" t="s">
        <v>80</v>
      </c>
      <c r="Q45915">
        <v>43631</v>
      </c>
      <c r="R45915" t="s">
        <v>938</v>
      </c>
      <c r="S45915">
        <v>12</v>
      </c>
      <c r="T45915">
        <v>5.8400000000000001E-2</v>
      </c>
      <c r="U45915">
        <v>77</v>
      </c>
      <c r="V45915" t="s">
        <v>26</v>
      </c>
      <c r="W45915" t="s">
        <v>1477</v>
      </c>
      <c r="X45915">
        <v>61</v>
      </c>
      <c r="Y45915">
        <v>0.95081967213114749</v>
      </c>
      <c r="Z45915">
        <v>13.34426229508197</v>
      </c>
      <c r="AA45915">
        <v>1044.5205000000001</v>
      </c>
    </row>
    <row r="45916" spans="1:27" x14ac:dyDescent="0.35">
      <c r="A45916">
        <v>4210920</v>
      </c>
      <c r="B45916" t="s">
        <v>30</v>
      </c>
      <c r="C45916">
        <v>44268</v>
      </c>
      <c r="D45916">
        <v>44268</v>
      </c>
      <c r="E45916" t="s">
        <v>123</v>
      </c>
      <c r="F45916">
        <v>43.326618000000003</v>
      </c>
      <c r="G45916">
        <v>-84.536095000000003</v>
      </c>
      <c r="H45916" t="s">
        <v>47</v>
      </c>
      <c r="I45916" t="s">
        <v>214</v>
      </c>
      <c r="J45916" t="s">
        <v>433</v>
      </c>
      <c r="L45916" t="s">
        <v>24</v>
      </c>
      <c r="M45916" t="s">
        <v>35</v>
      </c>
      <c r="N45916" t="s">
        <v>26</v>
      </c>
      <c r="O45916" t="s">
        <v>79</v>
      </c>
      <c r="P45916" t="s">
        <v>101</v>
      </c>
      <c r="Q45916">
        <v>44296</v>
      </c>
      <c r="R45916" t="s">
        <v>1424</v>
      </c>
      <c r="S45916">
        <v>28</v>
      </c>
      <c r="T45916">
        <v>2.9399999999999999E-2</v>
      </c>
      <c r="U45916">
        <v>55</v>
      </c>
      <c r="V45916" t="s">
        <v>189</v>
      </c>
      <c r="W45916" t="s">
        <v>1477</v>
      </c>
      <c r="X45916">
        <v>57</v>
      </c>
      <c r="Y45916">
        <v>0.94736842105263153</v>
      </c>
      <c r="Z45916">
        <v>17.087719298245609</v>
      </c>
      <c r="AA45916">
        <v>1938.7755</v>
      </c>
    </row>
    <row r="45917" spans="1:27" x14ac:dyDescent="0.35">
      <c r="A45917">
        <v>2970700</v>
      </c>
      <c r="B45917" t="s">
        <v>19</v>
      </c>
      <c r="C45917">
        <v>43304</v>
      </c>
      <c r="D45917">
        <v>43304</v>
      </c>
      <c r="E45917" t="s">
        <v>39</v>
      </c>
      <c r="F45917">
        <v>36.116202999999999</v>
      </c>
      <c r="G45917">
        <v>-119.68156399999999</v>
      </c>
      <c r="H45917" t="s">
        <v>47</v>
      </c>
      <c r="I45917" t="s">
        <v>54</v>
      </c>
      <c r="J45917" t="s">
        <v>163</v>
      </c>
      <c r="K45917" t="s">
        <v>198</v>
      </c>
      <c r="L45917" t="s">
        <v>24</v>
      </c>
      <c r="M45917" t="s">
        <v>106</v>
      </c>
      <c r="N45917" t="s">
        <v>26</v>
      </c>
      <c r="O45917" t="s">
        <v>44</v>
      </c>
      <c r="P45917" t="s">
        <v>45</v>
      </c>
      <c r="Q45917">
        <v>43308</v>
      </c>
      <c r="R45917" t="s">
        <v>825</v>
      </c>
      <c r="S45917">
        <v>4</v>
      </c>
      <c r="T45917">
        <v>0.13189999999999999</v>
      </c>
      <c r="U45917">
        <v>97</v>
      </c>
      <c r="V45917" t="s">
        <v>189</v>
      </c>
      <c r="W45917" t="s">
        <v>1478</v>
      </c>
      <c r="X45917">
        <v>59</v>
      </c>
      <c r="Y45917">
        <v>0.9152542372881356</v>
      </c>
      <c r="Z45917">
        <v>16.762711864406779</v>
      </c>
      <c r="AA45917">
        <v>447.30860000000001</v>
      </c>
    </row>
    <row r="45918" spans="1:27" x14ac:dyDescent="0.35">
      <c r="A45918">
        <v>3640565</v>
      </c>
      <c r="B45918" t="s">
        <v>30</v>
      </c>
      <c r="C45918">
        <v>43958</v>
      </c>
      <c r="D45918">
        <v>43958</v>
      </c>
      <c r="E45918" t="s">
        <v>39</v>
      </c>
      <c r="F45918">
        <v>36.116202999999999</v>
      </c>
      <c r="G45918">
        <v>-119.68156399999999</v>
      </c>
      <c r="H45918" t="s">
        <v>32</v>
      </c>
      <c r="I45918" t="s">
        <v>175</v>
      </c>
      <c r="J45918" t="s">
        <v>87</v>
      </c>
      <c r="L45918" t="s">
        <v>24</v>
      </c>
      <c r="M45918" t="s">
        <v>25</v>
      </c>
      <c r="N45918" t="s">
        <v>26</v>
      </c>
      <c r="O45918" t="s">
        <v>44</v>
      </c>
      <c r="P45918" t="s">
        <v>45</v>
      </c>
      <c r="Q45918">
        <v>43969</v>
      </c>
      <c r="R45918" t="s">
        <v>524</v>
      </c>
      <c r="S45918">
        <v>11</v>
      </c>
      <c r="T45918">
        <v>6.93E-2</v>
      </c>
      <c r="U45918">
        <v>86</v>
      </c>
      <c r="V45918" t="s">
        <v>189</v>
      </c>
      <c r="W45918" t="s">
        <v>1477</v>
      </c>
      <c r="X45918">
        <v>65</v>
      </c>
      <c r="Y45918">
        <v>0.93846153846153846</v>
      </c>
      <c r="Z45918">
        <v>14.353846153846151</v>
      </c>
      <c r="AA45918">
        <v>937.95090000000005</v>
      </c>
    </row>
    <row r="45919" spans="1:27" x14ac:dyDescent="0.35">
      <c r="A45919">
        <v>4499651</v>
      </c>
      <c r="B45919" t="s">
        <v>30</v>
      </c>
      <c r="C45919">
        <v>44375</v>
      </c>
      <c r="D45919">
        <v>44375</v>
      </c>
      <c r="E45919" t="s">
        <v>103</v>
      </c>
      <c r="F45919">
        <v>40.298904</v>
      </c>
      <c r="G45919">
        <v>-74.521011000000001</v>
      </c>
      <c r="H45919" t="s">
        <v>40</v>
      </c>
      <c r="I45919" t="s">
        <v>41</v>
      </c>
      <c r="J45919" t="s">
        <v>42</v>
      </c>
      <c r="K45919" t="s">
        <v>133</v>
      </c>
      <c r="L45919" t="s">
        <v>24</v>
      </c>
      <c r="M45919" t="s">
        <v>25</v>
      </c>
      <c r="N45919" t="s">
        <v>189</v>
      </c>
      <c r="O45919" t="s">
        <v>27</v>
      </c>
      <c r="P45919" t="s">
        <v>28</v>
      </c>
      <c r="Q45919">
        <v>44384</v>
      </c>
      <c r="R45919" t="s">
        <v>932</v>
      </c>
      <c r="S45919">
        <v>9</v>
      </c>
      <c r="T45919">
        <v>0.21299999999999999</v>
      </c>
      <c r="U45919">
        <v>82</v>
      </c>
      <c r="V45919" t="s">
        <v>189</v>
      </c>
      <c r="W45919" t="s">
        <v>1479</v>
      </c>
      <c r="X45919">
        <v>59</v>
      </c>
      <c r="Y45919">
        <v>0.94915254237288138</v>
      </c>
      <c r="Z45919">
        <v>13.711864406779659</v>
      </c>
      <c r="AA45919">
        <v>276.99529999999999</v>
      </c>
    </row>
    <row r="45920" spans="1:27" x14ac:dyDescent="0.35">
      <c r="A45920">
        <v>2899768</v>
      </c>
      <c r="B45920" t="s">
        <v>19</v>
      </c>
      <c r="C45920">
        <v>43224</v>
      </c>
      <c r="D45920">
        <v>43227</v>
      </c>
      <c r="E45920" t="s">
        <v>61</v>
      </c>
      <c r="F45920">
        <v>31.054487000000002</v>
      </c>
      <c r="G45920">
        <v>-97.563461000000004</v>
      </c>
      <c r="H45920" t="s">
        <v>62</v>
      </c>
      <c r="I45920" t="s">
        <v>63</v>
      </c>
      <c r="J45920" t="s">
        <v>83</v>
      </c>
      <c r="K45920" t="s">
        <v>84</v>
      </c>
      <c r="L45920" t="s">
        <v>24</v>
      </c>
      <c r="M45920" t="s">
        <v>35</v>
      </c>
      <c r="N45920" t="s">
        <v>26</v>
      </c>
      <c r="O45920" t="s">
        <v>36</v>
      </c>
      <c r="P45920" t="s">
        <v>66</v>
      </c>
      <c r="Q45920">
        <v>43244</v>
      </c>
      <c r="R45920" t="s">
        <v>1036</v>
      </c>
      <c r="S45920">
        <v>20</v>
      </c>
      <c r="T45920">
        <v>0.1696</v>
      </c>
      <c r="U45920">
        <v>63</v>
      </c>
      <c r="V45920" t="s">
        <v>26</v>
      </c>
      <c r="W45920" t="s">
        <v>1478</v>
      </c>
      <c r="X45920">
        <v>50</v>
      </c>
      <c r="Y45920">
        <v>0.94</v>
      </c>
      <c r="Z45920">
        <v>16.239999999999998</v>
      </c>
      <c r="AA45920">
        <v>294.81130000000002</v>
      </c>
    </row>
    <row r="45921" spans="1:27" x14ac:dyDescent="0.35">
      <c r="A45921">
        <v>3100592</v>
      </c>
      <c r="B45921" t="s">
        <v>122</v>
      </c>
      <c r="C45921">
        <v>43448</v>
      </c>
      <c r="D45921">
        <v>43453</v>
      </c>
      <c r="E45921" t="s">
        <v>39</v>
      </c>
      <c r="F45921">
        <v>36.116202999999999</v>
      </c>
      <c r="G45921">
        <v>-119.68156399999999</v>
      </c>
      <c r="H45921" t="s">
        <v>47</v>
      </c>
      <c r="I45921" t="s">
        <v>54</v>
      </c>
      <c r="J45921" t="s">
        <v>163</v>
      </c>
      <c r="K45921" t="s">
        <v>164</v>
      </c>
      <c r="L45921" t="s">
        <v>24</v>
      </c>
      <c r="M45921" t="s">
        <v>25</v>
      </c>
      <c r="N45921" t="s">
        <v>26</v>
      </c>
      <c r="O45921" t="s">
        <v>44</v>
      </c>
      <c r="P45921" t="s">
        <v>45</v>
      </c>
      <c r="Q45921">
        <v>43466</v>
      </c>
      <c r="R45921" t="s">
        <v>1302</v>
      </c>
      <c r="S45921">
        <v>18</v>
      </c>
      <c r="T45921">
        <v>1.9199999999999998E-2</v>
      </c>
      <c r="U45921">
        <v>76</v>
      </c>
      <c r="V45921" t="s">
        <v>26</v>
      </c>
      <c r="W45921" t="s">
        <v>1477</v>
      </c>
      <c r="X45921">
        <v>57</v>
      </c>
      <c r="Y45921">
        <v>0.96491228070175439</v>
      </c>
      <c r="Z45921">
        <v>16.631578947368421</v>
      </c>
      <c r="AA45921">
        <v>2968.75</v>
      </c>
    </row>
    <row r="45922" spans="1:27" x14ac:dyDescent="0.35">
      <c r="A45922">
        <v>6505285</v>
      </c>
      <c r="B45922" t="s">
        <v>30</v>
      </c>
      <c r="C45922">
        <v>44956</v>
      </c>
      <c r="D45922">
        <v>44956</v>
      </c>
      <c r="E45922" t="s">
        <v>103</v>
      </c>
      <c r="F45922">
        <v>40.298904</v>
      </c>
      <c r="G45922">
        <v>-74.521011000000001</v>
      </c>
      <c r="H45922" t="s">
        <v>62</v>
      </c>
      <c r="I45922" t="s">
        <v>183</v>
      </c>
      <c r="J45922" t="s">
        <v>83</v>
      </c>
      <c r="K45922" t="s">
        <v>84</v>
      </c>
      <c r="L45922" t="s">
        <v>24</v>
      </c>
      <c r="M45922" t="s">
        <v>25</v>
      </c>
      <c r="N45922" t="s">
        <v>26</v>
      </c>
      <c r="O45922" t="s">
        <v>27</v>
      </c>
      <c r="P45922" t="s">
        <v>28</v>
      </c>
      <c r="Q45922">
        <v>44968</v>
      </c>
      <c r="R45922" t="s">
        <v>418</v>
      </c>
      <c r="S45922">
        <v>12</v>
      </c>
      <c r="T45922">
        <v>0.15029999999999999</v>
      </c>
      <c r="U45922">
        <v>55</v>
      </c>
      <c r="V45922" t="s">
        <v>189</v>
      </c>
      <c r="W45922" t="s">
        <v>1478</v>
      </c>
      <c r="X45922">
        <v>40</v>
      </c>
      <c r="Y45922">
        <v>0.92500000000000004</v>
      </c>
      <c r="Z45922">
        <v>13.324999999999999</v>
      </c>
      <c r="AA45922">
        <v>266.13440000000003</v>
      </c>
    </row>
    <row r="45923" spans="1:27" x14ac:dyDescent="0.35">
      <c r="A45923">
        <v>2996108</v>
      </c>
      <c r="B45923" t="s">
        <v>19</v>
      </c>
      <c r="C45923">
        <v>43329</v>
      </c>
      <c r="D45923">
        <v>43333</v>
      </c>
      <c r="E45923" t="s">
        <v>126</v>
      </c>
      <c r="F45923">
        <v>35.630065999999999</v>
      </c>
      <c r="G45923">
        <v>-79.806419000000005</v>
      </c>
      <c r="H45923" t="s">
        <v>97</v>
      </c>
      <c r="I45923" t="s">
        <v>98</v>
      </c>
      <c r="J45923" t="s">
        <v>419</v>
      </c>
      <c r="K45923" t="s">
        <v>963</v>
      </c>
      <c r="L45923" t="s">
        <v>24</v>
      </c>
      <c r="M45923" t="s">
        <v>106</v>
      </c>
      <c r="N45923" t="s">
        <v>26</v>
      </c>
      <c r="O45923" t="s">
        <v>36</v>
      </c>
      <c r="P45923" t="s">
        <v>37</v>
      </c>
      <c r="Q45923">
        <v>43337</v>
      </c>
      <c r="R45923" t="s">
        <v>887</v>
      </c>
      <c r="S45923">
        <v>8</v>
      </c>
      <c r="T45923">
        <v>1.15E-2</v>
      </c>
      <c r="U45923">
        <v>72</v>
      </c>
      <c r="V45923" t="s">
        <v>189</v>
      </c>
      <c r="W45923" t="s">
        <v>1477</v>
      </c>
      <c r="X45923">
        <v>73</v>
      </c>
      <c r="Y45923">
        <v>0.90410958904109584</v>
      </c>
      <c r="Z45923">
        <v>15.19178082191781</v>
      </c>
      <c r="AA45923">
        <v>6347.8261000000002</v>
      </c>
    </row>
    <row r="45924" spans="1:27" x14ac:dyDescent="0.35">
      <c r="A45924">
        <v>3739593</v>
      </c>
      <c r="B45924" t="s">
        <v>30</v>
      </c>
      <c r="C45924">
        <v>44022</v>
      </c>
      <c r="D45924">
        <v>44022</v>
      </c>
      <c r="E45924" t="s">
        <v>91</v>
      </c>
      <c r="F45924">
        <v>41.597782000000002</v>
      </c>
      <c r="G45924">
        <v>-72.755370999999997</v>
      </c>
      <c r="H45924" t="s">
        <v>32</v>
      </c>
      <c r="I45924" t="s">
        <v>86</v>
      </c>
      <c r="J45924" t="s">
        <v>327</v>
      </c>
      <c r="L45924" t="s">
        <v>24</v>
      </c>
      <c r="M45924" t="s">
        <v>35</v>
      </c>
      <c r="N45924" t="s">
        <v>26</v>
      </c>
      <c r="O45924" t="s">
        <v>27</v>
      </c>
      <c r="P45924" t="s">
        <v>94</v>
      </c>
      <c r="Q45924">
        <v>44032</v>
      </c>
      <c r="R45924" t="s">
        <v>1029</v>
      </c>
      <c r="S45924">
        <v>10</v>
      </c>
      <c r="T45924">
        <v>0.1028</v>
      </c>
      <c r="U45924">
        <v>50</v>
      </c>
      <c r="V45924" t="s">
        <v>189</v>
      </c>
      <c r="W45924" t="s">
        <v>1477</v>
      </c>
      <c r="X45924">
        <v>47</v>
      </c>
      <c r="Y45924">
        <v>0.97872340425531912</v>
      </c>
      <c r="Z45924">
        <v>12.893617021276601</v>
      </c>
      <c r="AA45924">
        <v>457.19839999999999</v>
      </c>
    </row>
    <row r="45925" spans="1:27" x14ac:dyDescent="0.35">
      <c r="A45925">
        <v>4261616</v>
      </c>
      <c r="B45925" t="s">
        <v>30</v>
      </c>
      <c r="C45925">
        <v>44286</v>
      </c>
      <c r="D45925">
        <v>44286</v>
      </c>
      <c r="E45925" t="s">
        <v>103</v>
      </c>
      <c r="F45925">
        <v>40.298904</v>
      </c>
      <c r="G45925">
        <v>-74.521011000000001</v>
      </c>
      <c r="H45925" t="s">
        <v>62</v>
      </c>
      <c r="I45925" t="s">
        <v>63</v>
      </c>
      <c r="J45925" t="s">
        <v>83</v>
      </c>
      <c r="K45925" t="s">
        <v>84</v>
      </c>
      <c r="L45925" t="s">
        <v>24</v>
      </c>
      <c r="M45925" t="s">
        <v>35</v>
      </c>
      <c r="N45925" t="s">
        <v>26</v>
      </c>
      <c r="O45925" t="s">
        <v>27</v>
      </c>
      <c r="P45925" t="s">
        <v>28</v>
      </c>
      <c r="Q45925">
        <v>44290</v>
      </c>
      <c r="R45925" t="s">
        <v>1314</v>
      </c>
      <c r="S45925">
        <v>4</v>
      </c>
      <c r="T45925">
        <v>7.3899999999999993E-2</v>
      </c>
      <c r="U45925">
        <v>80</v>
      </c>
      <c r="V45925" t="s">
        <v>189</v>
      </c>
      <c r="W45925" t="s">
        <v>1477</v>
      </c>
      <c r="X45925">
        <v>42</v>
      </c>
      <c r="Y45925">
        <v>0.95238095238095233</v>
      </c>
      <c r="Z45925">
        <v>17.166666666666671</v>
      </c>
      <c r="AA45925">
        <v>568.3356</v>
      </c>
    </row>
    <row r="45926" spans="1:27" x14ac:dyDescent="0.35">
      <c r="A45926">
        <v>4151507</v>
      </c>
      <c r="B45926" t="s">
        <v>30</v>
      </c>
      <c r="C45926">
        <v>44246</v>
      </c>
      <c r="D45926">
        <v>44246</v>
      </c>
      <c r="E45926" t="s">
        <v>39</v>
      </c>
      <c r="F45926">
        <v>36.116202999999999</v>
      </c>
      <c r="G45926">
        <v>-119.68156399999999</v>
      </c>
      <c r="H45926" t="s">
        <v>47</v>
      </c>
      <c r="I45926" t="s">
        <v>54</v>
      </c>
      <c r="J45926" t="s">
        <v>289</v>
      </c>
      <c r="K45926" t="s">
        <v>290</v>
      </c>
      <c r="L45926" t="s">
        <v>24</v>
      </c>
      <c r="M45926" t="s">
        <v>25</v>
      </c>
      <c r="N45926" t="s">
        <v>26</v>
      </c>
      <c r="O45926" t="s">
        <v>44</v>
      </c>
      <c r="P45926" t="s">
        <v>45</v>
      </c>
      <c r="Q45926">
        <v>44273</v>
      </c>
      <c r="R45926" t="s">
        <v>520</v>
      </c>
      <c r="S45926">
        <v>27</v>
      </c>
      <c r="T45926">
        <v>4.19E-2</v>
      </c>
      <c r="U45926">
        <v>86</v>
      </c>
      <c r="V45926" t="s">
        <v>189</v>
      </c>
      <c r="W45926" t="s">
        <v>1477</v>
      </c>
      <c r="X45926">
        <v>71</v>
      </c>
      <c r="Y45926">
        <v>0.94366197183098588</v>
      </c>
      <c r="Z45926">
        <v>15.3943661971831</v>
      </c>
      <c r="AA45926">
        <v>1694.5107</v>
      </c>
    </row>
    <row r="45927" spans="1:27" x14ac:dyDescent="0.35">
      <c r="A45927">
        <v>3718031</v>
      </c>
      <c r="B45927" t="s">
        <v>19</v>
      </c>
      <c r="C45927">
        <v>44007</v>
      </c>
      <c r="D45927">
        <v>44008</v>
      </c>
      <c r="E45927" t="s">
        <v>20</v>
      </c>
      <c r="F45927">
        <v>42.165725999999999</v>
      </c>
      <c r="G45927">
        <v>-74.948051000000007</v>
      </c>
      <c r="H45927" t="s">
        <v>62</v>
      </c>
      <c r="I45927" t="s">
        <v>63</v>
      </c>
      <c r="J45927" t="s">
        <v>83</v>
      </c>
      <c r="K45927" t="s">
        <v>84</v>
      </c>
      <c r="L45927" t="s">
        <v>24</v>
      </c>
      <c r="M45927" t="s">
        <v>25</v>
      </c>
      <c r="N45927" t="s">
        <v>26</v>
      </c>
      <c r="O45927" t="s">
        <v>27</v>
      </c>
      <c r="P45927" t="s">
        <v>28</v>
      </c>
      <c r="Q45927">
        <v>44019</v>
      </c>
      <c r="R45927" t="s">
        <v>1071</v>
      </c>
      <c r="S45927">
        <v>12</v>
      </c>
      <c r="T45927">
        <v>2.0299999999999999E-2</v>
      </c>
      <c r="U45927">
        <v>60</v>
      </c>
      <c r="V45927" t="s">
        <v>189</v>
      </c>
      <c r="W45927" t="s">
        <v>1477</v>
      </c>
      <c r="X45927">
        <v>69</v>
      </c>
      <c r="Y45927">
        <v>0.95652173913043481</v>
      </c>
      <c r="Z45927">
        <v>14.44927536231884</v>
      </c>
      <c r="AA45927">
        <v>3399.0147999999999</v>
      </c>
    </row>
    <row r="45928" spans="1:27" x14ac:dyDescent="0.35">
      <c r="A45928">
        <v>4087597</v>
      </c>
      <c r="B45928" t="s">
        <v>30</v>
      </c>
      <c r="C45928">
        <v>44219</v>
      </c>
      <c r="D45928">
        <v>44221</v>
      </c>
      <c r="E45928" t="s">
        <v>150</v>
      </c>
      <c r="F45928">
        <v>42.230170999999999</v>
      </c>
      <c r="G45928">
        <v>-71.530106000000004</v>
      </c>
      <c r="H45928" t="s">
        <v>107</v>
      </c>
      <c r="I45928" t="s">
        <v>108</v>
      </c>
      <c r="J45928" t="s">
        <v>116</v>
      </c>
      <c r="K45928" t="s">
        <v>117</v>
      </c>
      <c r="L45928" t="s">
        <v>24</v>
      </c>
      <c r="M45928" t="s">
        <v>25</v>
      </c>
      <c r="N45928" t="s">
        <v>26</v>
      </c>
      <c r="O45928" t="s">
        <v>27</v>
      </c>
      <c r="P45928" t="s">
        <v>94</v>
      </c>
      <c r="Q45928">
        <v>44228</v>
      </c>
      <c r="R45928" t="s">
        <v>1268</v>
      </c>
      <c r="S45928">
        <v>9</v>
      </c>
      <c r="T45928">
        <v>3.1399999999999997E-2</v>
      </c>
      <c r="U45928">
        <v>51</v>
      </c>
      <c r="V45928" t="s">
        <v>189</v>
      </c>
      <c r="W45928" t="s">
        <v>1477</v>
      </c>
      <c r="X45928">
        <v>63</v>
      </c>
      <c r="Y45928">
        <v>0.93650793650793651</v>
      </c>
      <c r="Z45928">
        <v>15.047619047619049</v>
      </c>
      <c r="AA45928">
        <v>2006.3694</v>
      </c>
    </row>
    <row r="45929" spans="1:27" x14ac:dyDescent="0.35">
      <c r="A45929">
        <v>2969373</v>
      </c>
      <c r="B45929" t="s">
        <v>30</v>
      </c>
      <c r="C45929">
        <v>43302</v>
      </c>
      <c r="D45929">
        <v>43302</v>
      </c>
      <c r="E45929" t="s">
        <v>280</v>
      </c>
      <c r="F45929">
        <v>39.059811000000003</v>
      </c>
      <c r="G45929">
        <v>-105.311104</v>
      </c>
      <c r="H45929" t="s">
        <v>47</v>
      </c>
      <c r="I45929" t="s">
        <v>54</v>
      </c>
      <c r="J45929" t="s">
        <v>163</v>
      </c>
      <c r="K45929" t="s">
        <v>198</v>
      </c>
      <c r="L45929" t="s">
        <v>24</v>
      </c>
      <c r="M45929" t="s">
        <v>35</v>
      </c>
      <c r="N45929" t="s">
        <v>26</v>
      </c>
      <c r="O45929" t="s">
        <v>44</v>
      </c>
      <c r="P45929" t="s">
        <v>168</v>
      </c>
      <c r="Q45929">
        <v>43319</v>
      </c>
      <c r="R45929" t="s">
        <v>404</v>
      </c>
      <c r="S45929">
        <v>17</v>
      </c>
      <c r="T45929">
        <v>6.2199999999999998E-2</v>
      </c>
      <c r="U45929">
        <v>79</v>
      </c>
      <c r="V45929" t="s">
        <v>189</v>
      </c>
      <c r="W45929" t="s">
        <v>1477</v>
      </c>
      <c r="X45929">
        <v>65</v>
      </c>
      <c r="Y45929">
        <v>1</v>
      </c>
      <c r="Z45929">
        <v>15.07692307692308</v>
      </c>
      <c r="AA45929">
        <v>1045.0161000000001</v>
      </c>
    </row>
    <row r="45930" spans="1:27" x14ac:dyDescent="0.35">
      <c r="A45930">
        <v>3873328</v>
      </c>
      <c r="B45930" t="s">
        <v>30</v>
      </c>
      <c r="C45930">
        <v>44104</v>
      </c>
      <c r="D45930">
        <v>44104</v>
      </c>
      <c r="E45930" t="s">
        <v>150</v>
      </c>
      <c r="F45930">
        <v>42.230170999999999</v>
      </c>
      <c r="G45930">
        <v>-71.530106000000004</v>
      </c>
      <c r="H45930" t="s">
        <v>62</v>
      </c>
      <c r="I45930" t="s">
        <v>63</v>
      </c>
      <c r="J45930" t="s">
        <v>64</v>
      </c>
      <c r="K45930" t="s">
        <v>188</v>
      </c>
      <c r="L45930" t="s">
        <v>24</v>
      </c>
      <c r="M45930" t="s">
        <v>35</v>
      </c>
      <c r="N45930" t="s">
        <v>26</v>
      </c>
      <c r="O45930" t="s">
        <v>27</v>
      </c>
      <c r="P45930" t="s">
        <v>94</v>
      </c>
      <c r="Q45930">
        <v>44132</v>
      </c>
      <c r="R45930" t="s">
        <v>778</v>
      </c>
      <c r="S45930">
        <v>28</v>
      </c>
      <c r="T45930">
        <v>0.23050000000000001</v>
      </c>
      <c r="U45930">
        <v>89</v>
      </c>
      <c r="V45930" t="s">
        <v>189</v>
      </c>
      <c r="W45930" t="s">
        <v>1479</v>
      </c>
      <c r="X45930">
        <v>60</v>
      </c>
      <c r="Y45930">
        <v>0.91666666666666663</v>
      </c>
      <c r="Z45930">
        <v>15.8</v>
      </c>
      <c r="AA45930">
        <v>260.30369999999999</v>
      </c>
    </row>
    <row r="45931" spans="1:27" x14ac:dyDescent="0.35">
      <c r="A45931">
        <v>3729138</v>
      </c>
      <c r="B45931" t="s">
        <v>30</v>
      </c>
      <c r="C45931">
        <v>44015</v>
      </c>
      <c r="D45931">
        <v>44015</v>
      </c>
      <c r="E45931" t="s">
        <v>96</v>
      </c>
      <c r="F45931">
        <v>40.388782999999997</v>
      </c>
      <c r="G45931">
        <v>-82.764915000000002</v>
      </c>
      <c r="H45931" t="s">
        <v>21</v>
      </c>
      <c r="I45931" t="s">
        <v>186</v>
      </c>
      <c r="J45931" t="s">
        <v>143</v>
      </c>
      <c r="L45931" t="s">
        <v>24</v>
      </c>
      <c r="M45931" t="s">
        <v>35</v>
      </c>
      <c r="N45931" t="s">
        <v>26</v>
      </c>
      <c r="O45931" t="s">
        <v>79</v>
      </c>
      <c r="P45931" t="s">
        <v>101</v>
      </c>
      <c r="Q45931">
        <v>44029</v>
      </c>
      <c r="R45931" t="s">
        <v>953</v>
      </c>
      <c r="S45931">
        <v>14</v>
      </c>
      <c r="T45931">
        <v>2.6100000000000002E-2</v>
      </c>
      <c r="U45931">
        <v>87</v>
      </c>
      <c r="V45931" t="s">
        <v>189</v>
      </c>
      <c r="W45931" t="s">
        <v>1477</v>
      </c>
      <c r="X45931">
        <v>52</v>
      </c>
      <c r="Y45931">
        <v>0.96153846153846156</v>
      </c>
      <c r="Z45931">
        <v>14.73076923076923</v>
      </c>
      <c r="AA45931">
        <v>1992.3371999999999</v>
      </c>
    </row>
    <row r="45932" spans="1:27" x14ac:dyDescent="0.35">
      <c r="A45932">
        <v>2973712</v>
      </c>
      <c r="B45932" t="s">
        <v>30</v>
      </c>
      <c r="C45932">
        <v>43307</v>
      </c>
      <c r="D45932">
        <v>43307</v>
      </c>
      <c r="E45932" t="s">
        <v>20</v>
      </c>
      <c r="F45932">
        <v>42.165725999999999</v>
      </c>
      <c r="G45932">
        <v>-74.948051000000007</v>
      </c>
      <c r="H45932" t="s">
        <v>40</v>
      </c>
      <c r="I45932" t="s">
        <v>41</v>
      </c>
      <c r="J45932" t="s">
        <v>42</v>
      </c>
      <c r="K45932" t="s">
        <v>133</v>
      </c>
      <c r="L45932" t="s">
        <v>24</v>
      </c>
      <c r="M45932" t="s">
        <v>25</v>
      </c>
      <c r="N45932" t="s">
        <v>26</v>
      </c>
      <c r="O45932" t="s">
        <v>27</v>
      </c>
      <c r="P45932" t="s">
        <v>28</v>
      </c>
      <c r="Q45932">
        <v>43326</v>
      </c>
      <c r="R45932" t="s">
        <v>297</v>
      </c>
      <c r="S45932">
        <v>19</v>
      </c>
      <c r="T45932">
        <v>4.9299999999999997E-2</v>
      </c>
      <c r="U45932">
        <v>63</v>
      </c>
      <c r="V45932" t="s">
        <v>189</v>
      </c>
      <c r="W45932" t="s">
        <v>1477</v>
      </c>
      <c r="X45932">
        <v>57</v>
      </c>
      <c r="Y45932">
        <v>0.91228070175438591</v>
      </c>
      <c r="Z45932">
        <v>13.842105263157899</v>
      </c>
      <c r="AA45932">
        <v>1156.1866</v>
      </c>
    </row>
    <row r="45933" spans="1:27" x14ac:dyDescent="0.35">
      <c r="A45933">
        <v>4089248</v>
      </c>
      <c r="B45933" t="s">
        <v>30</v>
      </c>
      <c r="C45933">
        <v>44220</v>
      </c>
      <c r="D45933">
        <v>44220</v>
      </c>
      <c r="E45933" t="s">
        <v>135</v>
      </c>
      <c r="F45933">
        <v>40.590752000000002</v>
      </c>
      <c r="G45933">
        <v>-77.209755000000001</v>
      </c>
      <c r="H45933" t="s">
        <v>107</v>
      </c>
      <c r="I45933" t="s">
        <v>108</v>
      </c>
      <c r="J45933" t="s">
        <v>241</v>
      </c>
      <c r="K45933" t="s">
        <v>927</v>
      </c>
      <c r="L45933" t="s">
        <v>24</v>
      </c>
      <c r="M45933" t="s">
        <v>25</v>
      </c>
      <c r="N45933" t="s">
        <v>26</v>
      </c>
      <c r="O45933" t="s">
        <v>27</v>
      </c>
      <c r="P45933" t="s">
        <v>28</v>
      </c>
      <c r="Q45933">
        <v>44231</v>
      </c>
      <c r="R45933" t="s">
        <v>522</v>
      </c>
      <c r="S45933">
        <v>11</v>
      </c>
      <c r="T45933">
        <v>3.5999999999999997E-2</v>
      </c>
      <c r="U45933">
        <v>95</v>
      </c>
      <c r="V45933" t="s">
        <v>189</v>
      </c>
      <c r="W45933" t="s">
        <v>1477</v>
      </c>
      <c r="X45933">
        <v>66</v>
      </c>
      <c r="Y45933">
        <v>0.83333333333333337</v>
      </c>
      <c r="Z45933">
        <v>14.90909090909091</v>
      </c>
      <c r="AA45933">
        <v>1833.3333</v>
      </c>
    </row>
    <row r="45934" spans="1:27" x14ac:dyDescent="0.35">
      <c r="A45934">
        <v>2819873</v>
      </c>
      <c r="B45934" t="s">
        <v>19</v>
      </c>
      <c r="C45934">
        <v>43151</v>
      </c>
      <c r="D45934">
        <v>43151</v>
      </c>
      <c r="E45934" t="s">
        <v>39</v>
      </c>
      <c r="F45934">
        <v>36.116202999999999</v>
      </c>
      <c r="G45934">
        <v>-119.68156399999999</v>
      </c>
      <c r="H45934" t="s">
        <v>62</v>
      </c>
      <c r="I45934" t="s">
        <v>63</v>
      </c>
      <c r="J45934" t="s">
        <v>83</v>
      </c>
      <c r="K45934" t="s">
        <v>104</v>
      </c>
      <c r="L45934" t="s">
        <v>24</v>
      </c>
      <c r="M45934" t="s">
        <v>25</v>
      </c>
      <c r="N45934" t="s">
        <v>26</v>
      </c>
      <c r="O45934" t="s">
        <v>44</v>
      </c>
      <c r="P45934" t="s">
        <v>45</v>
      </c>
      <c r="Q45934">
        <v>43154</v>
      </c>
      <c r="R45934" t="s">
        <v>1126</v>
      </c>
      <c r="S45934">
        <v>3</v>
      </c>
      <c r="T45934">
        <v>3.32E-2</v>
      </c>
      <c r="U45934">
        <v>58</v>
      </c>
      <c r="V45934" t="s">
        <v>189</v>
      </c>
      <c r="W45934" t="s">
        <v>1477</v>
      </c>
      <c r="X45934">
        <v>59</v>
      </c>
      <c r="Y45934">
        <v>1</v>
      </c>
      <c r="Z45934">
        <v>15.050847457627119</v>
      </c>
      <c r="AA45934">
        <v>1777.1084000000001</v>
      </c>
    </row>
    <row r="45935" spans="1:27" x14ac:dyDescent="0.35">
      <c r="A45935">
        <v>4339544</v>
      </c>
      <c r="B45935" t="s">
        <v>19</v>
      </c>
      <c r="C45935">
        <v>44314</v>
      </c>
      <c r="D45935">
        <v>44316</v>
      </c>
      <c r="E45935" t="s">
        <v>31</v>
      </c>
      <c r="F45935">
        <v>27.766279000000001</v>
      </c>
      <c r="G45935">
        <v>-81.686783000000005</v>
      </c>
      <c r="H45935" t="s">
        <v>62</v>
      </c>
      <c r="I45935" t="s">
        <v>63</v>
      </c>
      <c r="J45935" t="s">
        <v>83</v>
      </c>
      <c r="K45935" t="s">
        <v>104</v>
      </c>
      <c r="L45935" t="s">
        <v>24</v>
      </c>
      <c r="M45935" t="s">
        <v>25</v>
      </c>
      <c r="N45935" t="s">
        <v>26</v>
      </c>
      <c r="O45935" t="s">
        <v>36</v>
      </c>
      <c r="P45935" t="s">
        <v>37</v>
      </c>
      <c r="Q45935">
        <v>44318</v>
      </c>
      <c r="R45935" t="s">
        <v>1155</v>
      </c>
      <c r="S45935">
        <v>4</v>
      </c>
      <c r="T45935">
        <v>0.1537</v>
      </c>
      <c r="U45935">
        <v>92</v>
      </c>
      <c r="V45935" t="s">
        <v>189</v>
      </c>
      <c r="W45935" t="s">
        <v>1478</v>
      </c>
      <c r="X45935">
        <v>59</v>
      </c>
      <c r="Y45935">
        <v>0.94915254237288138</v>
      </c>
      <c r="Z45935">
        <v>15.84745762711864</v>
      </c>
      <c r="AA45935">
        <v>383.86470000000003</v>
      </c>
    </row>
    <row r="45936" spans="1:27" x14ac:dyDescent="0.35">
      <c r="A45936">
        <v>3931631</v>
      </c>
      <c r="B45936" t="s">
        <v>30</v>
      </c>
      <c r="C45936">
        <v>44137</v>
      </c>
      <c r="D45936">
        <v>44137</v>
      </c>
      <c r="E45936" t="s">
        <v>39</v>
      </c>
      <c r="F45936">
        <v>36.116202999999999</v>
      </c>
      <c r="G45936">
        <v>-119.68156399999999</v>
      </c>
      <c r="H45936" t="s">
        <v>97</v>
      </c>
      <c r="I45936" t="s">
        <v>98</v>
      </c>
      <c r="J45936" t="s">
        <v>221</v>
      </c>
      <c r="K45936" t="s">
        <v>1414</v>
      </c>
      <c r="L45936" t="s">
        <v>24</v>
      </c>
      <c r="M45936" t="s">
        <v>25</v>
      </c>
      <c r="N45936" t="s">
        <v>26</v>
      </c>
      <c r="O45936" t="s">
        <v>44</v>
      </c>
      <c r="P45936" t="s">
        <v>45</v>
      </c>
      <c r="Q45936">
        <v>44144</v>
      </c>
      <c r="R45936" t="s">
        <v>783</v>
      </c>
      <c r="S45936">
        <v>7</v>
      </c>
      <c r="T45936">
        <v>0.13109999999999999</v>
      </c>
      <c r="U45936">
        <v>54</v>
      </c>
      <c r="V45936" t="s">
        <v>189</v>
      </c>
      <c r="W45936" t="s">
        <v>1478</v>
      </c>
      <c r="X45936">
        <v>54</v>
      </c>
      <c r="Y45936">
        <v>0.90740740740740744</v>
      </c>
      <c r="Z45936">
        <v>15.66666666666667</v>
      </c>
      <c r="AA45936">
        <v>411.89929999999998</v>
      </c>
    </row>
    <row r="45937" spans="1:27" x14ac:dyDescent="0.35">
      <c r="A45937">
        <v>2713365</v>
      </c>
      <c r="B45937" t="s">
        <v>30</v>
      </c>
      <c r="C45937">
        <v>43034</v>
      </c>
      <c r="D45937">
        <v>43034</v>
      </c>
      <c r="E45937" t="s">
        <v>365</v>
      </c>
      <c r="F45937">
        <v>34.840515000000003</v>
      </c>
      <c r="G45937">
        <v>-106.248482</v>
      </c>
      <c r="H45937" t="s">
        <v>21</v>
      </c>
      <c r="I45937" t="s">
        <v>22</v>
      </c>
      <c r="J45937" t="s">
        <v>23</v>
      </c>
      <c r="L45937" t="s">
        <v>24</v>
      </c>
      <c r="M45937" t="s">
        <v>25</v>
      </c>
      <c r="N45937" t="s">
        <v>26</v>
      </c>
      <c r="O45937" t="s">
        <v>44</v>
      </c>
      <c r="P45937" t="s">
        <v>168</v>
      </c>
      <c r="Q45937">
        <v>43038</v>
      </c>
      <c r="R45937" t="s">
        <v>1168</v>
      </c>
      <c r="S45937">
        <v>4</v>
      </c>
      <c r="T45937">
        <v>0.1908</v>
      </c>
      <c r="U45937">
        <v>74</v>
      </c>
      <c r="V45937" t="s">
        <v>189</v>
      </c>
      <c r="W45937" t="s">
        <v>1478</v>
      </c>
      <c r="X45937">
        <v>67</v>
      </c>
      <c r="Y45937">
        <v>0.95522388059701491</v>
      </c>
      <c r="Z45937">
        <v>18.089552238805972</v>
      </c>
      <c r="AA45937">
        <v>351.15300000000002</v>
      </c>
    </row>
    <row r="45938" spans="1:27" x14ac:dyDescent="0.35">
      <c r="A45938">
        <v>3373830</v>
      </c>
      <c r="B45938" t="s">
        <v>19</v>
      </c>
      <c r="C45938">
        <v>43721</v>
      </c>
      <c r="D45938">
        <v>43721</v>
      </c>
      <c r="E45938" t="s">
        <v>39</v>
      </c>
      <c r="F45938">
        <v>36.116202999999999</v>
      </c>
      <c r="G45938">
        <v>-119.68156399999999</v>
      </c>
      <c r="H45938" t="s">
        <v>21</v>
      </c>
      <c r="I45938" t="s">
        <v>22</v>
      </c>
      <c r="J45938" t="s">
        <v>195</v>
      </c>
      <c r="L45938" t="s">
        <v>24</v>
      </c>
      <c r="M45938" t="s">
        <v>25</v>
      </c>
      <c r="N45938" t="s">
        <v>26</v>
      </c>
      <c r="O45938" t="s">
        <v>44</v>
      </c>
      <c r="P45938" t="s">
        <v>45</v>
      </c>
      <c r="Q45938">
        <v>43721</v>
      </c>
      <c r="R45938" t="s">
        <v>274</v>
      </c>
      <c r="S45938">
        <v>0</v>
      </c>
      <c r="T45938">
        <v>0.1016</v>
      </c>
      <c r="U45938">
        <v>91</v>
      </c>
      <c r="V45938" t="s">
        <v>189</v>
      </c>
      <c r="W45938" t="s">
        <v>1477</v>
      </c>
      <c r="X45938">
        <v>66</v>
      </c>
      <c r="Y45938">
        <v>0.89393939393939392</v>
      </c>
      <c r="Z45938">
        <v>14.09090909090909</v>
      </c>
      <c r="AA45938">
        <v>649.60630000000003</v>
      </c>
    </row>
    <row r="45939" spans="1:27" x14ac:dyDescent="0.35">
      <c r="A45939">
        <v>3023552</v>
      </c>
      <c r="B45939" t="s">
        <v>19</v>
      </c>
      <c r="C45939">
        <v>43361</v>
      </c>
      <c r="D45939">
        <v>43362</v>
      </c>
      <c r="E45939" t="s">
        <v>112</v>
      </c>
      <c r="F45939">
        <v>40.349457000000001</v>
      </c>
      <c r="G45939">
        <v>-88.986136999999999</v>
      </c>
      <c r="H45939" t="s">
        <v>21</v>
      </c>
      <c r="I45939" t="s">
        <v>194</v>
      </c>
      <c r="J45939" t="s">
        <v>143</v>
      </c>
      <c r="L45939" t="s">
        <v>24</v>
      </c>
      <c r="M45939" t="s">
        <v>25</v>
      </c>
      <c r="N45939" t="s">
        <v>26</v>
      </c>
      <c r="O45939" t="s">
        <v>79</v>
      </c>
      <c r="P45939" t="s">
        <v>101</v>
      </c>
      <c r="Q45939">
        <v>43378</v>
      </c>
      <c r="R45939" t="s">
        <v>121</v>
      </c>
      <c r="S45939">
        <v>17</v>
      </c>
      <c r="T45939">
        <v>9.9000000000000008E-3</v>
      </c>
      <c r="U45939">
        <v>56</v>
      </c>
      <c r="V45939" t="s">
        <v>189</v>
      </c>
      <c r="W45939" t="s">
        <v>1477</v>
      </c>
      <c r="X45939">
        <v>68</v>
      </c>
      <c r="Y45939">
        <v>0.92647058823529416</v>
      </c>
      <c r="Z45939">
        <v>16</v>
      </c>
      <c r="AA45939">
        <v>6868.6868999999997</v>
      </c>
    </row>
    <row r="45940" spans="1:27" x14ac:dyDescent="0.35">
      <c r="A45940">
        <v>3070482</v>
      </c>
      <c r="B45940" t="s">
        <v>30</v>
      </c>
      <c r="C45940">
        <v>43413</v>
      </c>
      <c r="D45940">
        <v>43420</v>
      </c>
      <c r="E45940" t="s">
        <v>53</v>
      </c>
      <c r="F45940">
        <v>37.769337</v>
      </c>
      <c r="G45940">
        <v>-78.169967999999997</v>
      </c>
      <c r="H45940" t="s">
        <v>47</v>
      </c>
      <c r="I45940" t="s">
        <v>54</v>
      </c>
      <c r="J45940" t="s">
        <v>163</v>
      </c>
      <c r="K45940" t="s">
        <v>164</v>
      </c>
      <c r="L45940" t="s">
        <v>24</v>
      </c>
      <c r="M45940" t="s">
        <v>25</v>
      </c>
      <c r="N45940" t="s">
        <v>26</v>
      </c>
      <c r="O45940" t="s">
        <v>36</v>
      </c>
      <c r="P45940" t="s">
        <v>37</v>
      </c>
      <c r="Q45940">
        <v>43443</v>
      </c>
      <c r="R45940" t="s">
        <v>239</v>
      </c>
      <c r="S45940">
        <v>30</v>
      </c>
      <c r="T45940">
        <v>0.13500000000000001</v>
      </c>
      <c r="U45940">
        <v>71</v>
      </c>
      <c r="V45940" t="s">
        <v>189</v>
      </c>
      <c r="W45940" t="s">
        <v>1478</v>
      </c>
      <c r="X45940">
        <v>52</v>
      </c>
      <c r="Y45940">
        <v>0.90384615384615385</v>
      </c>
      <c r="Z45940">
        <v>16.75</v>
      </c>
      <c r="AA45940">
        <v>385.18520000000001</v>
      </c>
    </row>
    <row r="45941" spans="1:27" x14ac:dyDescent="0.35">
      <c r="A45941">
        <v>3902111</v>
      </c>
      <c r="B45941" t="s">
        <v>30</v>
      </c>
      <c r="C45941">
        <v>44120</v>
      </c>
      <c r="D45941">
        <v>44120</v>
      </c>
      <c r="E45941" t="s">
        <v>126</v>
      </c>
      <c r="F45941">
        <v>35.630065999999999</v>
      </c>
      <c r="G45941">
        <v>-79.806419000000005</v>
      </c>
      <c r="H45941" t="s">
        <v>62</v>
      </c>
      <c r="I45941" t="s">
        <v>63</v>
      </c>
      <c r="J45941" t="s">
        <v>64</v>
      </c>
      <c r="K45941" t="s">
        <v>56</v>
      </c>
      <c r="L45941" t="s">
        <v>24</v>
      </c>
      <c r="M45941" t="s">
        <v>25</v>
      </c>
      <c r="N45941" t="s">
        <v>26</v>
      </c>
      <c r="O45941" t="s">
        <v>36</v>
      </c>
      <c r="P45941" t="s">
        <v>37</v>
      </c>
      <c r="Q45941">
        <v>44138</v>
      </c>
      <c r="R45941" t="s">
        <v>995</v>
      </c>
      <c r="S45941">
        <v>18</v>
      </c>
      <c r="T45941">
        <v>7.9000000000000001E-2</v>
      </c>
      <c r="U45941">
        <v>53</v>
      </c>
      <c r="V45941" t="s">
        <v>189</v>
      </c>
      <c r="W45941" t="s">
        <v>1477</v>
      </c>
      <c r="X45941">
        <v>64</v>
      </c>
      <c r="Y45941">
        <v>0.953125</v>
      </c>
      <c r="Z45941">
        <v>15</v>
      </c>
      <c r="AA45941">
        <v>810.12660000000005</v>
      </c>
    </row>
    <row r="45942" spans="1:27" x14ac:dyDescent="0.35">
      <c r="A45942">
        <v>4761184</v>
      </c>
      <c r="B45942" t="s">
        <v>30</v>
      </c>
      <c r="C45942">
        <v>44467</v>
      </c>
      <c r="D45942">
        <v>44467</v>
      </c>
      <c r="E45942" t="s">
        <v>31</v>
      </c>
      <c r="F45942">
        <v>27.766279000000001</v>
      </c>
      <c r="G45942">
        <v>-81.686783000000005</v>
      </c>
      <c r="H45942" t="s">
        <v>62</v>
      </c>
      <c r="I45942" t="s">
        <v>63</v>
      </c>
      <c r="J45942" t="s">
        <v>77</v>
      </c>
      <c r="K45942" t="s">
        <v>78</v>
      </c>
      <c r="L45942" t="s">
        <v>24</v>
      </c>
      <c r="M45942" t="s">
        <v>25</v>
      </c>
      <c r="N45942" t="s">
        <v>26</v>
      </c>
      <c r="O45942" t="s">
        <v>36</v>
      </c>
      <c r="P45942" t="s">
        <v>37</v>
      </c>
      <c r="Q45942">
        <v>44485</v>
      </c>
      <c r="R45942" t="s">
        <v>668</v>
      </c>
      <c r="S45942">
        <v>18</v>
      </c>
      <c r="T45942">
        <v>0.33510000000000001</v>
      </c>
      <c r="U45942">
        <v>73</v>
      </c>
      <c r="V45942" t="s">
        <v>189</v>
      </c>
      <c r="W45942" t="s">
        <v>1479</v>
      </c>
      <c r="X45942">
        <v>51</v>
      </c>
      <c r="Y45942">
        <v>0.90196078431372551</v>
      </c>
      <c r="Z45942">
        <v>15.19607843137255</v>
      </c>
      <c r="AA45942">
        <v>152.1934</v>
      </c>
    </row>
    <row r="45943" spans="1:27" x14ac:dyDescent="0.35">
      <c r="A45943">
        <v>4071422</v>
      </c>
      <c r="B45943" t="s">
        <v>19</v>
      </c>
      <c r="C45943">
        <v>44210</v>
      </c>
      <c r="D45943">
        <v>44211</v>
      </c>
      <c r="E45943" t="s">
        <v>96</v>
      </c>
      <c r="F45943">
        <v>40.388782999999997</v>
      </c>
      <c r="G45943">
        <v>-82.764915000000002</v>
      </c>
      <c r="H45943" t="s">
        <v>62</v>
      </c>
      <c r="I45943" t="s">
        <v>63</v>
      </c>
      <c r="J45943" t="s">
        <v>64</v>
      </c>
      <c r="K45943" t="s">
        <v>56</v>
      </c>
      <c r="L45943" t="s">
        <v>24</v>
      </c>
      <c r="M45943" t="s">
        <v>35</v>
      </c>
      <c r="N45943" t="s">
        <v>26</v>
      </c>
      <c r="O45943" t="s">
        <v>79</v>
      </c>
      <c r="P45943" t="s">
        <v>101</v>
      </c>
      <c r="Q45943">
        <v>44219</v>
      </c>
      <c r="R45943" t="s">
        <v>1113</v>
      </c>
      <c r="S45943">
        <v>9</v>
      </c>
      <c r="T45943">
        <v>9.11E-2</v>
      </c>
      <c r="U45943">
        <v>78</v>
      </c>
      <c r="V45943" t="s">
        <v>189</v>
      </c>
      <c r="W45943" t="s">
        <v>1477</v>
      </c>
      <c r="X45943">
        <v>57</v>
      </c>
      <c r="Y45943">
        <v>0.91228070175438591</v>
      </c>
      <c r="Z45943">
        <v>13.47368421052632</v>
      </c>
      <c r="AA45943">
        <v>625.68610000000001</v>
      </c>
    </row>
    <row r="45944" spans="1:27" x14ac:dyDescent="0.35">
      <c r="A45944">
        <v>3019517</v>
      </c>
      <c r="B45944" t="s">
        <v>19</v>
      </c>
      <c r="C45944">
        <v>43357</v>
      </c>
      <c r="D45944">
        <v>43363</v>
      </c>
      <c r="E45944" t="s">
        <v>39</v>
      </c>
      <c r="F45944">
        <v>36.116202999999999</v>
      </c>
      <c r="G45944">
        <v>-119.68156399999999</v>
      </c>
      <c r="H45944" t="s">
        <v>62</v>
      </c>
      <c r="I45944" t="s">
        <v>63</v>
      </c>
      <c r="J45944" t="s">
        <v>83</v>
      </c>
      <c r="K45944" t="s">
        <v>305</v>
      </c>
      <c r="L45944" t="s">
        <v>24</v>
      </c>
      <c r="M45944" t="s">
        <v>35</v>
      </c>
      <c r="N45944" t="s">
        <v>26</v>
      </c>
      <c r="O45944" t="s">
        <v>44</v>
      </c>
      <c r="P45944" t="s">
        <v>45</v>
      </c>
      <c r="Q45944">
        <v>43378</v>
      </c>
      <c r="R45944" t="s">
        <v>1302</v>
      </c>
      <c r="S45944">
        <v>21</v>
      </c>
      <c r="T45944">
        <v>1.9199999999999998E-2</v>
      </c>
      <c r="U45944">
        <v>76</v>
      </c>
      <c r="V45944" t="s">
        <v>26</v>
      </c>
      <c r="W45944" t="s">
        <v>1477</v>
      </c>
      <c r="X45944">
        <v>57</v>
      </c>
      <c r="Y45944">
        <v>0.96491228070175439</v>
      </c>
      <c r="Z45944">
        <v>16.631578947368421</v>
      </c>
      <c r="AA45944">
        <v>2968.75</v>
      </c>
    </row>
    <row r="45945" spans="1:27" x14ac:dyDescent="0.35">
      <c r="A45945">
        <v>6899587</v>
      </c>
      <c r="B45945" t="s">
        <v>30</v>
      </c>
      <c r="C45945">
        <v>45043</v>
      </c>
      <c r="D45945">
        <v>45043</v>
      </c>
      <c r="E45945" t="s">
        <v>91</v>
      </c>
      <c r="F45945">
        <v>41.597782000000002</v>
      </c>
      <c r="G45945">
        <v>-72.755370999999997</v>
      </c>
      <c r="H45945" t="s">
        <v>62</v>
      </c>
      <c r="I45945" t="s">
        <v>63</v>
      </c>
      <c r="J45945" t="s">
        <v>83</v>
      </c>
      <c r="K45945" t="s">
        <v>104</v>
      </c>
      <c r="L45945" t="s">
        <v>24</v>
      </c>
      <c r="M45945" t="s">
        <v>35</v>
      </c>
      <c r="N45945" t="s">
        <v>26</v>
      </c>
      <c r="O45945" t="s">
        <v>27</v>
      </c>
      <c r="P45945" t="s">
        <v>94</v>
      </c>
      <c r="Q45945">
        <v>45051</v>
      </c>
      <c r="R45945" t="s">
        <v>1172</v>
      </c>
      <c r="S45945">
        <v>8</v>
      </c>
      <c r="T45945">
        <v>9.9000000000000008E-3</v>
      </c>
      <c r="U45945">
        <v>86</v>
      </c>
      <c r="V45945" t="s">
        <v>189</v>
      </c>
      <c r="W45945" t="s">
        <v>1477</v>
      </c>
      <c r="X45945">
        <v>67</v>
      </c>
      <c r="Y45945">
        <v>0.97014925373134331</v>
      </c>
      <c r="Z45945">
        <v>15.388059701492541</v>
      </c>
      <c r="AA45945">
        <v>6767.6768000000002</v>
      </c>
    </row>
    <row r="45946" spans="1:27" x14ac:dyDescent="0.35">
      <c r="A45946">
        <v>3098826</v>
      </c>
      <c r="B45946" t="s">
        <v>19</v>
      </c>
      <c r="C45946">
        <v>43445</v>
      </c>
      <c r="D45946">
        <v>43446</v>
      </c>
      <c r="E45946" t="s">
        <v>191</v>
      </c>
      <c r="F45946">
        <v>38.897438000000001</v>
      </c>
      <c r="G45946">
        <v>-77.026816999999994</v>
      </c>
      <c r="H45946" t="s">
        <v>62</v>
      </c>
      <c r="I45946" t="s">
        <v>73</v>
      </c>
      <c r="J45946" t="s">
        <v>64</v>
      </c>
      <c r="K45946" t="s">
        <v>56</v>
      </c>
      <c r="L45946" t="s">
        <v>24</v>
      </c>
      <c r="M45946" t="s">
        <v>25</v>
      </c>
      <c r="N45946" t="s">
        <v>26</v>
      </c>
      <c r="O45946" t="s">
        <v>36</v>
      </c>
      <c r="P45946" t="s">
        <v>37</v>
      </c>
      <c r="Q45946">
        <v>43470</v>
      </c>
      <c r="R45946" t="s">
        <v>199</v>
      </c>
      <c r="S45946">
        <v>25</v>
      </c>
      <c r="T45946">
        <v>0.13139999999999999</v>
      </c>
      <c r="U45946">
        <v>54</v>
      </c>
      <c r="V45946" t="s">
        <v>189</v>
      </c>
      <c r="W45946" t="s">
        <v>1478</v>
      </c>
      <c r="X45946">
        <v>73</v>
      </c>
      <c r="Y45946">
        <v>0.98630136986301364</v>
      </c>
      <c r="Z45946">
        <v>15.575342465753421</v>
      </c>
      <c r="AA45946">
        <v>555.55560000000003</v>
      </c>
    </row>
    <row r="45947" spans="1:27" x14ac:dyDescent="0.35">
      <c r="A45947">
        <v>4067198</v>
      </c>
      <c r="B45947" t="s">
        <v>30</v>
      </c>
      <c r="C45947">
        <v>44210</v>
      </c>
      <c r="D45947">
        <v>44210</v>
      </c>
      <c r="E45947" t="s">
        <v>61</v>
      </c>
      <c r="F45947">
        <v>31.054487000000002</v>
      </c>
      <c r="G45947">
        <v>-97.563461000000004</v>
      </c>
      <c r="H45947" t="s">
        <v>62</v>
      </c>
      <c r="I45947" t="s">
        <v>63</v>
      </c>
      <c r="J45947" t="s">
        <v>83</v>
      </c>
      <c r="K45947" t="s">
        <v>104</v>
      </c>
      <c r="L45947" t="s">
        <v>24</v>
      </c>
      <c r="M45947" t="s">
        <v>35</v>
      </c>
      <c r="N45947" t="s">
        <v>26</v>
      </c>
      <c r="O45947" t="s">
        <v>36</v>
      </c>
      <c r="P45947" t="s">
        <v>66</v>
      </c>
      <c r="Q45947">
        <v>44210</v>
      </c>
      <c r="R45947" t="s">
        <v>484</v>
      </c>
      <c r="S45947">
        <v>0</v>
      </c>
      <c r="T45947">
        <v>6.6199999999999995E-2</v>
      </c>
      <c r="U45947">
        <v>61</v>
      </c>
      <c r="V45947" t="s">
        <v>189</v>
      </c>
      <c r="W45947" t="s">
        <v>1477</v>
      </c>
      <c r="X45947">
        <v>72</v>
      </c>
      <c r="Y45947">
        <v>0.95833333333333337</v>
      </c>
      <c r="Z45947">
        <v>14.138888888888889</v>
      </c>
      <c r="AA45947">
        <v>1087.6133</v>
      </c>
    </row>
    <row r="45948" spans="1:27" x14ac:dyDescent="0.35">
      <c r="A45948">
        <v>4550952</v>
      </c>
      <c r="B45948" t="s">
        <v>30</v>
      </c>
      <c r="C45948">
        <v>44393</v>
      </c>
      <c r="D45948">
        <v>44393</v>
      </c>
      <c r="E45948" t="s">
        <v>20</v>
      </c>
      <c r="F45948">
        <v>42.165725999999999</v>
      </c>
      <c r="G45948">
        <v>-74.948051000000007</v>
      </c>
      <c r="H45948" t="s">
        <v>107</v>
      </c>
      <c r="I45948" t="s">
        <v>108</v>
      </c>
      <c r="J45948" t="s">
        <v>116</v>
      </c>
      <c r="K45948" t="s">
        <v>293</v>
      </c>
      <c r="L45948" t="s">
        <v>24</v>
      </c>
      <c r="M45948" t="s">
        <v>25</v>
      </c>
      <c r="N45948" t="s">
        <v>189</v>
      </c>
      <c r="O45948" t="s">
        <v>27</v>
      </c>
      <c r="P45948" t="s">
        <v>28</v>
      </c>
      <c r="Q45948">
        <v>44414</v>
      </c>
      <c r="R45948" t="s">
        <v>1275</v>
      </c>
      <c r="S45948">
        <v>21</v>
      </c>
      <c r="T45948">
        <v>2.23E-2</v>
      </c>
      <c r="U45948">
        <v>54</v>
      </c>
      <c r="V45948" t="s">
        <v>189</v>
      </c>
      <c r="W45948" t="s">
        <v>1477</v>
      </c>
      <c r="X45948">
        <v>62</v>
      </c>
      <c r="Y45948">
        <v>0.93548387096774188</v>
      </c>
      <c r="Z45948">
        <v>15.7258064516129</v>
      </c>
      <c r="AA45948">
        <v>2780.2691</v>
      </c>
    </row>
    <row r="45949" spans="1:27" x14ac:dyDescent="0.35">
      <c r="A45949">
        <v>3908661</v>
      </c>
      <c r="B45949" t="s">
        <v>166</v>
      </c>
      <c r="C45949">
        <v>44124</v>
      </c>
      <c r="D45949">
        <v>44124</v>
      </c>
      <c r="E45949" t="s">
        <v>343</v>
      </c>
      <c r="F45949">
        <v>37.668140000000001</v>
      </c>
      <c r="G45949">
        <v>-84.670067000000003</v>
      </c>
      <c r="H45949" t="s">
        <v>47</v>
      </c>
      <c r="I45949" t="s">
        <v>54</v>
      </c>
      <c r="J45949" t="s">
        <v>55</v>
      </c>
      <c r="K45949" t="s">
        <v>188</v>
      </c>
      <c r="L45949" t="s">
        <v>24</v>
      </c>
      <c r="M45949" t="s">
        <v>106</v>
      </c>
      <c r="N45949" t="s">
        <v>26</v>
      </c>
      <c r="O45949" t="s">
        <v>36</v>
      </c>
      <c r="P45949" t="s">
        <v>171</v>
      </c>
      <c r="Q45949">
        <v>44148</v>
      </c>
      <c r="R45949" t="s">
        <v>853</v>
      </c>
      <c r="S45949">
        <v>24</v>
      </c>
      <c r="T45949">
        <v>0.1072</v>
      </c>
      <c r="U45949">
        <v>78</v>
      </c>
      <c r="V45949" t="s">
        <v>189</v>
      </c>
      <c r="W45949" t="s">
        <v>1477</v>
      </c>
      <c r="X45949">
        <v>74</v>
      </c>
      <c r="Y45949">
        <v>0.91891891891891897</v>
      </c>
      <c r="Z45949">
        <v>15.216216216216219</v>
      </c>
      <c r="AA45949">
        <v>690.29849999999999</v>
      </c>
    </row>
    <row r="45950" spans="1:27" x14ac:dyDescent="0.35">
      <c r="A45950">
        <v>4035766</v>
      </c>
      <c r="B45950" t="s">
        <v>30</v>
      </c>
      <c r="C45950">
        <v>44194</v>
      </c>
      <c r="D45950">
        <v>44194</v>
      </c>
      <c r="E45950" t="s">
        <v>103</v>
      </c>
      <c r="F45950">
        <v>40.298904</v>
      </c>
      <c r="G45950">
        <v>-74.521011000000001</v>
      </c>
      <c r="H45950" t="s">
        <v>47</v>
      </c>
      <c r="I45950" t="s">
        <v>54</v>
      </c>
      <c r="J45950" t="s">
        <v>113</v>
      </c>
      <c r="K45950" t="s">
        <v>375</v>
      </c>
      <c r="L45950" t="s">
        <v>24</v>
      </c>
      <c r="M45950" t="s">
        <v>25</v>
      </c>
      <c r="N45950" t="s">
        <v>26</v>
      </c>
      <c r="O45950" t="s">
        <v>27</v>
      </c>
      <c r="P45950" t="s">
        <v>28</v>
      </c>
      <c r="Q45950">
        <v>44213</v>
      </c>
      <c r="R45950" t="s">
        <v>922</v>
      </c>
      <c r="S45950">
        <v>19</v>
      </c>
      <c r="T45950">
        <v>7.5999999999999998E-2</v>
      </c>
      <c r="U45950">
        <v>56</v>
      </c>
      <c r="V45950" t="s">
        <v>189</v>
      </c>
      <c r="W45950" t="s">
        <v>1477</v>
      </c>
      <c r="X45950">
        <v>56</v>
      </c>
      <c r="Y45950">
        <v>0.9642857142857143</v>
      </c>
      <c r="Z45950">
        <v>16.428571428571431</v>
      </c>
      <c r="AA45950">
        <v>736.84209999999996</v>
      </c>
    </row>
    <row r="45951" spans="1:27" x14ac:dyDescent="0.35">
      <c r="A45951">
        <v>2745391</v>
      </c>
      <c r="B45951" t="s">
        <v>30</v>
      </c>
      <c r="C45951">
        <v>43072</v>
      </c>
      <c r="D45951">
        <v>43072</v>
      </c>
      <c r="E45951" t="s">
        <v>20</v>
      </c>
      <c r="F45951">
        <v>42.165725999999999</v>
      </c>
      <c r="G45951">
        <v>-74.948051000000007</v>
      </c>
      <c r="H45951" t="s">
        <v>62</v>
      </c>
      <c r="I45951" t="s">
        <v>63</v>
      </c>
      <c r="J45951" t="s">
        <v>83</v>
      </c>
      <c r="K45951" t="s">
        <v>305</v>
      </c>
      <c r="L45951" t="s">
        <v>24</v>
      </c>
      <c r="M45951" t="s">
        <v>35</v>
      </c>
      <c r="N45951" t="s">
        <v>26</v>
      </c>
      <c r="O45951" t="s">
        <v>27</v>
      </c>
      <c r="P45951" t="s">
        <v>28</v>
      </c>
      <c r="Q45951">
        <v>43097</v>
      </c>
      <c r="R45951" t="s">
        <v>1109</v>
      </c>
      <c r="S45951">
        <v>25</v>
      </c>
      <c r="T45951">
        <v>7.9200000000000007E-2</v>
      </c>
      <c r="U45951">
        <v>88</v>
      </c>
      <c r="V45951" t="s">
        <v>26</v>
      </c>
      <c r="W45951" t="s">
        <v>1477</v>
      </c>
      <c r="X45951">
        <v>59</v>
      </c>
      <c r="Y45951">
        <v>0.93220338983050843</v>
      </c>
      <c r="Z45951">
        <v>15.15254237288136</v>
      </c>
      <c r="AA45951">
        <v>744.94949999999994</v>
      </c>
    </row>
    <row r="45952" spans="1:27" x14ac:dyDescent="0.35">
      <c r="A45952">
        <v>4708036</v>
      </c>
      <c r="B45952" t="s">
        <v>30</v>
      </c>
      <c r="C45952">
        <v>44448</v>
      </c>
      <c r="D45952">
        <v>44448</v>
      </c>
      <c r="E45952" t="s">
        <v>452</v>
      </c>
      <c r="F45952">
        <v>35.565342000000001</v>
      </c>
      <c r="G45952">
        <v>-96.928916999999998</v>
      </c>
      <c r="H45952" t="s">
        <v>47</v>
      </c>
      <c r="I45952" t="s">
        <v>54</v>
      </c>
      <c r="J45952" t="s">
        <v>163</v>
      </c>
      <c r="K45952" t="s">
        <v>198</v>
      </c>
      <c r="L45952" t="s">
        <v>24</v>
      </c>
      <c r="M45952" t="s">
        <v>25</v>
      </c>
      <c r="N45952" t="s">
        <v>26</v>
      </c>
      <c r="O45952" t="s">
        <v>36</v>
      </c>
      <c r="P45952" t="s">
        <v>66</v>
      </c>
      <c r="Q45952">
        <v>44450</v>
      </c>
      <c r="R45952" t="s">
        <v>772</v>
      </c>
      <c r="S45952">
        <v>2</v>
      </c>
      <c r="T45952">
        <v>0.09</v>
      </c>
      <c r="U45952">
        <v>93</v>
      </c>
      <c r="V45952" t="s">
        <v>189</v>
      </c>
      <c r="W45952" t="s">
        <v>1477</v>
      </c>
      <c r="X45952">
        <v>56</v>
      </c>
      <c r="Y45952">
        <v>0.9285714285714286</v>
      </c>
      <c r="Z45952">
        <v>17.321428571428569</v>
      </c>
      <c r="AA45952">
        <v>622.22220000000004</v>
      </c>
    </row>
    <row r="45953" spans="1:27" x14ac:dyDescent="0.35">
      <c r="A45953">
        <v>2965013</v>
      </c>
      <c r="B45953" t="s">
        <v>30</v>
      </c>
      <c r="C45953">
        <v>43298</v>
      </c>
      <c r="D45953">
        <v>43298</v>
      </c>
      <c r="E45953" t="s">
        <v>61</v>
      </c>
      <c r="F45953">
        <v>31.054487000000002</v>
      </c>
      <c r="G45953">
        <v>-97.563461000000004</v>
      </c>
      <c r="H45953" t="s">
        <v>62</v>
      </c>
      <c r="I45953" t="s">
        <v>183</v>
      </c>
      <c r="J45953" t="s">
        <v>302</v>
      </c>
      <c r="K45953" t="s">
        <v>303</v>
      </c>
      <c r="L45953" t="s">
        <v>24</v>
      </c>
      <c r="M45953" t="s">
        <v>35</v>
      </c>
      <c r="N45953" t="s">
        <v>26</v>
      </c>
      <c r="O45953" t="s">
        <v>36</v>
      </c>
      <c r="P45953" t="s">
        <v>66</v>
      </c>
      <c r="Q45953">
        <v>43310</v>
      </c>
      <c r="R45953" t="s">
        <v>1145</v>
      </c>
      <c r="S45953">
        <v>12</v>
      </c>
      <c r="T45953">
        <v>0.1145</v>
      </c>
      <c r="U45953">
        <v>84</v>
      </c>
      <c r="V45953" t="s">
        <v>189</v>
      </c>
      <c r="W45953" t="s">
        <v>1478</v>
      </c>
      <c r="X45953">
        <v>75</v>
      </c>
      <c r="Y45953">
        <v>0.94666666666666666</v>
      </c>
      <c r="Z45953">
        <v>14.90666666666667</v>
      </c>
      <c r="AA45953">
        <v>655.02179999999998</v>
      </c>
    </row>
    <row r="45954" spans="1:27" x14ac:dyDescent="0.35">
      <c r="A45954">
        <v>4036731</v>
      </c>
      <c r="B45954" t="s">
        <v>19</v>
      </c>
      <c r="C45954">
        <v>44193</v>
      </c>
      <c r="D45954">
        <v>44194</v>
      </c>
      <c r="E45954" t="s">
        <v>123</v>
      </c>
      <c r="F45954">
        <v>43.326618000000003</v>
      </c>
      <c r="G45954">
        <v>-84.536095000000003</v>
      </c>
      <c r="H45954" t="s">
        <v>47</v>
      </c>
      <c r="I45954" t="s">
        <v>54</v>
      </c>
      <c r="J45954" t="s">
        <v>92</v>
      </c>
      <c r="K45954" t="s">
        <v>93</v>
      </c>
      <c r="L45954" t="s">
        <v>24</v>
      </c>
      <c r="M45954" t="s">
        <v>35</v>
      </c>
      <c r="N45954" t="s">
        <v>26</v>
      </c>
      <c r="O45954" t="s">
        <v>79</v>
      </c>
      <c r="P45954" t="s">
        <v>101</v>
      </c>
      <c r="Q45954">
        <v>44198</v>
      </c>
      <c r="R45954" t="s">
        <v>790</v>
      </c>
      <c r="S45954">
        <v>5</v>
      </c>
      <c r="T45954">
        <v>9.6199999999999994E-2</v>
      </c>
      <c r="U45954">
        <v>78</v>
      </c>
      <c r="V45954" t="s">
        <v>189</v>
      </c>
      <c r="W45954" t="s">
        <v>1477</v>
      </c>
      <c r="X45954">
        <v>49</v>
      </c>
      <c r="Y45954">
        <v>0.91836734693877553</v>
      </c>
      <c r="Z45954">
        <v>11.836734693877551</v>
      </c>
      <c r="AA45954">
        <v>509.35550000000001</v>
      </c>
    </row>
    <row r="45955" spans="1:27" x14ac:dyDescent="0.35">
      <c r="A45955">
        <v>3662977</v>
      </c>
      <c r="B45955" t="s">
        <v>19</v>
      </c>
      <c r="C45955">
        <v>43971</v>
      </c>
      <c r="D45955">
        <v>43972</v>
      </c>
      <c r="E45955" t="s">
        <v>39</v>
      </c>
      <c r="F45955">
        <v>36.116202999999999</v>
      </c>
      <c r="G45955">
        <v>-119.68156399999999</v>
      </c>
      <c r="H45955" t="s">
        <v>47</v>
      </c>
      <c r="I45955" t="s">
        <v>54</v>
      </c>
      <c r="J45955" t="s">
        <v>70</v>
      </c>
      <c r="K45955" t="s">
        <v>71</v>
      </c>
      <c r="L45955" t="s">
        <v>24</v>
      </c>
      <c r="M45955" t="s">
        <v>35</v>
      </c>
      <c r="N45955" t="s">
        <v>26</v>
      </c>
      <c r="O45955" t="s">
        <v>44</v>
      </c>
      <c r="P45955" t="s">
        <v>45</v>
      </c>
      <c r="Q45955">
        <v>43976</v>
      </c>
      <c r="R45955" t="s">
        <v>1234</v>
      </c>
      <c r="S45955">
        <v>5</v>
      </c>
      <c r="T45955">
        <v>2.5499999999999998E-2</v>
      </c>
      <c r="U45955">
        <v>83</v>
      </c>
      <c r="V45955" t="s">
        <v>189</v>
      </c>
      <c r="W45955" t="s">
        <v>1477</v>
      </c>
      <c r="X45955">
        <v>57</v>
      </c>
      <c r="Y45955">
        <v>0.85964912280701755</v>
      </c>
      <c r="Z45955">
        <v>13.140350877192979</v>
      </c>
      <c r="AA45955">
        <v>2235.2941000000001</v>
      </c>
    </row>
    <row r="45956" spans="1:27" x14ac:dyDescent="0.35">
      <c r="A45956">
        <v>5712279</v>
      </c>
      <c r="B45956" t="s">
        <v>19</v>
      </c>
      <c r="C45956">
        <v>44739</v>
      </c>
      <c r="D45956">
        <v>44739</v>
      </c>
      <c r="E45956" t="s">
        <v>39</v>
      </c>
      <c r="F45956">
        <v>36.116202999999999</v>
      </c>
      <c r="G45956">
        <v>-119.68156399999999</v>
      </c>
      <c r="H45956" t="s">
        <v>62</v>
      </c>
      <c r="I45956" t="s">
        <v>63</v>
      </c>
      <c r="J45956" t="s">
        <v>83</v>
      </c>
      <c r="K45956" t="s">
        <v>84</v>
      </c>
      <c r="L45956" t="s">
        <v>24</v>
      </c>
      <c r="M45956" t="s">
        <v>25</v>
      </c>
      <c r="N45956" t="s">
        <v>26</v>
      </c>
      <c r="O45956" t="s">
        <v>44</v>
      </c>
      <c r="P45956" t="s">
        <v>45</v>
      </c>
      <c r="Q45956">
        <v>44767</v>
      </c>
      <c r="R45956" t="s">
        <v>612</v>
      </c>
      <c r="S45956">
        <v>28</v>
      </c>
      <c r="T45956">
        <v>0.11749999999999999</v>
      </c>
      <c r="U45956">
        <v>74</v>
      </c>
      <c r="V45956" t="s">
        <v>189</v>
      </c>
      <c r="W45956" t="s">
        <v>1478</v>
      </c>
      <c r="X45956">
        <v>82</v>
      </c>
      <c r="Y45956">
        <v>0.93902439024390238</v>
      </c>
      <c r="Z45956">
        <v>16.13414634146341</v>
      </c>
      <c r="AA45956">
        <v>697.8723</v>
      </c>
    </row>
    <row r="45957" spans="1:27" x14ac:dyDescent="0.35">
      <c r="A45957">
        <v>6829182</v>
      </c>
      <c r="B45957" t="s">
        <v>30</v>
      </c>
      <c r="C45957">
        <v>45028</v>
      </c>
      <c r="D45957">
        <v>45028</v>
      </c>
      <c r="E45957" t="s">
        <v>39</v>
      </c>
      <c r="F45957">
        <v>36.116202999999999</v>
      </c>
      <c r="G45957">
        <v>-119.68156399999999</v>
      </c>
      <c r="H45957" t="s">
        <v>40</v>
      </c>
      <c r="I45957" t="s">
        <v>41</v>
      </c>
      <c r="J45957" t="s">
        <v>42</v>
      </c>
      <c r="K45957" t="s">
        <v>68</v>
      </c>
      <c r="L45957" t="s">
        <v>24</v>
      </c>
      <c r="M45957" t="s">
        <v>25</v>
      </c>
      <c r="N45957" t="s">
        <v>26</v>
      </c>
      <c r="O45957" t="s">
        <v>44</v>
      </c>
      <c r="P45957" t="s">
        <v>45</v>
      </c>
      <c r="Q45957">
        <v>45045</v>
      </c>
      <c r="R45957" t="s">
        <v>1254</v>
      </c>
      <c r="S45957">
        <v>17</v>
      </c>
      <c r="T45957">
        <v>6.54E-2</v>
      </c>
      <c r="U45957">
        <v>80</v>
      </c>
      <c r="V45957" t="s">
        <v>26</v>
      </c>
      <c r="W45957" t="s">
        <v>1477</v>
      </c>
      <c r="X45957">
        <v>54</v>
      </c>
      <c r="Y45957">
        <v>0.94444444444444442</v>
      </c>
      <c r="Z45957">
        <v>17.703703703703699</v>
      </c>
      <c r="AA45957">
        <v>825.68809999999996</v>
      </c>
    </row>
    <row r="45958" spans="1:27" x14ac:dyDescent="0.35">
      <c r="A45958">
        <v>7253742</v>
      </c>
      <c r="B45958" t="s">
        <v>30</v>
      </c>
      <c r="C45958">
        <v>45121</v>
      </c>
      <c r="D45958">
        <v>45121</v>
      </c>
      <c r="E45958" t="s">
        <v>61</v>
      </c>
      <c r="F45958">
        <v>31.054487000000002</v>
      </c>
      <c r="G45958">
        <v>-97.563461000000004</v>
      </c>
      <c r="H45958" t="s">
        <v>62</v>
      </c>
      <c r="I45958" t="s">
        <v>63</v>
      </c>
      <c r="J45958" t="s">
        <v>83</v>
      </c>
      <c r="K45958" t="s">
        <v>151</v>
      </c>
      <c r="M45958" t="s">
        <v>51</v>
      </c>
      <c r="O45958" t="s">
        <v>36</v>
      </c>
      <c r="P45958" t="s">
        <v>66</v>
      </c>
      <c r="Q45958">
        <v>45151</v>
      </c>
      <c r="R45958" t="s">
        <v>1363</v>
      </c>
      <c r="S45958">
        <v>30</v>
      </c>
      <c r="T45958">
        <v>0.1061</v>
      </c>
      <c r="U45958">
        <v>91</v>
      </c>
      <c r="V45958" t="s">
        <v>189</v>
      </c>
      <c r="W45958" t="s">
        <v>1477</v>
      </c>
      <c r="X45958">
        <v>51</v>
      </c>
      <c r="Y45958">
        <v>0.92156862745098034</v>
      </c>
      <c r="Z45958">
        <v>15.80392156862745</v>
      </c>
      <c r="AA45958">
        <v>480.67860000000002</v>
      </c>
    </row>
    <row r="45959" spans="1:27" x14ac:dyDescent="0.35">
      <c r="A45959">
        <v>3381000</v>
      </c>
      <c r="B45959" t="s">
        <v>30</v>
      </c>
      <c r="C45959">
        <v>43728</v>
      </c>
      <c r="D45959">
        <v>43732</v>
      </c>
      <c r="E45959" t="s">
        <v>135</v>
      </c>
      <c r="F45959">
        <v>40.590752000000002</v>
      </c>
      <c r="G45959">
        <v>-77.209755000000001</v>
      </c>
      <c r="H45959" t="s">
        <v>21</v>
      </c>
      <c r="I45959" t="s">
        <v>22</v>
      </c>
      <c r="J45959" t="s">
        <v>366</v>
      </c>
      <c r="L45959" t="s">
        <v>24</v>
      </c>
      <c r="M45959" t="s">
        <v>25</v>
      </c>
      <c r="N45959" t="s">
        <v>26</v>
      </c>
      <c r="O45959" t="s">
        <v>27</v>
      </c>
      <c r="P45959" t="s">
        <v>28</v>
      </c>
      <c r="Q45959">
        <v>43732</v>
      </c>
      <c r="R45959" t="s">
        <v>443</v>
      </c>
      <c r="S45959">
        <v>4</v>
      </c>
      <c r="T45959">
        <v>1.9599999999999999E-2</v>
      </c>
      <c r="U45959">
        <v>67</v>
      </c>
      <c r="V45959" t="s">
        <v>189</v>
      </c>
      <c r="W45959" t="s">
        <v>1477</v>
      </c>
      <c r="X45959">
        <v>54</v>
      </c>
      <c r="Y45959">
        <v>0.92592592592592593</v>
      </c>
      <c r="Z45959">
        <v>17.388888888888889</v>
      </c>
      <c r="AA45959">
        <v>2755.1019999999999</v>
      </c>
    </row>
    <row r="45960" spans="1:27" x14ac:dyDescent="0.35">
      <c r="A45960">
        <v>3910188</v>
      </c>
      <c r="B45960" t="s">
        <v>122</v>
      </c>
      <c r="C45960">
        <v>44125</v>
      </c>
      <c r="D45960">
        <v>44125</v>
      </c>
      <c r="E45960" t="s">
        <v>91</v>
      </c>
      <c r="F45960">
        <v>41.597782000000002</v>
      </c>
      <c r="G45960">
        <v>-72.755370999999997</v>
      </c>
      <c r="H45960" t="s">
        <v>21</v>
      </c>
      <c r="I45960" t="s">
        <v>186</v>
      </c>
      <c r="J45960" t="s">
        <v>23</v>
      </c>
      <c r="L45960" t="s">
        <v>24</v>
      </c>
      <c r="M45960" t="s">
        <v>106</v>
      </c>
      <c r="N45960" t="s">
        <v>26</v>
      </c>
      <c r="O45960" t="s">
        <v>27</v>
      </c>
      <c r="P45960" t="s">
        <v>94</v>
      </c>
      <c r="Q45960">
        <v>44141</v>
      </c>
      <c r="R45960" t="s">
        <v>1043</v>
      </c>
      <c r="S45960">
        <v>16</v>
      </c>
      <c r="T45960">
        <v>0.27239999999999998</v>
      </c>
      <c r="U45960">
        <v>85</v>
      </c>
      <c r="V45960" t="s">
        <v>189</v>
      </c>
      <c r="W45960" t="s">
        <v>1479</v>
      </c>
      <c r="X45960">
        <v>53</v>
      </c>
      <c r="Y45960">
        <v>0.96226415094339623</v>
      </c>
      <c r="Z45960">
        <v>13.962264150943399</v>
      </c>
      <c r="AA45960">
        <v>194.5668</v>
      </c>
    </row>
    <row r="45961" spans="1:27" x14ac:dyDescent="0.35">
      <c r="A45961">
        <v>3729253</v>
      </c>
      <c r="B45961" t="s">
        <v>30</v>
      </c>
      <c r="C45961">
        <v>44016</v>
      </c>
      <c r="D45961">
        <v>44016</v>
      </c>
      <c r="E45961" t="s">
        <v>150</v>
      </c>
      <c r="F45961">
        <v>42.230170999999999</v>
      </c>
      <c r="G45961">
        <v>-71.530106000000004</v>
      </c>
      <c r="H45961" t="s">
        <v>62</v>
      </c>
      <c r="I45961" t="s">
        <v>63</v>
      </c>
      <c r="J45961" t="s">
        <v>83</v>
      </c>
      <c r="K45961" t="s">
        <v>127</v>
      </c>
      <c r="L45961" t="s">
        <v>24</v>
      </c>
      <c r="M45961" t="s">
        <v>25</v>
      </c>
      <c r="N45961" t="s">
        <v>26</v>
      </c>
      <c r="O45961" t="s">
        <v>27</v>
      </c>
      <c r="P45961" t="s">
        <v>94</v>
      </c>
      <c r="Q45961">
        <v>44044</v>
      </c>
      <c r="R45961" t="s">
        <v>95</v>
      </c>
      <c r="S45961">
        <v>28</v>
      </c>
      <c r="T45961">
        <v>0.13350000000000001</v>
      </c>
      <c r="U45961">
        <v>63</v>
      </c>
      <c r="V45961" t="s">
        <v>26</v>
      </c>
      <c r="W45961" t="s">
        <v>1478</v>
      </c>
      <c r="X45961">
        <v>56</v>
      </c>
      <c r="Y45961">
        <v>0.9464285714285714</v>
      </c>
      <c r="Z45961">
        <v>13.892857142857141</v>
      </c>
      <c r="AA45961">
        <v>419.47570000000002</v>
      </c>
    </row>
    <row r="45962" spans="1:27" x14ac:dyDescent="0.35">
      <c r="A45962">
        <v>2702242</v>
      </c>
      <c r="B45962" t="s">
        <v>30</v>
      </c>
      <c r="C45962">
        <v>43023</v>
      </c>
      <c r="D45962">
        <v>43023</v>
      </c>
      <c r="E45962" t="s">
        <v>31</v>
      </c>
      <c r="F45962">
        <v>27.766279000000001</v>
      </c>
      <c r="G45962">
        <v>-81.686783000000005</v>
      </c>
      <c r="H45962" t="s">
        <v>62</v>
      </c>
      <c r="I45962" t="s">
        <v>63</v>
      </c>
      <c r="J45962" t="s">
        <v>64</v>
      </c>
      <c r="K45962" t="s">
        <v>56</v>
      </c>
      <c r="L45962" t="s">
        <v>24</v>
      </c>
      <c r="M45962" t="s">
        <v>25</v>
      </c>
      <c r="N45962" t="s">
        <v>26</v>
      </c>
      <c r="O45962" t="s">
        <v>36</v>
      </c>
      <c r="P45962" t="s">
        <v>37</v>
      </c>
      <c r="Q45962">
        <v>43047</v>
      </c>
      <c r="R45962" t="s">
        <v>1247</v>
      </c>
      <c r="S45962">
        <v>24</v>
      </c>
      <c r="T45962">
        <v>6.6799999999999998E-2</v>
      </c>
      <c r="U45962">
        <v>65</v>
      </c>
      <c r="V45962" t="s">
        <v>189</v>
      </c>
      <c r="W45962" t="s">
        <v>1477</v>
      </c>
      <c r="X45962">
        <v>53</v>
      </c>
      <c r="Y45962">
        <v>0.94339622641509435</v>
      </c>
      <c r="Z45962">
        <v>12.358490566037741</v>
      </c>
      <c r="AA45962">
        <v>793.41319999999996</v>
      </c>
    </row>
    <row r="45963" spans="1:27" x14ac:dyDescent="0.35">
      <c r="A45963">
        <v>2886958</v>
      </c>
      <c r="B45963" t="s">
        <v>30</v>
      </c>
      <c r="C45963">
        <v>43215</v>
      </c>
      <c r="D45963">
        <v>43215</v>
      </c>
      <c r="E45963" t="s">
        <v>82</v>
      </c>
      <c r="F45963">
        <v>33.040619</v>
      </c>
      <c r="G45963">
        <v>-83.643073999999999</v>
      </c>
      <c r="H45963" t="s">
        <v>62</v>
      </c>
      <c r="I45963" t="s">
        <v>63</v>
      </c>
      <c r="J45963" t="s">
        <v>83</v>
      </c>
      <c r="K45963" t="s">
        <v>104</v>
      </c>
      <c r="L45963" t="s">
        <v>24</v>
      </c>
      <c r="M45963" t="s">
        <v>35</v>
      </c>
      <c r="N45963" t="s">
        <v>26</v>
      </c>
      <c r="O45963" t="s">
        <v>36</v>
      </c>
      <c r="P45963" t="s">
        <v>37</v>
      </c>
      <c r="Q45963">
        <v>43239</v>
      </c>
      <c r="R45963" t="s">
        <v>1215</v>
      </c>
      <c r="S45963">
        <v>24</v>
      </c>
      <c r="T45963">
        <v>0.1016</v>
      </c>
      <c r="U45963">
        <v>88</v>
      </c>
      <c r="V45963" t="s">
        <v>189</v>
      </c>
      <c r="W45963" t="s">
        <v>1477</v>
      </c>
      <c r="X45963">
        <v>50</v>
      </c>
      <c r="Y45963">
        <v>0.96</v>
      </c>
      <c r="Z45963">
        <v>13.44</v>
      </c>
      <c r="AA45963">
        <v>492.12599999999998</v>
      </c>
    </row>
    <row r="45964" spans="1:27" x14ac:dyDescent="0.35">
      <c r="A45964">
        <v>6738090</v>
      </c>
      <c r="B45964" t="s">
        <v>30</v>
      </c>
      <c r="C45964">
        <v>45008</v>
      </c>
      <c r="D45964">
        <v>45009</v>
      </c>
      <c r="E45964" t="s">
        <v>489</v>
      </c>
      <c r="F45964">
        <v>31.169546</v>
      </c>
      <c r="G45964">
        <v>-91.867805000000004</v>
      </c>
      <c r="H45964" t="s">
        <v>62</v>
      </c>
      <c r="I45964" t="s">
        <v>63</v>
      </c>
      <c r="J45964" t="s">
        <v>119</v>
      </c>
      <c r="K45964" t="s">
        <v>129</v>
      </c>
      <c r="L45964" t="s">
        <v>24</v>
      </c>
      <c r="M45964" t="s">
        <v>35</v>
      </c>
      <c r="N45964" t="s">
        <v>26</v>
      </c>
      <c r="O45964" t="s">
        <v>36</v>
      </c>
      <c r="P45964" t="s">
        <v>66</v>
      </c>
      <c r="Q45964">
        <v>45010</v>
      </c>
      <c r="R45964" t="s">
        <v>1048</v>
      </c>
      <c r="S45964">
        <v>2</v>
      </c>
      <c r="T45964">
        <v>6.8099999999999994E-2</v>
      </c>
      <c r="U45964">
        <v>60</v>
      </c>
      <c r="V45964" t="s">
        <v>189</v>
      </c>
      <c r="W45964" t="s">
        <v>1477</v>
      </c>
      <c r="X45964">
        <v>62</v>
      </c>
      <c r="Y45964">
        <v>0.93548387096774188</v>
      </c>
      <c r="Z45964">
        <v>15.14516129032258</v>
      </c>
      <c r="AA45964">
        <v>910.42579999999998</v>
      </c>
    </row>
    <row r="45965" spans="1:27" x14ac:dyDescent="0.35">
      <c r="A45965">
        <v>4256133</v>
      </c>
      <c r="B45965" t="s">
        <v>19</v>
      </c>
      <c r="C45965">
        <v>44281</v>
      </c>
      <c r="D45965">
        <v>44285</v>
      </c>
      <c r="E45965" t="s">
        <v>61</v>
      </c>
      <c r="F45965">
        <v>31.054487000000002</v>
      </c>
      <c r="G45965">
        <v>-97.563461000000004</v>
      </c>
      <c r="H45965" t="s">
        <v>62</v>
      </c>
      <c r="I45965" t="s">
        <v>63</v>
      </c>
      <c r="J45965" t="s">
        <v>83</v>
      </c>
      <c r="K45965" t="s">
        <v>84</v>
      </c>
      <c r="L45965" t="s">
        <v>24</v>
      </c>
      <c r="M45965" t="s">
        <v>35</v>
      </c>
      <c r="N45965" t="s">
        <v>26</v>
      </c>
      <c r="O45965" t="s">
        <v>36</v>
      </c>
      <c r="P45965" t="s">
        <v>66</v>
      </c>
      <c r="Q45965">
        <v>44285</v>
      </c>
      <c r="R45965" t="s">
        <v>539</v>
      </c>
      <c r="S45965">
        <v>4</v>
      </c>
      <c r="T45965">
        <v>0.18559999999999999</v>
      </c>
      <c r="U45965">
        <v>82</v>
      </c>
      <c r="V45965" t="s">
        <v>26</v>
      </c>
      <c r="W45965" t="s">
        <v>1478</v>
      </c>
      <c r="X45965">
        <v>67</v>
      </c>
      <c r="Y45965">
        <v>0.92537313432835822</v>
      </c>
      <c r="Z45965">
        <v>14.17910447761194</v>
      </c>
      <c r="AA45965">
        <v>360.9914</v>
      </c>
    </row>
    <row r="45966" spans="1:27" x14ac:dyDescent="0.35">
      <c r="A45966">
        <v>3535648</v>
      </c>
      <c r="B45966" t="s">
        <v>166</v>
      </c>
      <c r="C45966">
        <v>43879</v>
      </c>
      <c r="D45966">
        <v>43879</v>
      </c>
      <c r="E45966" t="s">
        <v>31</v>
      </c>
      <c r="F45966">
        <v>27.766279000000001</v>
      </c>
      <c r="G45966">
        <v>-81.686783000000005</v>
      </c>
      <c r="H45966" t="s">
        <v>47</v>
      </c>
      <c r="I45966" t="s">
        <v>54</v>
      </c>
      <c r="J45966" t="s">
        <v>55</v>
      </c>
      <c r="K45966" t="s">
        <v>56</v>
      </c>
      <c r="L45966" t="s">
        <v>24</v>
      </c>
      <c r="M45966" t="s">
        <v>25</v>
      </c>
      <c r="N45966" t="s">
        <v>26</v>
      </c>
      <c r="O45966" t="s">
        <v>36</v>
      </c>
      <c r="P45966" t="s">
        <v>37</v>
      </c>
      <c r="Q45966">
        <v>43909</v>
      </c>
      <c r="R45966" t="s">
        <v>1023</v>
      </c>
      <c r="S45966">
        <v>30</v>
      </c>
      <c r="T45966">
        <v>1.55E-2</v>
      </c>
      <c r="U45966">
        <v>58</v>
      </c>
      <c r="V45966" t="s">
        <v>189</v>
      </c>
      <c r="W45966" t="s">
        <v>1477</v>
      </c>
      <c r="X45966">
        <v>56</v>
      </c>
      <c r="Y45966">
        <v>0.9285714285714286</v>
      </c>
      <c r="Z45966">
        <v>14.46428571428571</v>
      </c>
      <c r="AA45966">
        <v>3612.9032000000002</v>
      </c>
    </row>
    <row r="45967" spans="1:27" x14ac:dyDescent="0.35">
      <c r="A45967">
        <v>3699022</v>
      </c>
      <c r="B45967" t="s">
        <v>30</v>
      </c>
      <c r="C45967">
        <v>43996</v>
      </c>
      <c r="D45967">
        <v>43996</v>
      </c>
      <c r="E45967" t="s">
        <v>489</v>
      </c>
      <c r="F45967">
        <v>31.169546</v>
      </c>
      <c r="G45967">
        <v>-91.867805000000004</v>
      </c>
      <c r="H45967" t="s">
        <v>107</v>
      </c>
      <c r="I45967" t="s">
        <v>108</v>
      </c>
      <c r="J45967" t="s">
        <v>601</v>
      </c>
      <c r="K45967" t="s">
        <v>602</v>
      </c>
      <c r="L45967" t="s">
        <v>24</v>
      </c>
      <c r="M45967" t="s">
        <v>106</v>
      </c>
      <c r="N45967" t="s">
        <v>26</v>
      </c>
      <c r="O45967" t="s">
        <v>36</v>
      </c>
      <c r="P45967" t="s">
        <v>66</v>
      </c>
      <c r="Q45967">
        <v>43998</v>
      </c>
      <c r="R45967" t="s">
        <v>277</v>
      </c>
      <c r="S45967">
        <v>2</v>
      </c>
      <c r="T45967">
        <v>3.1199999999999999E-2</v>
      </c>
      <c r="U45967">
        <v>66</v>
      </c>
      <c r="V45967" t="s">
        <v>189</v>
      </c>
      <c r="W45967" t="s">
        <v>1477</v>
      </c>
      <c r="X45967">
        <v>74</v>
      </c>
      <c r="Y45967">
        <v>0.98648648648648651</v>
      </c>
      <c r="Z45967">
        <v>14.121621621621619</v>
      </c>
      <c r="AA45967">
        <v>2371.7948999999999</v>
      </c>
    </row>
    <row r="45968" spans="1:27" x14ac:dyDescent="0.35">
      <c r="A45968">
        <v>4143297</v>
      </c>
      <c r="B45968" t="s">
        <v>122</v>
      </c>
      <c r="C45968">
        <v>44243</v>
      </c>
      <c r="D45968">
        <v>44243</v>
      </c>
      <c r="E45968" t="s">
        <v>31</v>
      </c>
      <c r="F45968">
        <v>27.766279000000001</v>
      </c>
      <c r="G45968">
        <v>-81.686783000000005</v>
      </c>
      <c r="H45968" t="s">
        <v>62</v>
      </c>
      <c r="I45968" t="s">
        <v>63</v>
      </c>
      <c r="J45968" t="s">
        <v>83</v>
      </c>
      <c r="K45968" t="s">
        <v>84</v>
      </c>
      <c r="L45968" t="s">
        <v>24</v>
      </c>
      <c r="M45968" t="s">
        <v>25</v>
      </c>
      <c r="N45968" t="s">
        <v>26</v>
      </c>
      <c r="O45968" t="s">
        <v>36</v>
      </c>
      <c r="P45968" t="s">
        <v>37</v>
      </c>
      <c r="Q45968">
        <v>44265</v>
      </c>
      <c r="R45968" t="s">
        <v>1157</v>
      </c>
      <c r="S45968">
        <v>22</v>
      </c>
      <c r="T45968">
        <v>0.13619999999999999</v>
      </c>
      <c r="U45968">
        <v>52</v>
      </c>
      <c r="V45968" t="s">
        <v>189</v>
      </c>
      <c r="W45968" t="s">
        <v>1478</v>
      </c>
      <c r="X45968">
        <v>59</v>
      </c>
      <c r="Y45968">
        <v>0.94915254237288138</v>
      </c>
      <c r="Z45968">
        <v>15.474576271186439</v>
      </c>
      <c r="AA45968">
        <v>433.18650000000002</v>
      </c>
    </row>
    <row r="45969" spans="1:27" x14ac:dyDescent="0.35">
      <c r="A45969">
        <v>3888696</v>
      </c>
      <c r="B45969" t="s">
        <v>19</v>
      </c>
      <c r="C45969">
        <v>44111</v>
      </c>
      <c r="D45969">
        <v>44112</v>
      </c>
      <c r="E45969" t="s">
        <v>126</v>
      </c>
      <c r="F45969">
        <v>35.630065999999999</v>
      </c>
      <c r="G45969">
        <v>-79.806419000000005</v>
      </c>
      <c r="H45969" t="s">
        <v>62</v>
      </c>
      <c r="I45969" t="s">
        <v>63</v>
      </c>
      <c r="J45969" t="s">
        <v>83</v>
      </c>
      <c r="K45969" t="s">
        <v>84</v>
      </c>
      <c r="L45969" t="s">
        <v>24</v>
      </c>
      <c r="M45969" t="s">
        <v>25</v>
      </c>
      <c r="N45969" t="s">
        <v>26</v>
      </c>
      <c r="O45969" t="s">
        <v>36</v>
      </c>
      <c r="P45969" t="s">
        <v>37</v>
      </c>
      <c r="Q45969">
        <v>44123</v>
      </c>
      <c r="R45969" t="s">
        <v>858</v>
      </c>
      <c r="S45969">
        <v>12</v>
      </c>
      <c r="T45969">
        <v>0.1986</v>
      </c>
      <c r="U45969">
        <v>84</v>
      </c>
      <c r="V45969" t="s">
        <v>189</v>
      </c>
      <c r="W45969" t="s">
        <v>1478</v>
      </c>
      <c r="X45969">
        <v>63</v>
      </c>
      <c r="Y45969">
        <v>0.96825396825396826</v>
      </c>
      <c r="Z45969">
        <v>14.365079365079371</v>
      </c>
      <c r="AA45969">
        <v>317.22050000000002</v>
      </c>
    </row>
    <row r="45970" spans="1:27" x14ac:dyDescent="0.35">
      <c r="A45970">
        <v>4101271</v>
      </c>
      <c r="B45970" t="s">
        <v>30</v>
      </c>
      <c r="C45970">
        <v>44224</v>
      </c>
      <c r="D45970">
        <v>44224</v>
      </c>
      <c r="E45970" t="s">
        <v>82</v>
      </c>
      <c r="F45970">
        <v>33.040619</v>
      </c>
      <c r="G45970">
        <v>-83.643073999999999</v>
      </c>
      <c r="H45970" t="s">
        <v>107</v>
      </c>
      <c r="I45970" t="s">
        <v>108</v>
      </c>
      <c r="J45970" t="s">
        <v>116</v>
      </c>
      <c r="K45970" t="s">
        <v>293</v>
      </c>
      <c r="L45970" t="s">
        <v>24</v>
      </c>
      <c r="M45970" t="s">
        <v>25</v>
      </c>
      <c r="N45970" t="s">
        <v>26</v>
      </c>
      <c r="O45970" t="s">
        <v>36</v>
      </c>
      <c r="P45970" t="s">
        <v>37</v>
      </c>
      <c r="Q45970">
        <v>44238</v>
      </c>
      <c r="R45970" t="s">
        <v>1031</v>
      </c>
      <c r="S45970">
        <v>14</v>
      </c>
      <c r="T45970">
        <v>0.23719999999999999</v>
      </c>
      <c r="U45970">
        <v>83</v>
      </c>
      <c r="V45970" t="s">
        <v>189</v>
      </c>
      <c r="W45970" t="s">
        <v>1479</v>
      </c>
      <c r="X45970">
        <v>71</v>
      </c>
      <c r="Y45970">
        <v>0.94366197183098588</v>
      </c>
      <c r="Z45970">
        <v>15.42253521126761</v>
      </c>
      <c r="AA45970">
        <v>299.32549999999998</v>
      </c>
    </row>
    <row r="45971" spans="1:27" x14ac:dyDescent="0.35">
      <c r="A45971">
        <v>3519320</v>
      </c>
      <c r="B45971" t="s">
        <v>30</v>
      </c>
      <c r="C45971">
        <v>43865</v>
      </c>
      <c r="D45971">
        <v>43865</v>
      </c>
      <c r="E45971" t="s">
        <v>112</v>
      </c>
      <c r="F45971">
        <v>40.349457000000001</v>
      </c>
      <c r="G45971">
        <v>-88.986136999999999</v>
      </c>
      <c r="H45971" t="s">
        <v>62</v>
      </c>
      <c r="I45971" t="s">
        <v>63</v>
      </c>
      <c r="J45971" t="s">
        <v>77</v>
      </c>
      <c r="K45971" t="s">
        <v>78</v>
      </c>
      <c r="L45971" t="s">
        <v>24</v>
      </c>
      <c r="M45971" t="s">
        <v>25</v>
      </c>
      <c r="N45971" t="s">
        <v>26</v>
      </c>
      <c r="O45971" t="s">
        <v>79</v>
      </c>
      <c r="P45971" t="s">
        <v>101</v>
      </c>
      <c r="Q45971">
        <v>43881</v>
      </c>
      <c r="R45971" t="s">
        <v>575</v>
      </c>
      <c r="S45971">
        <v>16</v>
      </c>
      <c r="T45971">
        <v>9.9000000000000008E-3</v>
      </c>
      <c r="U45971">
        <v>84</v>
      </c>
      <c r="V45971" t="s">
        <v>189</v>
      </c>
      <c r="W45971" t="s">
        <v>1477</v>
      </c>
      <c r="X45971">
        <v>61</v>
      </c>
      <c r="Y45971">
        <v>0.93442622950819676</v>
      </c>
      <c r="Z45971">
        <v>13.852459016393439</v>
      </c>
      <c r="AA45971">
        <v>6161.6162000000004</v>
      </c>
    </row>
    <row r="45972" spans="1:27" x14ac:dyDescent="0.35">
      <c r="A45972">
        <v>3096146</v>
      </c>
      <c r="B45972" t="s">
        <v>30</v>
      </c>
      <c r="C45972">
        <v>43444</v>
      </c>
      <c r="D45972">
        <v>43444</v>
      </c>
      <c r="E45972" t="s">
        <v>39</v>
      </c>
      <c r="F45972">
        <v>36.116202999999999</v>
      </c>
      <c r="G45972">
        <v>-119.68156399999999</v>
      </c>
      <c r="H45972" t="s">
        <v>21</v>
      </c>
      <c r="I45972" t="s">
        <v>186</v>
      </c>
      <c r="J45972" t="s">
        <v>195</v>
      </c>
      <c r="L45972" t="s">
        <v>24</v>
      </c>
      <c r="M45972" t="s">
        <v>25</v>
      </c>
      <c r="N45972" t="s">
        <v>26</v>
      </c>
      <c r="O45972" t="s">
        <v>44</v>
      </c>
      <c r="P45972" t="s">
        <v>45</v>
      </c>
      <c r="Q45972">
        <v>43458</v>
      </c>
      <c r="R45972" t="s">
        <v>715</v>
      </c>
      <c r="S45972">
        <v>14</v>
      </c>
      <c r="T45972">
        <v>0.155</v>
      </c>
      <c r="U45972">
        <v>78</v>
      </c>
      <c r="V45972" t="s">
        <v>189</v>
      </c>
      <c r="W45972" t="s">
        <v>1478</v>
      </c>
      <c r="X45972">
        <v>68</v>
      </c>
      <c r="Y45972">
        <v>0.98529411764705888</v>
      </c>
      <c r="Z45972">
        <v>15.92647058823529</v>
      </c>
      <c r="AA45972">
        <v>438.7097</v>
      </c>
    </row>
    <row r="45973" spans="1:27" x14ac:dyDescent="0.35">
      <c r="A45973">
        <v>3094618</v>
      </c>
      <c r="B45973" t="s">
        <v>19</v>
      </c>
      <c r="C45973">
        <v>43441</v>
      </c>
      <c r="D45973">
        <v>43441</v>
      </c>
      <c r="E45973" t="s">
        <v>39</v>
      </c>
      <c r="F45973">
        <v>36.116202999999999</v>
      </c>
      <c r="G45973">
        <v>-119.68156399999999</v>
      </c>
      <c r="H45973" t="s">
        <v>62</v>
      </c>
      <c r="I45973" t="s">
        <v>73</v>
      </c>
      <c r="J45973" t="s">
        <v>83</v>
      </c>
      <c r="K45973" t="s">
        <v>84</v>
      </c>
      <c r="L45973" t="s">
        <v>24</v>
      </c>
      <c r="M45973" t="s">
        <v>106</v>
      </c>
      <c r="N45973" t="s">
        <v>26</v>
      </c>
      <c r="O45973" t="s">
        <v>44</v>
      </c>
      <c r="P45973" t="s">
        <v>45</v>
      </c>
      <c r="Q45973">
        <v>43445</v>
      </c>
      <c r="R45973" t="s">
        <v>124</v>
      </c>
      <c r="S45973">
        <v>4</v>
      </c>
      <c r="T45973">
        <v>1.8800000000000001E-2</v>
      </c>
      <c r="U45973">
        <v>79</v>
      </c>
      <c r="V45973" t="s">
        <v>189</v>
      </c>
      <c r="W45973" t="s">
        <v>1477</v>
      </c>
      <c r="X45973">
        <v>59</v>
      </c>
      <c r="Y45973">
        <v>0.98305084745762716</v>
      </c>
      <c r="Z45973">
        <v>15.050847457627119</v>
      </c>
      <c r="AA45973">
        <v>3138.2979</v>
      </c>
    </row>
    <row r="45974" spans="1:27" x14ac:dyDescent="0.35">
      <c r="A45974">
        <v>3094583</v>
      </c>
      <c r="B45974" t="s">
        <v>19</v>
      </c>
      <c r="C45974">
        <v>43441</v>
      </c>
      <c r="D45974">
        <v>43441</v>
      </c>
      <c r="E45974" t="s">
        <v>82</v>
      </c>
      <c r="F45974">
        <v>33.040619</v>
      </c>
      <c r="G45974">
        <v>-83.643073999999999</v>
      </c>
      <c r="H45974" t="s">
        <v>62</v>
      </c>
      <c r="I45974" t="s">
        <v>73</v>
      </c>
      <c r="J45974" t="s">
        <v>83</v>
      </c>
      <c r="K45974" t="s">
        <v>181</v>
      </c>
      <c r="L45974" t="s">
        <v>24</v>
      </c>
      <c r="M45974" t="s">
        <v>35</v>
      </c>
      <c r="N45974" t="s">
        <v>26</v>
      </c>
      <c r="O45974" t="s">
        <v>36</v>
      </c>
      <c r="P45974" t="s">
        <v>37</v>
      </c>
      <c r="Q45974">
        <v>43462</v>
      </c>
      <c r="R45974" t="s">
        <v>1143</v>
      </c>
      <c r="S45974">
        <v>21</v>
      </c>
      <c r="T45974">
        <v>1.8499999999999999E-2</v>
      </c>
      <c r="U45974">
        <v>91</v>
      </c>
      <c r="V45974" t="s">
        <v>189</v>
      </c>
      <c r="W45974" t="s">
        <v>1477</v>
      </c>
      <c r="X45974">
        <v>58</v>
      </c>
      <c r="Y45974">
        <v>0.94827586206896552</v>
      </c>
      <c r="Z45974">
        <v>17.103448275862071</v>
      </c>
      <c r="AA45974">
        <v>3135.1351</v>
      </c>
    </row>
    <row r="45975" spans="1:27" x14ac:dyDescent="0.35">
      <c r="A45975">
        <v>4049184</v>
      </c>
      <c r="B45975" t="s">
        <v>30</v>
      </c>
      <c r="C45975">
        <v>44201</v>
      </c>
      <c r="D45975">
        <v>44201</v>
      </c>
      <c r="E45975" t="s">
        <v>138</v>
      </c>
      <c r="F45975">
        <v>47.400902000000002</v>
      </c>
      <c r="G45975">
        <v>-121.490494</v>
      </c>
      <c r="H45975" t="s">
        <v>21</v>
      </c>
      <c r="I45975" t="s">
        <v>22</v>
      </c>
      <c r="J45975" t="s">
        <v>366</v>
      </c>
      <c r="L45975" t="s">
        <v>24</v>
      </c>
      <c r="M45975" t="s">
        <v>35</v>
      </c>
      <c r="N45975" t="s">
        <v>26</v>
      </c>
      <c r="O45975" t="s">
        <v>44</v>
      </c>
      <c r="P45975" t="s">
        <v>45</v>
      </c>
      <c r="Q45975">
        <v>44214</v>
      </c>
      <c r="R45975" t="s">
        <v>1096</v>
      </c>
      <c r="S45975">
        <v>13</v>
      </c>
      <c r="T45975">
        <v>8.9800000000000005E-2</v>
      </c>
      <c r="U45975">
        <v>81</v>
      </c>
      <c r="V45975" t="s">
        <v>26</v>
      </c>
      <c r="W45975" t="s">
        <v>1477</v>
      </c>
      <c r="X45975">
        <v>60</v>
      </c>
      <c r="Y45975">
        <v>0.96666666666666667</v>
      </c>
      <c r="Z45975">
        <v>16.883333333333329</v>
      </c>
      <c r="AA45975">
        <v>668.15139999999997</v>
      </c>
    </row>
    <row r="45976" spans="1:27" x14ac:dyDescent="0.35">
      <c r="A45976">
        <v>3079135</v>
      </c>
      <c r="B45976" t="s">
        <v>122</v>
      </c>
      <c r="C45976">
        <v>43424</v>
      </c>
      <c r="D45976">
        <v>43425</v>
      </c>
      <c r="E45976" t="s">
        <v>39</v>
      </c>
      <c r="F45976">
        <v>36.116202999999999</v>
      </c>
      <c r="G45976">
        <v>-119.68156399999999</v>
      </c>
      <c r="H45976" t="s">
        <v>62</v>
      </c>
      <c r="I45976" t="s">
        <v>63</v>
      </c>
      <c r="J45976" t="s">
        <v>83</v>
      </c>
      <c r="K45976" t="s">
        <v>84</v>
      </c>
      <c r="L45976" t="s">
        <v>24</v>
      </c>
      <c r="M45976" t="s">
        <v>25</v>
      </c>
      <c r="N45976" t="s">
        <v>26</v>
      </c>
      <c r="O45976" t="s">
        <v>44</v>
      </c>
      <c r="P45976" t="s">
        <v>45</v>
      </c>
      <c r="Q45976">
        <v>43434</v>
      </c>
      <c r="R45976" t="s">
        <v>438</v>
      </c>
      <c r="S45976">
        <v>10</v>
      </c>
      <c r="T45976">
        <v>0.21560000000000001</v>
      </c>
      <c r="U45976">
        <v>77</v>
      </c>
      <c r="V45976" t="s">
        <v>189</v>
      </c>
      <c r="W45976" t="s">
        <v>1479</v>
      </c>
      <c r="X45976">
        <v>56</v>
      </c>
      <c r="Y45976">
        <v>0.9107142857142857</v>
      </c>
      <c r="Z45976">
        <v>16.053571428571431</v>
      </c>
      <c r="AA45976">
        <v>259.74029999999999</v>
      </c>
    </row>
    <row r="45977" spans="1:27" x14ac:dyDescent="0.35">
      <c r="A45977">
        <v>3005970</v>
      </c>
      <c r="B45977" t="s">
        <v>30</v>
      </c>
      <c r="C45977">
        <v>43342</v>
      </c>
      <c r="D45977">
        <v>43349</v>
      </c>
      <c r="E45977" t="s">
        <v>53</v>
      </c>
      <c r="F45977">
        <v>37.769337</v>
      </c>
      <c r="G45977">
        <v>-78.169967999999997</v>
      </c>
      <c r="H45977" t="s">
        <v>32</v>
      </c>
      <c r="I45977" t="s">
        <v>218</v>
      </c>
      <c r="J45977" t="s">
        <v>87</v>
      </c>
      <c r="L45977" t="s">
        <v>24</v>
      </c>
      <c r="M45977" t="s">
        <v>106</v>
      </c>
      <c r="N45977" t="s">
        <v>26</v>
      </c>
      <c r="O45977" t="s">
        <v>36</v>
      </c>
      <c r="P45977" t="s">
        <v>37</v>
      </c>
      <c r="Q45977">
        <v>43369</v>
      </c>
      <c r="R45977" t="s">
        <v>834</v>
      </c>
      <c r="S45977">
        <v>27</v>
      </c>
      <c r="T45977">
        <v>0.3342</v>
      </c>
      <c r="U45977">
        <v>59</v>
      </c>
      <c r="V45977" t="s">
        <v>26</v>
      </c>
      <c r="W45977" t="s">
        <v>1479</v>
      </c>
      <c r="X45977">
        <v>55</v>
      </c>
      <c r="Y45977">
        <v>0.94545454545454544</v>
      </c>
      <c r="Z45977">
        <v>14.90909090909091</v>
      </c>
      <c r="AA45977">
        <v>164.57210000000001</v>
      </c>
    </row>
    <row r="45978" spans="1:27" x14ac:dyDescent="0.35">
      <c r="A45978">
        <v>2744895</v>
      </c>
      <c r="B45978" t="s">
        <v>30</v>
      </c>
      <c r="C45978">
        <v>43070</v>
      </c>
      <c r="D45978">
        <v>43070</v>
      </c>
      <c r="E45978" t="s">
        <v>157</v>
      </c>
      <c r="F45978">
        <v>39.063946000000001</v>
      </c>
      <c r="G45978">
        <v>-76.802100999999993</v>
      </c>
      <c r="H45978" t="s">
        <v>21</v>
      </c>
      <c r="I45978" t="s">
        <v>236</v>
      </c>
      <c r="J45978" t="s">
        <v>195</v>
      </c>
      <c r="L45978" t="s">
        <v>24</v>
      </c>
      <c r="M45978" t="s">
        <v>25</v>
      </c>
      <c r="N45978" t="s">
        <v>26</v>
      </c>
      <c r="O45978" t="s">
        <v>36</v>
      </c>
      <c r="P45978" t="s">
        <v>37</v>
      </c>
      <c r="Q45978">
        <v>43083</v>
      </c>
      <c r="R45978" t="s">
        <v>539</v>
      </c>
      <c r="S45978">
        <v>13</v>
      </c>
      <c r="T45978">
        <v>0.18559999999999999</v>
      </c>
      <c r="U45978">
        <v>82</v>
      </c>
      <c r="V45978" t="s">
        <v>26</v>
      </c>
      <c r="W45978" t="s">
        <v>1478</v>
      </c>
      <c r="X45978">
        <v>67</v>
      </c>
      <c r="Y45978">
        <v>0.92537313432835822</v>
      </c>
      <c r="Z45978">
        <v>14.17910447761194</v>
      </c>
      <c r="AA45978">
        <v>360.9914</v>
      </c>
    </row>
    <row r="45979" spans="1:27" x14ac:dyDescent="0.35">
      <c r="A45979">
        <v>2804194</v>
      </c>
      <c r="B45979" t="s">
        <v>30</v>
      </c>
      <c r="C45979">
        <v>43136</v>
      </c>
      <c r="D45979">
        <v>43136</v>
      </c>
      <c r="E45979" t="s">
        <v>352</v>
      </c>
      <c r="F45979">
        <v>34.969704</v>
      </c>
      <c r="G45979">
        <v>-92.373123000000007</v>
      </c>
      <c r="H45979" t="s">
        <v>62</v>
      </c>
      <c r="I45979" t="s">
        <v>63</v>
      </c>
      <c r="J45979" t="s">
        <v>119</v>
      </c>
      <c r="K45979" t="s">
        <v>129</v>
      </c>
      <c r="L45979" t="s">
        <v>24</v>
      </c>
      <c r="M45979" t="s">
        <v>35</v>
      </c>
      <c r="N45979" t="s">
        <v>26</v>
      </c>
      <c r="O45979" t="s">
        <v>36</v>
      </c>
      <c r="P45979" t="s">
        <v>66</v>
      </c>
      <c r="Q45979">
        <v>43142</v>
      </c>
      <c r="R45979" t="s">
        <v>1062</v>
      </c>
      <c r="S45979">
        <v>6</v>
      </c>
      <c r="T45979">
        <v>6.6100000000000006E-2</v>
      </c>
      <c r="U45979">
        <v>51</v>
      </c>
      <c r="V45979" t="s">
        <v>26</v>
      </c>
      <c r="W45979" t="s">
        <v>1477</v>
      </c>
      <c r="X45979">
        <v>62</v>
      </c>
      <c r="Y45979">
        <v>1</v>
      </c>
      <c r="Z45979">
        <v>13.516129032258061</v>
      </c>
      <c r="AA45979">
        <v>937.97280000000001</v>
      </c>
    </row>
    <row r="45980" spans="1:27" x14ac:dyDescent="0.35">
      <c r="A45980">
        <v>2832059</v>
      </c>
      <c r="B45980" t="s">
        <v>30</v>
      </c>
      <c r="C45980">
        <v>43163</v>
      </c>
      <c r="D45980">
        <v>43163</v>
      </c>
      <c r="E45980" t="s">
        <v>39</v>
      </c>
      <c r="F45980">
        <v>36.116202999999999</v>
      </c>
      <c r="G45980">
        <v>-119.68156399999999</v>
      </c>
      <c r="H45980" t="s">
        <v>62</v>
      </c>
      <c r="I45980" t="s">
        <v>63</v>
      </c>
      <c r="J45980" t="s">
        <v>83</v>
      </c>
      <c r="K45980" t="s">
        <v>104</v>
      </c>
      <c r="L45980" t="s">
        <v>24</v>
      </c>
      <c r="M45980" t="s">
        <v>35</v>
      </c>
      <c r="N45980" t="s">
        <v>26</v>
      </c>
      <c r="O45980" t="s">
        <v>44</v>
      </c>
      <c r="P45980" t="s">
        <v>45</v>
      </c>
      <c r="Q45980">
        <v>43165</v>
      </c>
      <c r="R45980" t="s">
        <v>1301</v>
      </c>
      <c r="S45980">
        <v>2</v>
      </c>
      <c r="T45980">
        <v>4.19E-2</v>
      </c>
      <c r="U45980">
        <v>50</v>
      </c>
      <c r="V45980" t="s">
        <v>189</v>
      </c>
      <c r="W45980" t="s">
        <v>1477</v>
      </c>
      <c r="X45980">
        <v>61</v>
      </c>
      <c r="Y45980">
        <v>0.90163934426229508</v>
      </c>
      <c r="Z45980">
        <v>13.73770491803279</v>
      </c>
      <c r="AA45980">
        <v>1455.8472999999999</v>
      </c>
    </row>
    <row r="45981" spans="1:27" x14ac:dyDescent="0.35">
      <c r="A45981">
        <v>3351547</v>
      </c>
      <c r="B45981" t="s">
        <v>122</v>
      </c>
      <c r="C45981">
        <v>43700</v>
      </c>
      <c r="D45981">
        <v>43700</v>
      </c>
      <c r="E45981" t="s">
        <v>103</v>
      </c>
      <c r="F45981">
        <v>40.298904</v>
      </c>
      <c r="G45981">
        <v>-74.521011000000001</v>
      </c>
      <c r="H45981" t="s">
        <v>62</v>
      </c>
      <c r="I45981" t="s">
        <v>63</v>
      </c>
      <c r="J45981" t="s">
        <v>83</v>
      </c>
      <c r="K45981" t="s">
        <v>151</v>
      </c>
      <c r="L45981" t="s">
        <v>24</v>
      </c>
      <c r="M45981" t="s">
        <v>35</v>
      </c>
      <c r="N45981" t="s">
        <v>26</v>
      </c>
      <c r="O45981" t="s">
        <v>27</v>
      </c>
      <c r="P45981" t="s">
        <v>28</v>
      </c>
      <c r="Q45981">
        <v>43722</v>
      </c>
      <c r="R45981" t="s">
        <v>438</v>
      </c>
      <c r="S45981">
        <v>22</v>
      </c>
      <c r="T45981">
        <v>0.21560000000000001</v>
      </c>
      <c r="U45981">
        <v>77</v>
      </c>
      <c r="V45981" t="s">
        <v>189</v>
      </c>
      <c r="W45981" t="s">
        <v>1479</v>
      </c>
      <c r="X45981">
        <v>56</v>
      </c>
      <c r="Y45981">
        <v>0.9107142857142857</v>
      </c>
      <c r="Z45981">
        <v>16.053571428571431</v>
      </c>
      <c r="AA45981">
        <v>259.74029999999999</v>
      </c>
    </row>
    <row r="45982" spans="1:27" x14ac:dyDescent="0.35">
      <c r="A45982">
        <v>4100311</v>
      </c>
      <c r="B45982" t="s">
        <v>30</v>
      </c>
      <c r="C45982">
        <v>44224</v>
      </c>
      <c r="D45982">
        <v>44243</v>
      </c>
      <c r="E45982" t="s">
        <v>39</v>
      </c>
      <c r="F45982">
        <v>36.116202999999999</v>
      </c>
      <c r="G45982">
        <v>-119.68156399999999</v>
      </c>
      <c r="H45982" t="s">
        <v>62</v>
      </c>
      <c r="I45982" t="s">
        <v>183</v>
      </c>
      <c r="J45982" t="s">
        <v>83</v>
      </c>
      <c r="K45982" t="s">
        <v>208</v>
      </c>
      <c r="L45982" t="s">
        <v>24</v>
      </c>
      <c r="M45982" t="s">
        <v>35</v>
      </c>
      <c r="N45982" t="s">
        <v>26</v>
      </c>
      <c r="O45982" t="s">
        <v>44</v>
      </c>
      <c r="P45982" t="s">
        <v>45</v>
      </c>
      <c r="Q45982">
        <v>44243</v>
      </c>
      <c r="R45982" t="s">
        <v>1127</v>
      </c>
      <c r="S45982">
        <v>19</v>
      </c>
      <c r="T45982">
        <v>0.1537</v>
      </c>
      <c r="U45982">
        <v>96</v>
      </c>
      <c r="V45982" t="s">
        <v>189</v>
      </c>
      <c r="W45982" t="s">
        <v>1478</v>
      </c>
      <c r="X45982">
        <v>75</v>
      </c>
      <c r="Y45982">
        <v>0.96</v>
      </c>
      <c r="Z45982">
        <v>14.026666666666671</v>
      </c>
      <c r="AA45982">
        <v>487.96359999999999</v>
      </c>
    </row>
    <row r="45983" spans="1:27" x14ac:dyDescent="0.35">
      <c r="A45983">
        <v>3937790</v>
      </c>
      <c r="B45983" t="s">
        <v>30</v>
      </c>
      <c r="C45983">
        <v>44139</v>
      </c>
      <c r="D45983">
        <v>44139</v>
      </c>
      <c r="E45983" t="s">
        <v>425</v>
      </c>
      <c r="F45983">
        <v>39.318522999999999</v>
      </c>
      <c r="G45983">
        <v>-75.507141000000004</v>
      </c>
      <c r="H45983" t="s">
        <v>62</v>
      </c>
      <c r="I45983" t="s">
        <v>63</v>
      </c>
      <c r="J45983" t="s">
        <v>77</v>
      </c>
      <c r="K45983" t="s">
        <v>78</v>
      </c>
      <c r="L45983" t="s">
        <v>24</v>
      </c>
      <c r="M45983" t="s">
        <v>25</v>
      </c>
      <c r="N45983" t="s">
        <v>26</v>
      </c>
      <c r="O45983" t="s">
        <v>36</v>
      </c>
      <c r="P45983" t="s">
        <v>37</v>
      </c>
      <c r="Q45983">
        <v>44148</v>
      </c>
      <c r="R45983" t="s">
        <v>1365</v>
      </c>
      <c r="S45983">
        <v>9</v>
      </c>
      <c r="T45983">
        <v>1.4999999999999999E-2</v>
      </c>
      <c r="U45983">
        <v>74</v>
      </c>
      <c r="V45983" t="s">
        <v>189</v>
      </c>
      <c r="W45983" t="s">
        <v>1477</v>
      </c>
      <c r="X45983">
        <v>62</v>
      </c>
      <c r="Y45983">
        <v>0.967741935483871</v>
      </c>
      <c r="Z45983">
        <v>16.483870967741939</v>
      </c>
      <c r="AA45983">
        <v>4133.3333000000002</v>
      </c>
    </row>
    <row r="45984" spans="1:27" x14ac:dyDescent="0.35">
      <c r="A45984">
        <v>4171226</v>
      </c>
      <c r="B45984" t="s">
        <v>30</v>
      </c>
      <c r="C45984">
        <v>44254</v>
      </c>
      <c r="D45984">
        <v>44254</v>
      </c>
      <c r="E45984" t="s">
        <v>82</v>
      </c>
      <c r="F45984">
        <v>33.040619</v>
      </c>
      <c r="G45984">
        <v>-83.643073999999999</v>
      </c>
      <c r="H45984" t="s">
        <v>40</v>
      </c>
      <c r="I45984" t="s">
        <v>41</v>
      </c>
      <c r="J45984" t="s">
        <v>113</v>
      </c>
      <c r="K45984" t="s">
        <v>201</v>
      </c>
      <c r="L45984" t="s">
        <v>24</v>
      </c>
      <c r="M45984" t="s">
        <v>25</v>
      </c>
      <c r="N45984" t="s">
        <v>26</v>
      </c>
      <c r="O45984" t="s">
        <v>36</v>
      </c>
      <c r="P45984" t="s">
        <v>37</v>
      </c>
      <c r="Q45984">
        <v>44264</v>
      </c>
      <c r="R45984" t="s">
        <v>543</v>
      </c>
      <c r="S45984">
        <v>10</v>
      </c>
      <c r="T45984">
        <v>4.02E-2</v>
      </c>
      <c r="U45984">
        <v>92</v>
      </c>
      <c r="V45984" t="s">
        <v>189</v>
      </c>
      <c r="W45984" t="s">
        <v>1477</v>
      </c>
      <c r="X45984">
        <v>57</v>
      </c>
      <c r="Y45984">
        <v>0.94736842105263153</v>
      </c>
      <c r="Z45984">
        <v>15.12280701754386</v>
      </c>
      <c r="AA45984">
        <v>1417.9104</v>
      </c>
    </row>
    <row r="45985" spans="1:27" x14ac:dyDescent="0.35">
      <c r="A45985">
        <v>4001055</v>
      </c>
      <c r="B45985" t="s">
        <v>19</v>
      </c>
      <c r="C45985">
        <v>44173</v>
      </c>
      <c r="D45985">
        <v>44174</v>
      </c>
      <c r="E45985" t="s">
        <v>61</v>
      </c>
      <c r="F45985">
        <v>31.054487000000002</v>
      </c>
      <c r="G45985">
        <v>-97.563461000000004</v>
      </c>
      <c r="H45985" t="s">
        <v>47</v>
      </c>
      <c r="I45985" t="s">
        <v>54</v>
      </c>
      <c r="J45985" t="s">
        <v>289</v>
      </c>
      <c r="K45985" t="s">
        <v>505</v>
      </c>
      <c r="L45985" t="s">
        <v>24</v>
      </c>
      <c r="M45985" t="s">
        <v>25</v>
      </c>
      <c r="N45985" t="s">
        <v>26</v>
      </c>
      <c r="O45985" t="s">
        <v>36</v>
      </c>
      <c r="P45985" t="s">
        <v>66</v>
      </c>
      <c r="Q45985">
        <v>44202</v>
      </c>
      <c r="R45985" t="s">
        <v>309</v>
      </c>
      <c r="S45985">
        <v>29</v>
      </c>
      <c r="T45985">
        <v>4.3700000000000003E-2</v>
      </c>
      <c r="U45985">
        <v>56</v>
      </c>
      <c r="V45985" t="s">
        <v>26</v>
      </c>
      <c r="W45985" t="s">
        <v>1477</v>
      </c>
      <c r="X45985">
        <v>52</v>
      </c>
      <c r="Y45985">
        <v>0.92307692307692313</v>
      </c>
      <c r="Z45985">
        <v>14.82692307692308</v>
      </c>
      <c r="AA45985">
        <v>1189.9313999999999</v>
      </c>
    </row>
    <row r="45986" spans="1:27" x14ac:dyDescent="0.35">
      <c r="A45986">
        <v>6375589</v>
      </c>
      <c r="B45986" t="s">
        <v>30</v>
      </c>
      <c r="C45986">
        <v>44924</v>
      </c>
      <c r="D45986">
        <v>44924</v>
      </c>
      <c r="E45986" t="s">
        <v>452</v>
      </c>
      <c r="F45986">
        <v>35.565342000000001</v>
      </c>
      <c r="G45986">
        <v>-96.928916999999998</v>
      </c>
      <c r="H45986" t="s">
        <v>62</v>
      </c>
      <c r="I45986" t="s">
        <v>73</v>
      </c>
      <c r="J45986" t="s">
        <v>302</v>
      </c>
      <c r="K45986" t="s">
        <v>871</v>
      </c>
      <c r="L45986" t="s">
        <v>24</v>
      </c>
      <c r="M45986" t="s">
        <v>35</v>
      </c>
      <c r="N45986" t="s">
        <v>26</v>
      </c>
      <c r="O45986" t="s">
        <v>36</v>
      </c>
      <c r="P45986" t="s">
        <v>66</v>
      </c>
      <c r="Q45986">
        <v>44929</v>
      </c>
      <c r="R45986" t="s">
        <v>779</v>
      </c>
      <c r="S45986">
        <v>5</v>
      </c>
      <c r="T45986">
        <v>2.6200000000000001E-2</v>
      </c>
      <c r="U45986">
        <v>80</v>
      </c>
      <c r="V45986" t="s">
        <v>189</v>
      </c>
      <c r="W45986" t="s">
        <v>1477</v>
      </c>
      <c r="X45986">
        <v>52</v>
      </c>
      <c r="Y45986">
        <v>0.98076923076923073</v>
      </c>
      <c r="Z45986">
        <v>14</v>
      </c>
      <c r="AA45986">
        <v>1984.7328</v>
      </c>
    </row>
    <row r="45987" spans="1:27" x14ac:dyDescent="0.35">
      <c r="A45987">
        <v>4511674</v>
      </c>
      <c r="B45987" t="s">
        <v>30</v>
      </c>
      <c r="C45987">
        <v>44379</v>
      </c>
      <c r="D45987">
        <v>44379</v>
      </c>
      <c r="E45987" t="s">
        <v>61</v>
      </c>
      <c r="F45987">
        <v>31.054487000000002</v>
      </c>
      <c r="G45987">
        <v>-97.563461000000004</v>
      </c>
      <c r="H45987" t="s">
        <v>62</v>
      </c>
      <c r="I45987" t="s">
        <v>63</v>
      </c>
      <c r="J45987" t="s">
        <v>119</v>
      </c>
      <c r="K45987" t="s">
        <v>120</v>
      </c>
      <c r="L45987" t="s">
        <v>24</v>
      </c>
      <c r="M45987" t="s">
        <v>25</v>
      </c>
      <c r="N45987" t="s">
        <v>26</v>
      </c>
      <c r="O45987" t="s">
        <v>36</v>
      </c>
      <c r="P45987" t="s">
        <v>66</v>
      </c>
      <c r="Q45987">
        <v>44383</v>
      </c>
      <c r="R45987" t="s">
        <v>920</v>
      </c>
      <c r="S45987">
        <v>4</v>
      </c>
      <c r="T45987">
        <v>6.7599999999999993E-2</v>
      </c>
      <c r="U45987">
        <v>68</v>
      </c>
      <c r="V45987" t="s">
        <v>189</v>
      </c>
      <c r="W45987" t="s">
        <v>1477</v>
      </c>
      <c r="X45987">
        <v>46</v>
      </c>
      <c r="Y45987">
        <v>0.91304347826086951</v>
      </c>
      <c r="Z45987">
        <v>13.28260869565217</v>
      </c>
      <c r="AA45987">
        <v>680.47339999999997</v>
      </c>
    </row>
    <row r="45988" spans="1:27" x14ac:dyDescent="0.35">
      <c r="A45988">
        <v>2667575</v>
      </c>
      <c r="B45988" t="s">
        <v>30</v>
      </c>
      <c r="C45988">
        <v>42989</v>
      </c>
      <c r="D45988">
        <v>42989</v>
      </c>
      <c r="E45988" t="s">
        <v>39</v>
      </c>
      <c r="F45988">
        <v>36.116202999999999</v>
      </c>
      <c r="G45988">
        <v>-119.68156399999999</v>
      </c>
      <c r="H45988" t="s">
        <v>40</v>
      </c>
      <c r="I45988" t="s">
        <v>41</v>
      </c>
      <c r="J45988" t="s">
        <v>42</v>
      </c>
      <c r="K45988" t="s">
        <v>68</v>
      </c>
      <c r="L45988" t="s">
        <v>24</v>
      </c>
      <c r="M45988" t="s">
        <v>25</v>
      </c>
      <c r="N45988" t="s">
        <v>26</v>
      </c>
      <c r="O45988" t="s">
        <v>44</v>
      </c>
      <c r="P45988" t="s">
        <v>45</v>
      </c>
      <c r="Q45988">
        <v>43008</v>
      </c>
      <c r="R45988" t="s">
        <v>493</v>
      </c>
      <c r="S45988">
        <v>19</v>
      </c>
      <c r="T45988">
        <v>2.9499999999999998E-2</v>
      </c>
      <c r="U45988">
        <v>74</v>
      </c>
      <c r="V45988" t="s">
        <v>189</v>
      </c>
      <c r="W45988" t="s">
        <v>1477</v>
      </c>
      <c r="X45988">
        <v>56</v>
      </c>
      <c r="Y45988">
        <v>0.9285714285714286</v>
      </c>
      <c r="Z45988">
        <v>16.732142857142861</v>
      </c>
      <c r="AA45988">
        <v>1898.3051</v>
      </c>
    </row>
    <row r="45989" spans="1:27" x14ac:dyDescent="0.35">
      <c r="A45989">
        <v>3544139</v>
      </c>
      <c r="B45989" t="s">
        <v>30</v>
      </c>
      <c r="C45989">
        <v>43886</v>
      </c>
      <c r="D45989">
        <v>43886</v>
      </c>
      <c r="E45989" t="s">
        <v>138</v>
      </c>
      <c r="F45989">
        <v>47.400902000000002</v>
      </c>
      <c r="G45989">
        <v>-121.490494</v>
      </c>
      <c r="H45989" t="s">
        <v>21</v>
      </c>
      <c r="I45989" t="s">
        <v>186</v>
      </c>
      <c r="J45989" t="s">
        <v>143</v>
      </c>
      <c r="L45989" t="s">
        <v>24</v>
      </c>
      <c r="M45989" t="s">
        <v>25</v>
      </c>
      <c r="N45989" t="s">
        <v>26</v>
      </c>
      <c r="O45989" t="s">
        <v>44</v>
      </c>
      <c r="P45989" t="s">
        <v>45</v>
      </c>
      <c r="Q45989">
        <v>43907</v>
      </c>
      <c r="R45989" t="s">
        <v>346</v>
      </c>
      <c r="S45989">
        <v>21</v>
      </c>
      <c r="T45989">
        <v>0.30990000000000001</v>
      </c>
      <c r="U45989">
        <v>73</v>
      </c>
      <c r="V45989" t="s">
        <v>189</v>
      </c>
      <c r="W45989" t="s">
        <v>1479</v>
      </c>
      <c r="X45989">
        <v>52</v>
      </c>
      <c r="Y45989">
        <v>0.88461538461538458</v>
      </c>
      <c r="Z45989">
        <v>15.51923076923077</v>
      </c>
      <c r="AA45989">
        <v>167.7961</v>
      </c>
    </row>
    <row r="45990" spans="1:27" x14ac:dyDescent="0.35">
      <c r="A45990">
        <v>3810671</v>
      </c>
      <c r="B45990" t="s">
        <v>30</v>
      </c>
      <c r="C45990">
        <v>44067</v>
      </c>
      <c r="D45990">
        <v>44067</v>
      </c>
      <c r="E45990" t="s">
        <v>82</v>
      </c>
      <c r="F45990">
        <v>33.040619</v>
      </c>
      <c r="G45990">
        <v>-83.643073999999999</v>
      </c>
      <c r="H45990" t="s">
        <v>40</v>
      </c>
      <c r="I45990" t="s">
        <v>41</v>
      </c>
      <c r="J45990" t="s">
        <v>299</v>
      </c>
      <c r="K45990" t="s">
        <v>307</v>
      </c>
      <c r="L45990" t="s">
        <v>24</v>
      </c>
      <c r="M45990" t="s">
        <v>25</v>
      </c>
      <c r="N45990" t="s">
        <v>26</v>
      </c>
      <c r="O45990" t="s">
        <v>36</v>
      </c>
      <c r="P45990" t="s">
        <v>37</v>
      </c>
      <c r="Q45990">
        <v>44079</v>
      </c>
      <c r="R45990" t="s">
        <v>345</v>
      </c>
      <c r="S45990">
        <v>12</v>
      </c>
      <c r="T45990">
        <v>0.1147</v>
      </c>
      <c r="U45990">
        <v>99</v>
      </c>
      <c r="V45990" t="s">
        <v>26</v>
      </c>
      <c r="W45990" t="s">
        <v>1478</v>
      </c>
      <c r="X45990">
        <v>63</v>
      </c>
      <c r="Y45990">
        <v>0.98412698412698407</v>
      </c>
      <c r="Z45990">
        <v>13.603174603174599</v>
      </c>
      <c r="AA45990">
        <v>549.25890000000004</v>
      </c>
    </row>
    <row r="45991" spans="1:27" x14ac:dyDescent="0.35">
      <c r="A45991">
        <v>3552851</v>
      </c>
      <c r="B45991" t="s">
        <v>30</v>
      </c>
      <c r="C45991">
        <v>43893</v>
      </c>
      <c r="D45991">
        <v>43893</v>
      </c>
      <c r="E45991" t="s">
        <v>150</v>
      </c>
      <c r="F45991">
        <v>42.230170999999999</v>
      </c>
      <c r="G45991">
        <v>-71.530106000000004</v>
      </c>
      <c r="H45991" t="s">
        <v>62</v>
      </c>
      <c r="I45991" t="s">
        <v>63</v>
      </c>
      <c r="J45991" t="s">
        <v>83</v>
      </c>
      <c r="K45991" t="s">
        <v>151</v>
      </c>
      <c r="L45991" t="s">
        <v>24</v>
      </c>
      <c r="M45991" t="s">
        <v>25</v>
      </c>
      <c r="N45991" t="s">
        <v>26</v>
      </c>
      <c r="O45991" t="s">
        <v>27</v>
      </c>
      <c r="P45991" t="s">
        <v>94</v>
      </c>
      <c r="Q45991">
        <v>43904</v>
      </c>
      <c r="R45991" t="s">
        <v>990</v>
      </c>
      <c r="S45991">
        <v>11</v>
      </c>
      <c r="T45991">
        <v>9.9000000000000008E-3</v>
      </c>
      <c r="U45991">
        <v>69</v>
      </c>
      <c r="V45991" t="s">
        <v>189</v>
      </c>
      <c r="W45991" t="s">
        <v>1477</v>
      </c>
      <c r="X45991">
        <v>50</v>
      </c>
      <c r="Y45991">
        <v>0.96</v>
      </c>
      <c r="Z45991">
        <v>15.88</v>
      </c>
      <c r="AA45991">
        <v>5050.5051000000003</v>
      </c>
    </row>
    <row r="45992" spans="1:27" x14ac:dyDescent="0.35">
      <c r="A45992">
        <v>2534559</v>
      </c>
      <c r="B45992" t="s">
        <v>122</v>
      </c>
      <c r="C45992">
        <v>42899</v>
      </c>
      <c r="D45992">
        <v>42899</v>
      </c>
      <c r="E45992" t="s">
        <v>39</v>
      </c>
      <c r="F45992">
        <v>36.116202999999999</v>
      </c>
      <c r="G45992">
        <v>-119.68156399999999</v>
      </c>
      <c r="H45992" t="s">
        <v>47</v>
      </c>
      <c r="I45992" t="s">
        <v>54</v>
      </c>
      <c r="J45992" t="s">
        <v>227</v>
      </c>
      <c r="K45992" t="s">
        <v>296</v>
      </c>
      <c r="L45992" t="s">
        <v>24</v>
      </c>
      <c r="M45992" t="s">
        <v>106</v>
      </c>
      <c r="N45992" t="s">
        <v>26</v>
      </c>
      <c r="O45992" t="s">
        <v>44</v>
      </c>
      <c r="P45992" t="s">
        <v>45</v>
      </c>
      <c r="Q45992">
        <v>42917</v>
      </c>
      <c r="R45992" t="s">
        <v>1238</v>
      </c>
      <c r="S45992">
        <v>18</v>
      </c>
      <c r="T45992">
        <v>0.2099</v>
      </c>
      <c r="U45992">
        <v>81</v>
      </c>
      <c r="V45992" t="s">
        <v>189</v>
      </c>
      <c r="W45992" t="s">
        <v>1478</v>
      </c>
      <c r="X45992">
        <v>63</v>
      </c>
      <c r="Y45992">
        <v>0.98412698412698407</v>
      </c>
      <c r="Z45992">
        <v>15.301587301587301</v>
      </c>
      <c r="AA45992">
        <v>300.1429</v>
      </c>
    </row>
    <row r="45993" spans="1:27" x14ac:dyDescent="0.35">
      <c r="A45993">
        <v>3023504</v>
      </c>
      <c r="B45993" t="s">
        <v>19</v>
      </c>
      <c r="C45993">
        <v>43361</v>
      </c>
      <c r="D45993">
        <v>43367</v>
      </c>
      <c r="E45993" t="s">
        <v>39</v>
      </c>
      <c r="F45993">
        <v>36.116202999999999</v>
      </c>
      <c r="G45993">
        <v>-119.68156399999999</v>
      </c>
      <c r="H45993" t="s">
        <v>21</v>
      </c>
      <c r="I45993" t="s">
        <v>22</v>
      </c>
      <c r="J45993" t="s">
        <v>143</v>
      </c>
      <c r="L45993" t="s">
        <v>24</v>
      </c>
      <c r="M45993" t="s">
        <v>35</v>
      </c>
      <c r="N45993" t="s">
        <v>26</v>
      </c>
      <c r="O45993" t="s">
        <v>44</v>
      </c>
      <c r="P45993" t="s">
        <v>45</v>
      </c>
      <c r="Q45993">
        <v>43379</v>
      </c>
      <c r="R45993" t="s">
        <v>1195</v>
      </c>
      <c r="S45993">
        <v>18</v>
      </c>
      <c r="T45993">
        <v>4.9099999999999998E-2</v>
      </c>
      <c r="U45993">
        <v>78</v>
      </c>
      <c r="V45993" t="s">
        <v>26</v>
      </c>
      <c r="W45993" t="s">
        <v>1477</v>
      </c>
      <c r="X45993">
        <v>63</v>
      </c>
      <c r="Y45993">
        <v>0.90476190476190477</v>
      </c>
      <c r="Z45993">
        <v>14.603174603174599</v>
      </c>
      <c r="AA45993">
        <v>1283.0957000000001</v>
      </c>
    </row>
    <row r="45994" spans="1:27" x14ac:dyDescent="0.35">
      <c r="A45994">
        <v>3223987</v>
      </c>
      <c r="B45994" t="s">
        <v>166</v>
      </c>
      <c r="C45994">
        <v>43581</v>
      </c>
      <c r="D45994">
        <v>43581</v>
      </c>
      <c r="E45994" t="s">
        <v>61</v>
      </c>
      <c r="F45994">
        <v>31.054487000000002</v>
      </c>
      <c r="G45994">
        <v>-97.563461000000004</v>
      </c>
      <c r="H45994" t="s">
        <v>21</v>
      </c>
      <c r="I45994" t="s">
        <v>22</v>
      </c>
      <c r="J45994" t="s">
        <v>23</v>
      </c>
      <c r="L45994" t="s">
        <v>24</v>
      </c>
      <c r="M45994" t="s">
        <v>25</v>
      </c>
      <c r="N45994" t="s">
        <v>26</v>
      </c>
      <c r="O45994" t="s">
        <v>36</v>
      </c>
      <c r="P45994" t="s">
        <v>66</v>
      </c>
      <c r="Q45994">
        <v>43601</v>
      </c>
      <c r="R45994" t="s">
        <v>791</v>
      </c>
      <c r="S45994">
        <v>20</v>
      </c>
      <c r="T45994">
        <v>0.1409</v>
      </c>
      <c r="U45994">
        <v>100</v>
      </c>
      <c r="V45994" t="s">
        <v>189</v>
      </c>
      <c r="W45994" t="s">
        <v>1478</v>
      </c>
      <c r="X45994">
        <v>49</v>
      </c>
      <c r="Y45994">
        <v>0.91836734693877553</v>
      </c>
      <c r="Z45994">
        <v>15.77551020408163</v>
      </c>
      <c r="AA45994">
        <v>347.76440000000002</v>
      </c>
    </row>
    <row r="45995" spans="1:27" x14ac:dyDescent="0.35">
      <c r="A45995">
        <v>3005234</v>
      </c>
      <c r="B45995" t="s">
        <v>30</v>
      </c>
      <c r="C45995">
        <v>43341</v>
      </c>
      <c r="D45995">
        <v>43347</v>
      </c>
      <c r="E45995" t="s">
        <v>31</v>
      </c>
      <c r="F45995">
        <v>27.766279000000001</v>
      </c>
      <c r="G45995">
        <v>-81.686783000000005</v>
      </c>
      <c r="H45995" t="s">
        <v>62</v>
      </c>
      <c r="I45995" t="s">
        <v>63</v>
      </c>
      <c r="J45995" t="s">
        <v>83</v>
      </c>
      <c r="K45995" t="s">
        <v>181</v>
      </c>
      <c r="L45995" t="s">
        <v>24</v>
      </c>
      <c r="M45995" t="s">
        <v>35</v>
      </c>
      <c r="N45995" t="s">
        <v>26</v>
      </c>
      <c r="O45995" t="s">
        <v>36</v>
      </c>
      <c r="P45995" t="s">
        <v>37</v>
      </c>
      <c r="Q45995">
        <v>43367</v>
      </c>
      <c r="R45995" t="s">
        <v>225</v>
      </c>
      <c r="S45995">
        <v>26</v>
      </c>
      <c r="T45995">
        <v>7.1499999999999994E-2</v>
      </c>
      <c r="U45995">
        <v>84</v>
      </c>
      <c r="V45995" t="s">
        <v>189</v>
      </c>
      <c r="W45995" t="s">
        <v>1477</v>
      </c>
      <c r="X45995">
        <v>42</v>
      </c>
      <c r="Y45995">
        <v>0.90476190476190477</v>
      </c>
      <c r="Z45995">
        <v>15.952380952380951</v>
      </c>
      <c r="AA45995">
        <v>587.4126</v>
      </c>
    </row>
    <row r="45996" spans="1:27" x14ac:dyDescent="0.35">
      <c r="A45996">
        <v>6375562</v>
      </c>
      <c r="B45996" t="s">
        <v>30</v>
      </c>
      <c r="C45996">
        <v>44924</v>
      </c>
      <c r="D45996">
        <v>44924</v>
      </c>
      <c r="E45996" t="s">
        <v>82</v>
      </c>
      <c r="F45996">
        <v>33.040619</v>
      </c>
      <c r="G45996">
        <v>-83.643073999999999</v>
      </c>
      <c r="H45996" t="s">
        <v>47</v>
      </c>
      <c r="I45996" t="s">
        <v>54</v>
      </c>
      <c r="J45996" t="s">
        <v>227</v>
      </c>
      <c r="K45996" t="s">
        <v>835</v>
      </c>
      <c r="L45996" t="s">
        <v>24</v>
      </c>
      <c r="M45996" t="s">
        <v>25</v>
      </c>
      <c r="N45996" t="s">
        <v>26</v>
      </c>
      <c r="O45996" t="s">
        <v>36</v>
      </c>
      <c r="P45996" t="s">
        <v>37</v>
      </c>
      <c r="Q45996">
        <v>44928</v>
      </c>
      <c r="R45996" t="s">
        <v>1157</v>
      </c>
      <c r="S45996">
        <v>4</v>
      </c>
      <c r="T45996">
        <v>0.13619999999999999</v>
      </c>
      <c r="U45996">
        <v>52</v>
      </c>
      <c r="V45996" t="s">
        <v>189</v>
      </c>
      <c r="W45996" t="s">
        <v>1478</v>
      </c>
      <c r="X45996">
        <v>59</v>
      </c>
      <c r="Y45996">
        <v>0.94915254237288138</v>
      </c>
      <c r="Z45996">
        <v>15.474576271186439</v>
      </c>
      <c r="AA45996">
        <v>433.18650000000002</v>
      </c>
    </row>
    <row r="45997" spans="1:27" x14ac:dyDescent="0.35">
      <c r="A45997">
        <v>5031895</v>
      </c>
      <c r="B45997" t="s">
        <v>19</v>
      </c>
      <c r="C45997">
        <v>44547</v>
      </c>
      <c r="D45997">
        <v>44550</v>
      </c>
      <c r="E45997" t="s">
        <v>20</v>
      </c>
      <c r="F45997">
        <v>42.165725999999999</v>
      </c>
      <c r="G45997">
        <v>-74.948051000000007</v>
      </c>
      <c r="H45997" t="s">
        <v>47</v>
      </c>
      <c r="I45997" t="s">
        <v>54</v>
      </c>
      <c r="J45997" t="s">
        <v>163</v>
      </c>
      <c r="K45997" t="s">
        <v>198</v>
      </c>
      <c r="L45997" t="s">
        <v>24</v>
      </c>
      <c r="M45997" t="s">
        <v>106</v>
      </c>
      <c r="N45997" t="s">
        <v>26</v>
      </c>
      <c r="O45997" t="s">
        <v>27</v>
      </c>
      <c r="P45997" t="s">
        <v>28</v>
      </c>
      <c r="Q45997">
        <v>44571</v>
      </c>
      <c r="R45997" t="s">
        <v>277</v>
      </c>
      <c r="S45997">
        <v>24</v>
      </c>
      <c r="T45997">
        <v>3.1199999999999999E-2</v>
      </c>
      <c r="U45997">
        <v>66</v>
      </c>
      <c r="V45997" t="s">
        <v>189</v>
      </c>
      <c r="W45997" t="s">
        <v>1477</v>
      </c>
      <c r="X45997">
        <v>74</v>
      </c>
      <c r="Y45997">
        <v>0.98648648648648651</v>
      </c>
      <c r="Z45997">
        <v>14.121621621621619</v>
      </c>
      <c r="AA45997">
        <v>2371.7948999999999</v>
      </c>
    </row>
    <row r="45998" spans="1:27" x14ac:dyDescent="0.35">
      <c r="A45998">
        <v>2994444</v>
      </c>
      <c r="B45998" t="s">
        <v>19</v>
      </c>
      <c r="C45998">
        <v>43328</v>
      </c>
      <c r="D45998">
        <v>43329</v>
      </c>
      <c r="E45998" t="s">
        <v>617</v>
      </c>
      <c r="F45998">
        <v>42.011538999999999</v>
      </c>
      <c r="G45998">
        <v>-93.210526000000002</v>
      </c>
      <c r="H45998" t="s">
        <v>62</v>
      </c>
      <c r="I45998" t="s">
        <v>63</v>
      </c>
      <c r="J45998" t="s">
        <v>83</v>
      </c>
      <c r="K45998" t="s">
        <v>305</v>
      </c>
      <c r="L45998" t="s">
        <v>24</v>
      </c>
      <c r="M45998" t="s">
        <v>35</v>
      </c>
      <c r="N45998" t="s">
        <v>26</v>
      </c>
      <c r="O45998" t="s">
        <v>79</v>
      </c>
      <c r="P45998" t="s">
        <v>80</v>
      </c>
      <c r="Q45998">
        <v>43358</v>
      </c>
      <c r="R45998" t="s">
        <v>437</v>
      </c>
      <c r="S45998">
        <v>30</v>
      </c>
      <c r="T45998">
        <v>0.1283</v>
      </c>
      <c r="U45998">
        <v>70</v>
      </c>
      <c r="V45998" t="s">
        <v>189</v>
      </c>
      <c r="W45998" t="s">
        <v>1478</v>
      </c>
      <c r="X45998">
        <v>52</v>
      </c>
      <c r="Y45998">
        <v>0.92307692307692313</v>
      </c>
      <c r="Z45998">
        <v>16.69230769230769</v>
      </c>
      <c r="AA45998">
        <v>405.30009999999999</v>
      </c>
    </row>
    <row r="45999" spans="1:27" x14ac:dyDescent="0.35">
      <c r="A45999">
        <v>6375712</v>
      </c>
      <c r="B45999" t="s">
        <v>122</v>
      </c>
      <c r="C45999">
        <v>44924</v>
      </c>
      <c r="D45999">
        <v>44924</v>
      </c>
      <c r="E45999" t="s">
        <v>61</v>
      </c>
      <c r="F45999">
        <v>31.054487000000002</v>
      </c>
      <c r="G45999">
        <v>-97.563461000000004</v>
      </c>
      <c r="H45999" t="s">
        <v>62</v>
      </c>
      <c r="I45999" t="s">
        <v>63</v>
      </c>
      <c r="J45999" t="s">
        <v>83</v>
      </c>
      <c r="K45999" t="s">
        <v>84</v>
      </c>
      <c r="L45999" t="s">
        <v>24</v>
      </c>
      <c r="M45999" t="s">
        <v>25</v>
      </c>
      <c r="N45999" t="s">
        <v>26</v>
      </c>
      <c r="O45999" t="s">
        <v>36</v>
      </c>
      <c r="P45999" t="s">
        <v>66</v>
      </c>
      <c r="Q45999">
        <v>44943</v>
      </c>
      <c r="R45999" t="s">
        <v>894</v>
      </c>
      <c r="S45999">
        <v>19</v>
      </c>
      <c r="T45999">
        <v>9.9000000000000008E-3</v>
      </c>
      <c r="U45999">
        <v>95</v>
      </c>
      <c r="V45999" t="s">
        <v>189</v>
      </c>
      <c r="W45999" t="s">
        <v>1477</v>
      </c>
      <c r="X45999">
        <v>74</v>
      </c>
      <c r="Y45999">
        <v>0.94594594594594594</v>
      </c>
      <c r="Z45999">
        <v>15.33783783783784</v>
      </c>
      <c r="AA45999">
        <v>7474.7475000000004</v>
      </c>
    </row>
    <row r="46000" spans="1:27" x14ac:dyDescent="0.35">
      <c r="A46000">
        <v>3074307</v>
      </c>
      <c r="B46000" t="s">
        <v>122</v>
      </c>
      <c r="C46000">
        <v>43418</v>
      </c>
      <c r="D46000">
        <v>43420</v>
      </c>
      <c r="E46000" t="s">
        <v>167</v>
      </c>
      <c r="F46000">
        <v>38.313515000000002</v>
      </c>
      <c r="G46000">
        <v>-117.055374</v>
      </c>
      <c r="H46000" t="s">
        <v>62</v>
      </c>
      <c r="I46000" t="s">
        <v>63</v>
      </c>
      <c r="J46000" t="s">
        <v>83</v>
      </c>
      <c r="K46000" t="s">
        <v>84</v>
      </c>
      <c r="L46000" t="s">
        <v>24</v>
      </c>
      <c r="M46000" t="s">
        <v>35</v>
      </c>
      <c r="N46000" t="s">
        <v>26</v>
      </c>
      <c r="O46000" t="s">
        <v>44</v>
      </c>
      <c r="P46000" t="s">
        <v>168</v>
      </c>
      <c r="Q46000">
        <v>43438</v>
      </c>
      <c r="R46000" t="s">
        <v>1325</v>
      </c>
      <c r="S46000">
        <v>20</v>
      </c>
      <c r="T46000">
        <v>0.42330000000000001</v>
      </c>
      <c r="U46000">
        <v>53</v>
      </c>
      <c r="V46000" t="s">
        <v>189</v>
      </c>
      <c r="W46000" t="s">
        <v>1479</v>
      </c>
      <c r="X46000">
        <v>57</v>
      </c>
      <c r="Y46000">
        <v>0.94736842105263153</v>
      </c>
      <c r="Z46000">
        <v>14.45614035087719</v>
      </c>
      <c r="AA46000">
        <v>134.65629999999999</v>
      </c>
    </row>
    <row r="46001" spans="1:27" x14ac:dyDescent="0.35">
      <c r="A46001">
        <v>3014457</v>
      </c>
      <c r="B46001" t="s">
        <v>30</v>
      </c>
      <c r="C46001">
        <v>43354</v>
      </c>
      <c r="D46001">
        <v>43354</v>
      </c>
      <c r="E46001" t="s">
        <v>39</v>
      </c>
      <c r="F46001">
        <v>36.116202999999999</v>
      </c>
      <c r="G46001">
        <v>-119.68156399999999</v>
      </c>
      <c r="H46001" t="s">
        <v>62</v>
      </c>
      <c r="I46001" t="s">
        <v>63</v>
      </c>
      <c r="J46001" t="s">
        <v>302</v>
      </c>
      <c r="K46001" t="s">
        <v>303</v>
      </c>
      <c r="L46001" t="s">
        <v>24</v>
      </c>
      <c r="M46001" t="s">
        <v>35</v>
      </c>
      <c r="N46001" t="s">
        <v>26</v>
      </c>
      <c r="O46001" t="s">
        <v>44</v>
      </c>
      <c r="P46001" t="s">
        <v>45</v>
      </c>
      <c r="Q46001">
        <v>43381</v>
      </c>
      <c r="R46001" t="s">
        <v>1101</v>
      </c>
      <c r="S46001">
        <v>27</v>
      </c>
      <c r="T46001">
        <v>1.21E-2</v>
      </c>
      <c r="U46001">
        <v>95</v>
      </c>
      <c r="V46001" t="s">
        <v>189</v>
      </c>
      <c r="W46001" t="s">
        <v>1477</v>
      </c>
      <c r="X46001">
        <v>63</v>
      </c>
      <c r="Y46001">
        <v>0.95238095238095233</v>
      </c>
      <c r="Z46001">
        <v>15.920634920634919</v>
      </c>
      <c r="AA46001">
        <v>5206.6116000000002</v>
      </c>
    </row>
    <row r="46002" spans="1:27" x14ac:dyDescent="0.35">
      <c r="A46002">
        <v>4512618</v>
      </c>
      <c r="B46002" t="s">
        <v>30</v>
      </c>
      <c r="C46002">
        <v>44379</v>
      </c>
      <c r="D46002">
        <v>44379</v>
      </c>
      <c r="E46002" t="s">
        <v>61</v>
      </c>
      <c r="F46002">
        <v>31.054487000000002</v>
      </c>
      <c r="G46002">
        <v>-97.563461000000004</v>
      </c>
      <c r="H46002" t="s">
        <v>40</v>
      </c>
      <c r="I46002" t="s">
        <v>41</v>
      </c>
      <c r="J46002" t="s">
        <v>113</v>
      </c>
      <c r="K46002" t="s">
        <v>201</v>
      </c>
      <c r="L46002" t="s">
        <v>24</v>
      </c>
      <c r="M46002" t="s">
        <v>25</v>
      </c>
      <c r="N46002" t="s">
        <v>26</v>
      </c>
      <c r="O46002" t="s">
        <v>36</v>
      </c>
      <c r="P46002" t="s">
        <v>66</v>
      </c>
      <c r="Q46002">
        <v>44387</v>
      </c>
      <c r="R46002" t="s">
        <v>506</v>
      </c>
      <c r="S46002">
        <v>8</v>
      </c>
      <c r="T46002">
        <v>9.9000000000000008E-3</v>
      </c>
      <c r="U46002">
        <v>69</v>
      </c>
      <c r="V46002" t="s">
        <v>189</v>
      </c>
      <c r="W46002" t="s">
        <v>1477</v>
      </c>
      <c r="X46002">
        <v>49</v>
      </c>
      <c r="Y46002">
        <v>0.93877551020408168</v>
      </c>
      <c r="Z46002">
        <v>16.428571428571431</v>
      </c>
      <c r="AA46002">
        <v>4949.4948999999997</v>
      </c>
    </row>
    <row r="46003" spans="1:27" x14ac:dyDescent="0.35">
      <c r="A46003">
        <v>4071939</v>
      </c>
      <c r="B46003" t="s">
        <v>30</v>
      </c>
      <c r="C46003">
        <v>44211</v>
      </c>
      <c r="D46003">
        <v>44211</v>
      </c>
      <c r="E46003" t="s">
        <v>414</v>
      </c>
      <c r="F46003">
        <v>32.806671000000001</v>
      </c>
      <c r="G46003">
        <v>-86.791129999999995</v>
      </c>
      <c r="H46003" t="s">
        <v>40</v>
      </c>
      <c r="I46003" t="s">
        <v>41</v>
      </c>
      <c r="J46003" t="s">
        <v>42</v>
      </c>
      <c r="K46003" t="s">
        <v>133</v>
      </c>
      <c r="L46003" t="s">
        <v>24</v>
      </c>
      <c r="M46003" t="s">
        <v>25</v>
      </c>
      <c r="N46003" t="s">
        <v>26</v>
      </c>
      <c r="O46003" t="s">
        <v>36</v>
      </c>
      <c r="P46003" t="s">
        <v>171</v>
      </c>
      <c r="Q46003">
        <v>44214</v>
      </c>
      <c r="R46003" t="s">
        <v>876</v>
      </c>
      <c r="S46003">
        <v>3</v>
      </c>
      <c r="T46003">
        <v>0.19650000000000001</v>
      </c>
      <c r="U46003">
        <v>51</v>
      </c>
      <c r="V46003" t="s">
        <v>189</v>
      </c>
      <c r="W46003" t="s">
        <v>1478</v>
      </c>
      <c r="X46003">
        <v>46</v>
      </c>
      <c r="Y46003">
        <v>0.91304347826086951</v>
      </c>
      <c r="Z46003">
        <v>13.97826086956522</v>
      </c>
      <c r="AA46003">
        <v>234.0967</v>
      </c>
    </row>
    <row r="46004" spans="1:27" x14ac:dyDescent="0.35">
      <c r="A46004">
        <v>4149381</v>
      </c>
      <c r="B46004" t="s">
        <v>30</v>
      </c>
      <c r="C46004">
        <v>44245</v>
      </c>
      <c r="D46004">
        <v>44245</v>
      </c>
      <c r="E46004" t="s">
        <v>873</v>
      </c>
      <c r="F46004">
        <v>44.299782</v>
      </c>
      <c r="G46004">
        <v>-99.438828000000001</v>
      </c>
      <c r="H46004" t="s">
        <v>47</v>
      </c>
      <c r="I46004" t="s">
        <v>54</v>
      </c>
      <c r="J46004" t="s">
        <v>163</v>
      </c>
      <c r="K46004" t="s">
        <v>198</v>
      </c>
      <c r="L46004" t="s">
        <v>24</v>
      </c>
      <c r="M46004" t="s">
        <v>35</v>
      </c>
      <c r="N46004" t="s">
        <v>26</v>
      </c>
      <c r="O46004" t="s">
        <v>79</v>
      </c>
      <c r="P46004" t="s">
        <v>80</v>
      </c>
      <c r="Q46004">
        <v>44273</v>
      </c>
      <c r="R46004" t="s">
        <v>1263</v>
      </c>
      <c r="S46004">
        <v>28</v>
      </c>
      <c r="T46004">
        <v>8.0199999999999994E-2</v>
      </c>
      <c r="U46004">
        <v>51</v>
      </c>
      <c r="V46004" t="s">
        <v>189</v>
      </c>
      <c r="W46004" t="s">
        <v>1477</v>
      </c>
      <c r="X46004">
        <v>53</v>
      </c>
      <c r="Y46004">
        <v>0.92452830188679247</v>
      </c>
      <c r="Z46004">
        <v>16.811320754716981</v>
      </c>
      <c r="AA46004">
        <v>660.84789999999998</v>
      </c>
    </row>
    <row r="46005" spans="1:27" x14ac:dyDescent="0.35">
      <c r="A46005">
        <v>4708254</v>
      </c>
      <c r="B46005" t="s">
        <v>122</v>
      </c>
      <c r="C46005">
        <v>44448</v>
      </c>
      <c r="D46005">
        <v>44448</v>
      </c>
      <c r="E46005" t="s">
        <v>103</v>
      </c>
      <c r="F46005">
        <v>40.298904</v>
      </c>
      <c r="G46005">
        <v>-74.521011000000001</v>
      </c>
      <c r="H46005" t="s">
        <v>32</v>
      </c>
      <c r="I46005" t="s">
        <v>218</v>
      </c>
      <c r="J46005" t="s">
        <v>327</v>
      </c>
      <c r="L46005" t="s">
        <v>24</v>
      </c>
      <c r="M46005" t="s">
        <v>25</v>
      </c>
      <c r="N46005" t="s">
        <v>26</v>
      </c>
      <c r="O46005" t="s">
        <v>27</v>
      </c>
      <c r="P46005" t="s">
        <v>28</v>
      </c>
      <c r="Q46005">
        <v>44462</v>
      </c>
      <c r="R46005" t="s">
        <v>1089</v>
      </c>
      <c r="S46005">
        <v>14</v>
      </c>
      <c r="T46005">
        <v>4.6399999999999997E-2</v>
      </c>
      <c r="U46005">
        <v>95</v>
      </c>
      <c r="V46005" t="s">
        <v>189</v>
      </c>
      <c r="W46005" t="s">
        <v>1477</v>
      </c>
      <c r="X46005">
        <v>59</v>
      </c>
      <c r="Y46005">
        <v>1</v>
      </c>
      <c r="Z46005">
        <v>14.627118644067799</v>
      </c>
      <c r="AA46005">
        <v>1271.5517</v>
      </c>
    </row>
    <row r="46006" spans="1:27" x14ac:dyDescent="0.35">
      <c r="A46006">
        <v>3903112</v>
      </c>
      <c r="B46006" t="s">
        <v>30</v>
      </c>
      <c r="C46006">
        <v>44120</v>
      </c>
      <c r="D46006">
        <v>44120</v>
      </c>
      <c r="E46006" t="s">
        <v>112</v>
      </c>
      <c r="F46006">
        <v>40.349457000000001</v>
      </c>
      <c r="G46006">
        <v>-88.986136999999999</v>
      </c>
      <c r="H46006" t="s">
        <v>47</v>
      </c>
      <c r="I46006" t="s">
        <v>54</v>
      </c>
      <c r="J46006" t="s">
        <v>55</v>
      </c>
      <c r="K46006" t="s">
        <v>56</v>
      </c>
      <c r="L46006" t="s">
        <v>24</v>
      </c>
      <c r="M46006" t="s">
        <v>25</v>
      </c>
      <c r="N46006" t="s">
        <v>26</v>
      </c>
      <c r="O46006" t="s">
        <v>79</v>
      </c>
      <c r="P46006" t="s">
        <v>101</v>
      </c>
      <c r="Q46006">
        <v>44150</v>
      </c>
      <c r="R46006" t="s">
        <v>392</v>
      </c>
      <c r="S46006">
        <v>30</v>
      </c>
      <c r="T46006">
        <v>9.9000000000000008E-3</v>
      </c>
      <c r="U46006">
        <v>94</v>
      </c>
      <c r="V46006" t="s">
        <v>26</v>
      </c>
      <c r="W46006" t="s">
        <v>1477</v>
      </c>
      <c r="X46006">
        <v>42</v>
      </c>
      <c r="Y46006">
        <v>0.97619047619047616</v>
      </c>
      <c r="Z46006">
        <v>17.047619047619051</v>
      </c>
      <c r="AA46006">
        <v>4242.4242000000004</v>
      </c>
    </row>
    <row r="46007" spans="1:27" x14ac:dyDescent="0.35">
      <c r="A46007">
        <v>3934276</v>
      </c>
      <c r="B46007" t="s">
        <v>19</v>
      </c>
      <c r="C46007">
        <v>44137</v>
      </c>
      <c r="D46007">
        <v>44138</v>
      </c>
      <c r="E46007" t="s">
        <v>352</v>
      </c>
      <c r="F46007">
        <v>34.969704</v>
      </c>
      <c r="G46007">
        <v>-92.373123000000007</v>
      </c>
      <c r="H46007" t="s">
        <v>62</v>
      </c>
      <c r="I46007" t="s">
        <v>63</v>
      </c>
      <c r="J46007" t="s">
        <v>83</v>
      </c>
      <c r="K46007" t="s">
        <v>84</v>
      </c>
      <c r="L46007" t="s">
        <v>24</v>
      </c>
      <c r="M46007" t="s">
        <v>25</v>
      </c>
      <c r="N46007" t="s">
        <v>26</v>
      </c>
      <c r="O46007" t="s">
        <v>36</v>
      </c>
      <c r="P46007" t="s">
        <v>66</v>
      </c>
      <c r="Q46007">
        <v>44139</v>
      </c>
      <c r="R46007" t="s">
        <v>967</v>
      </c>
      <c r="S46007">
        <v>2</v>
      </c>
      <c r="T46007">
        <v>1.7100000000000001E-2</v>
      </c>
      <c r="U46007">
        <v>83</v>
      </c>
      <c r="V46007" t="s">
        <v>189</v>
      </c>
      <c r="W46007" t="s">
        <v>1477</v>
      </c>
      <c r="X46007">
        <v>62</v>
      </c>
      <c r="Y46007">
        <v>0.93548387096774188</v>
      </c>
      <c r="Z46007">
        <v>16.241935483870972</v>
      </c>
      <c r="AA46007">
        <v>3625.7310000000002</v>
      </c>
    </row>
    <row r="46008" spans="1:27" x14ac:dyDescent="0.35">
      <c r="A46008">
        <v>3828391</v>
      </c>
      <c r="B46008" t="s">
        <v>166</v>
      </c>
      <c r="C46008">
        <v>44077</v>
      </c>
      <c r="D46008">
        <v>44077</v>
      </c>
      <c r="E46008" t="s">
        <v>20</v>
      </c>
      <c r="F46008">
        <v>42.165725999999999</v>
      </c>
      <c r="G46008">
        <v>-74.948051000000007</v>
      </c>
      <c r="H46008" t="s">
        <v>62</v>
      </c>
      <c r="I46008" t="s">
        <v>63</v>
      </c>
      <c r="J46008" t="s">
        <v>83</v>
      </c>
      <c r="K46008" t="s">
        <v>208</v>
      </c>
      <c r="L46008" t="s">
        <v>24</v>
      </c>
      <c r="M46008" t="s">
        <v>25</v>
      </c>
      <c r="N46008" t="s">
        <v>26</v>
      </c>
      <c r="O46008" t="s">
        <v>27</v>
      </c>
      <c r="P46008" t="s">
        <v>28</v>
      </c>
      <c r="Q46008">
        <v>44099</v>
      </c>
      <c r="R46008" t="s">
        <v>1034</v>
      </c>
      <c r="S46008">
        <v>22</v>
      </c>
      <c r="T46008">
        <v>3.7900000000000003E-2</v>
      </c>
      <c r="U46008">
        <v>83</v>
      </c>
      <c r="V46008" t="s">
        <v>26</v>
      </c>
      <c r="W46008" t="s">
        <v>1477</v>
      </c>
      <c r="X46008">
        <v>63</v>
      </c>
      <c r="Y46008">
        <v>0.93650793650793651</v>
      </c>
      <c r="Z46008">
        <v>15.71428571428571</v>
      </c>
      <c r="AA46008">
        <v>1662.2691</v>
      </c>
    </row>
    <row r="46009" spans="1:27" x14ac:dyDescent="0.35">
      <c r="A46009">
        <v>4098721</v>
      </c>
      <c r="B46009" t="s">
        <v>30</v>
      </c>
      <c r="C46009">
        <v>44224</v>
      </c>
      <c r="D46009">
        <v>44224</v>
      </c>
      <c r="E46009" t="s">
        <v>31</v>
      </c>
      <c r="F46009">
        <v>27.766279000000001</v>
      </c>
      <c r="G46009">
        <v>-81.686783000000005</v>
      </c>
      <c r="H46009" t="s">
        <v>62</v>
      </c>
      <c r="I46009" t="s">
        <v>63</v>
      </c>
      <c r="J46009" t="s">
        <v>83</v>
      </c>
      <c r="K46009" t="s">
        <v>151</v>
      </c>
      <c r="L46009" t="s">
        <v>24</v>
      </c>
      <c r="M46009" t="s">
        <v>25</v>
      </c>
      <c r="N46009" t="s">
        <v>26</v>
      </c>
      <c r="O46009" t="s">
        <v>36</v>
      </c>
      <c r="P46009" t="s">
        <v>37</v>
      </c>
      <c r="Q46009">
        <v>44230</v>
      </c>
      <c r="R46009" t="s">
        <v>1203</v>
      </c>
      <c r="S46009">
        <v>6</v>
      </c>
      <c r="T46009">
        <v>5.9499999999999997E-2</v>
      </c>
      <c r="U46009">
        <v>86</v>
      </c>
      <c r="V46009" t="s">
        <v>26</v>
      </c>
      <c r="W46009" t="s">
        <v>1477</v>
      </c>
      <c r="X46009">
        <v>49</v>
      </c>
      <c r="Y46009">
        <v>0.95918367346938771</v>
      </c>
      <c r="Z46009">
        <v>13.244897959183669</v>
      </c>
      <c r="AA46009">
        <v>823.52940000000001</v>
      </c>
    </row>
    <row r="46010" spans="1:27" x14ac:dyDescent="0.35">
      <c r="A46010">
        <v>4064068</v>
      </c>
      <c r="B46010" t="s">
        <v>30</v>
      </c>
      <c r="C46010">
        <v>44208</v>
      </c>
      <c r="D46010">
        <v>44208</v>
      </c>
      <c r="E46010" t="s">
        <v>39</v>
      </c>
      <c r="F46010">
        <v>36.116202999999999</v>
      </c>
      <c r="G46010">
        <v>-119.68156399999999</v>
      </c>
      <c r="H46010" t="s">
        <v>47</v>
      </c>
      <c r="I46010" t="s">
        <v>54</v>
      </c>
      <c r="J46010" t="s">
        <v>227</v>
      </c>
      <c r="K46010" t="s">
        <v>282</v>
      </c>
      <c r="L46010" t="s">
        <v>24</v>
      </c>
      <c r="M46010" t="s">
        <v>25</v>
      </c>
      <c r="N46010" t="s">
        <v>26</v>
      </c>
      <c r="O46010" t="s">
        <v>44</v>
      </c>
      <c r="P46010" t="s">
        <v>45</v>
      </c>
      <c r="Q46010">
        <v>44231</v>
      </c>
      <c r="R46010" t="s">
        <v>1150</v>
      </c>
      <c r="S46010">
        <v>23</v>
      </c>
      <c r="T46010">
        <v>0.34420000000000001</v>
      </c>
      <c r="U46010">
        <v>59</v>
      </c>
      <c r="V46010" t="s">
        <v>189</v>
      </c>
      <c r="W46010" t="s">
        <v>1479</v>
      </c>
      <c r="X46010">
        <v>59</v>
      </c>
      <c r="Y46010">
        <v>0.94915254237288138</v>
      </c>
      <c r="Z46010">
        <v>13.77966101694915</v>
      </c>
      <c r="AA46010">
        <v>171.41200000000001</v>
      </c>
    </row>
    <row r="46011" spans="1:27" x14ac:dyDescent="0.35">
      <c r="A46011">
        <v>4507941</v>
      </c>
      <c r="B46011" t="s">
        <v>30</v>
      </c>
      <c r="C46011">
        <v>44378</v>
      </c>
      <c r="D46011">
        <v>44378</v>
      </c>
      <c r="E46011" t="s">
        <v>316</v>
      </c>
      <c r="F46011">
        <v>44.572020999999999</v>
      </c>
      <c r="G46011">
        <v>-122.070938</v>
      </c>
      <c r="H46011" t="s">
        <v>47</v>
      </c>
      <c r="I46011" t="s">
        <v>54</v>
      </c>
      <c r="J46011" t="s">
        <v>163</v>
      </c>
      <c r="K46011" t="s">
        <v>198</v>
      </c>
      <c r="L46011" t="s">
        <v>24</v>
      </c>
      <c r="M46011" t="s">
        <v>25</v>
      </c>
      <c r="N46011" t="s">
        <v>26</v>
      </c>
      <c r="O46011" t="s">
        <v>44</v>
      </c>
      <c r="P46011" t="s">
        <v>45</v>
      </c>
      <c r="Q46011">
        <v>44397</v>
      </c>
      <c r="R46011" t="s">
        <v>144</v>
      </c>
      <c r="S46011">
        <v>19</v>
      </c>
      <c r="T46011">
        <v>0.1585</v>
      </c>
      <c r="U46011">
        <v>59</v>
      </c>
      <c r="V46011" t="s">
        <v>26</v>
      </c>
      <c r="W46011" t="s">
        <v>1478</v>
      </c>
      <c r="X46011">
        <v>51</v>
      </c>
      <c r="Y46011">
        <v>1</v>
      </c>
      <c r="Z46011">
        <v>15.82352941176471</v>
      </c>
      <c r="AA46011">
        <v>321.76659999999998</v>
      </c>
    </row>
    <row r="46012" spans="1:27" x14ac:dyDescent="0.35">
      <c r="A46012">
        <v>4001529</v>
      </c>
      <c r="B46012" t="s">
        <v>30</v>
      </c>
      <c r="C46012">
        <v>44175</v>
      </c>
      <c r="D46012">
        <v>44175</v>
      </c>
      <c r="E46012" t="s">
        <v>150</v>
      </c>
      <c r="F46012">
        <v>42.230170999999999</v>
      </c>
      <c r="G46012">
        <v>-71.530106000000004</v>
      </c>
      <c r="H46012" t="s">
        <v>107</v>
      </c>
      <c r="I46012" t="s">
        <v>240</v>
      </c>
      <c r="J46012" t="s">
        <v>116</v>
      </c>
      <c r="K46012" t="s">
        <v>117</v>
      </c>
      <c r="L46012" t="s">
        <v>24</v>
      </c>
      <c r="M46012" t="s">
        <v>25</v>
      </c>
      <c r="N46012" t="s">
        <v>26</v>
      </c>
      <c r="O46012" t="s">
        <v>27</v>
      </c>
      <c r="P46012" t="s">
        <v>94</v>
      </c>
      <c r="Q46012">
        <v>44194</v>
      </c>
      <c r="R46012" t="s">
        <v>493</v>
      </c>
      <c r="S46012">
        <v>19</v>
      </c>
      <c r="T46012">
        <v>2.9499999999999998E-2</v>
      </c>
      <c r="U46012">
        <v>74</v>
      </c>
      <c r="V46012" t="s">
        <v>189</v>
      </c>
      <c r="W46012" t="s">
        <v>1477</v>
      </c>
      <c r="X46012">
        <v>56</v>
      </c>
      <c r="Y46012">
        <v>0.9285714285714286</v>
      </c>
      <c r="Z46012">
        <v>16.732142857142861</v>
      </c>
      <c r="AA46012">
        <v>1898.3051</v>
      </c>
    </row>
    <row r="46013" spans="1:27" x14ac:dyDescent="0.35">
      <c r="A46013">
        <v>3967588</v>
      </c>
      <c r="B46013" t="s">
        <v>30</v>
      </c>
      <c r="C46013">
        <v>44156</v>
      </c>
      <c r="D46013">
        <v>44156</v>
      </c>
      <c r="E46013" t="s">
        <v>61</v>
      </c>
      <c r="F46013">
        <v>31.054487000000002</v>
      </c>
      <c r="G46013">
        <v>-97.563461000000004</v>
      </c>
      <c r="H46013" t="s">
        <v>47</v>
      </c>
      <c r="I46013" t="s">
        <v>54</v>
      </c>
      <c r="J46013" t="s">
        <v>70</v>
      </c>
      <c r="K46013" t="s">
        <v>71</v>
      </c>
      <c r="L46013" t="s">
        <v>24</v>
      </c>
      <c r="M46013" t="s">
        <v>25</v>
      </c>
      <c r="N46013" t="s">
        <v>26</v>
      </c>
      <c r="O46013" t="s">
        <v>36</v>
      </c>
      <c r="P46013" t="s">
        <v>66</v>
      </c>
      <c r="Q46013">
        <v>44169</v>
      </c>
      <c r="R46013" t="s">
        <v>620</v>
      </c>
      <c r="S46013">
        <v>13</v>
      </c>
      <c r="T46013">
        <v>0.26340000000000002</v>
      </c>
      <c r="U46013">
        <v>62</v>
      </c>
      <c r="V46013" t="s">
        <v>189</v>
      </c>
      <c r="W46013" t="s">
        <v>1479</v>
      </c>
      <c r="X46013">
        <v>56</v>
      </c>
      <c r="Y46013">
        <v>0.9285714285714286</v>
      </c>
      <c r="Z46013">
        <v>14.78571428571429</v>
      </c>
      <c r="AA46013">
        <v>212.6044</v>
      </c>
    </row>
    <row r="46014" spans="1:27" x14ac:dyDescent="0.35">
      <c r="A46014">
        <v>3365915</v>
      </c>
      <c r="B46014" t="s">
        <v>19</v>
      </c>
      <c r="C46014">
        <v>43713</v>
      </c>
      <c r="D46014">
        <v>43714</v>
      </c>
      <c r="E46014" t="s">
        <v>39</v>
      </c>
      <c r="F46014">
        <v>36.116202999999999</v>
      </c>
      <c r="G46014">
        <v>-119.68156399999999</v>
      </c>
      <c r="H46014" t="s">
        <v>47</v>
      </c>
      <c r="I46014" t="s">
        <v>54</v>
      </c>
      <c r="J46014" t="s">
        <v>163</v>
      </c>
      <c r="K46014" t="s">
        <v>164</v>
      </c>
      <c r="L46014" t="s">
        <v>24</v>
      </c>
      <c r="M46014" t="s">
        <v>35</v>
      </c>
      <c r="N46014" t="s">
        <v>26</v>
      </c>
      <c r="O46014" t="s">
        <v>44</v>
      </c>
      <c r="P46014" t="s">
        <v>45</v>
      </c>
      <c r="Q46014">
        <v>43726</v>
      </c>
      <c r="R46014" t="s">
        <v>1289</v>
      </c>
      <c r="S46014">
        <v>13</v>
      </c>
      <c r="T46014">
        <v>1.06E-2</v>
      </c>
      <c r="U46014">
        <v>95</v>
      </c>
      <c r="V46014" t="s">
        <v>189</v>
      </c>
      <c r="W46014" t="s">
        <v>1477</v>
      </c>
      <c r="X46014">
        <v>53</v>
      </c>
      <c r="Y46014">
        <v>0.94339622641509435</v>
      </c>
      <c r="Z46014">
        <v>14.584905660377361</v>
      </c>
      <c r="AA46014">
        <v>5000</v>
      </c>
    </row>
    <row r="46015" spans="1:27" x14ac:dyDescent="0.35">
      <c r="A46015">
        <v>3884169</v>
      </c>
      <c r="B46015" t="s">
        <v>30</v>
      </c>
      <c r="C46015">
        <v>44110</v>
      </c>
      <c r="D46015">
        <v>44110</v>
      </c>
      <c r="E46015" t="s">
        <v>20</v>
      </c>
      <c r="F46015">
        <v>42.165725999999999</v>
      </c>
      <c r="G46015">
        <v>-74.948051000000007</v>
      </c>
      <c r="H46015" t="s">
        <v>107</v>
      </c>
      <c r="I46015" t="s">
        <v>108</v>
      </c>
      <c r="J46015" t="s">
        <v>241</v>
      </c>
      <c r="K46015" t="s">
        <v>927</v>
      </c>
      <c r="L46015" t="s">
        <v>24</v>
      </c>
      <c r="M46015" t="s">
        <v>25</v>
      </c>
      <c r="N46015" t="s">
        <v>26</v>
      </c>
      <c r="O46015" t="s">
        <v>27</v>
      </c>
      <c r="P46015" t="s">
        <v>28</v>
      </c>
      <c r="Q46015">
        <v>44118</v>
      </c>
      <c r="R46015" t="s">
        <v>1084</v>
      </c>
      <c r="S46015">
        <v>8</v>
      </c>
      <c r="T46015">
        <v>0.17249999999999999</v>
      </c>
      <c r="U46015">
        <v>56</v>
      </c>
      <c r="V46015" t="s">
        <v>189</v>
      </c>
      <c r="W46015" t="s">
        <v>1478</v>
      </c>
      <c r="X46015">
        <v>71</v>
      </c>
      <c r="Y46015">
        <v>0.971830985915493</v>
      </c>
      <c r="Z46015">
        <v>15.16901408450704</v>
      </c>
      <c r="AA46015">
        <v>411.5942</v>
      </c>
    </row>
    <row r="46016" spans="1:27" x14ac:dyDescent="0.35">
      <c r="A46016">
        <v>3934229</v>
      </c>
      <c r="B46016" t="s">
        <v>19</v>
      </c>
      <c r="C46016">
        <v>44137</v>
      </c>
      <c r="D46016">
        <v>44138</v>
      </c>
      <c r="E46016" t="s">
        <v>126</v>
      </c>
      <c r="F46016">
        <v>35.630065999999999</v>
      </c>
      <c r="G46016">
        <v>-79.806419000000005</v>
      </c>
      <c r="H46016" t="s">
        <v>47</v>
      </c>
      <c r="I46016" t="s">
        <v>214</v>
      </c>
      <c r="J46016" t="s">
        <v>249</v>
      </c>
      <c r="K46016" t="s">
        <v>739</v>
      </c>
      <c r="L46016" t="s">
        <v>24</v>
      </c>
      <c r="M46016" t="s">
        <v>35</v>
      </c>
      <c r="N46016" t="s">
        <v>26</v>
      </c>
      <c r="O46016" t="s">
        <v>36</v>
      </c>
      <c r="P46016" t="s">
        <v>37</v>
      </c>
      <c r="Q46016">
        <v>44162</v>
      </c>
      <c r="R46016" t="s">
        <v>1342</v>
      </c>
      <c r="S46016">
        <v>25</v>
      </c>
      <c r="T46016">
        <v>0.19009999999999999</v>
      </c>
      <c r="U46016">
        <v>50</v>
      </c>
      <c r="V46016" t="s">
        <v>26</v>
      </c>
      <c r="W46016" t="s">
        <v>1478</v>
      </c>
      <c r="X46016">
        <v>56</v>
      </c>
      <c r="Y46016">
        <v>0.9821428571428571</v>
      </c>
      <c r="Z46016">
        <v>16.357142857142861</v>
      </c>
      <c r="AA46016">
        <v>294.58179999999999</v>
      </c>
    </row>
    <row r="46017" spans="1:27" x14ac:dyDescent="0.35">
      <c r="A46017">
        <v>3830497</v>
      </c>
      <c r="B46017" t="s">
        <v>19</v>
      </c>
      <c r="C46017">
        <v>44077</v>
      </c>
      <c r="D46017">
        <v>44078</v>
      </c>
      <c r="E46017" t="s">
        <v>275</v>
      </c>
      <c r="F46017">
        <v>32.741646000000003</v>
      </c>
      <c r="G46017">
        <v>-89.678696000000002</v>
      </c>
      <c r="H46017" t="s">
        <v>21</v>
      </c>
      <c r="I46017" t="s">
        <v>22</v>
      </c>
      <c r="J46017" t="s">
        <v>143</v>
      </c>
      <c r="L46017" t="s">
        <v>24</v>
      </c>
      <c r="M46017" t="s">
        <v>35</v>
      </c>
      <c r="N46017" t="s">
        <v>26</v>
      </c>
      <c r="O46017" t="s">
        <v>36</v>
      </c>
      <c r="P46017" t="s">
        <v>171</v>
      </c>
      <c r="Q46017">
        <v>44099</v>
      </c>
      <c r="R46017" t="s">
        <v>986</v>
      </c>
      <c r="S46017">
        <v>22</v>
      </c>
      <c r="T46017">
        <v>6.1199999999999997E-2</v>
      </c>
      <c r="U46017">
        <v>85</v>
      </c>
      <c r="V46017" t="s">
        <v>189</v>
      </c>
      <c r="W46017" t="s">
        <v>1477</v>
      </c>
      <c r="X46017">
        <v>56</v>
      </c>
      <c r="Y46017">
        <v>0.9821428571428571</v>
      </c>
      <c r="Z46017">
        <v>16.339285714285719</v>
      </c>
      <c r="AA46017">
        <v>915.03269999999998</v>
      </c>
    </row>
    <row r="46018" spans="1:27" x14ac:dyDescent="0.35">
      <c r="A46018">
        <v>3383380</v>
      </c>
      <c r="B46018" t="s">
        <v>19</v>
      </c>
      <c r="C46018">
        <v>43728</v>
      </c>
      <c r="D46018">
        <v>43731</v>
      </c>
      <c r="E46018" t="s">
        <v>150</v>
      </c>
      <c r="F46018">
        <v>42.230170999999999</v>
      </c>
      <c r="G46018">
        <v>-71.530106000000004</v>
      </c>
      <c r="H46018" t="s">
        <v>62</v>
      </c>
      <c r="I46018" t="s">
        <v>63</v>
      </c>
      <c r="J46018" t="s">
        <v>83</v>
      </c>
      <c r="K46018" t="s">
        <v>305</v>
      </c>
      <c r="L46018" t="s">
        <v>24</v>
      </c>
      <c r="M46018" t="s">
        <v>35</v>
      </c>
      <c r="N46018" t="s">
        <v>26</v>
      </c>
      <c r="O46018" t="s">
        <v>27</v>
      </c>
      <c r="P46018" t="s">
        <v>94</v>
      </c>
      <c r="Q46018">
        <v>43730</v>
      </c>
      <c r="R46018" t="s">
        <v>537</v>
      </c>
      <c r="S46018">
        <v>2</v>
      </c>
      <c r="T46018">
        <v>0.1507</v>
      </c>
      <c r="U46018">
        <v>81</v>
      </c>
      <c r="V46018" t="s">
        <v>189</v>
      </c>
      <c r="W46018" t="s">
        <v>1478</v>
      </c>
      <c r="X46018">
        <v>66</v>
      </c>
      <c r="Y46018">
        <v>0.96969696969696972</v>
      </c>
      <c r="Z46018">
        <v>13.18181818181818</v>
      </c>
      <c r="AA46018">
        <v>437.95620000000002</v>
      </c>
    </row>
    <row r="46019" spans="1:27" x14ac:dyDescent="0.35">
      <c r="A46019">
        <v>3904485</v>
      </c>
      <c r="B46019" t="s">
        <v>30</v>
      </c>
      <c r="C46019">
        <v>44121</v>
      </c>
      <c r="D46019">
        <v>44121</v>
      </c>
      <c r="E46019" t="s">
        <v>112</v>
      </c>
      <c r="F46019">
        <v>40.349457000000001</v>
      </c>
      <c r="G46019">
        <v>-88.986136999999999</v>
      </c>
      <c r="H46019" t="s">
        <v>62</v>
      </c>
      <c r="I46019" t="s">
        <v>63</v>
      </c>
      <c r="J46019" t="s">
        <v>64</v>
      </c>
      <c r="K46019" t="s">
        <v>65</v>
      </c>
      <c r="L46019" t="s">
        <v>24</v>
      </c>
      <c r="M46019" t="s">
        <v>25</v>
      </c>
      <c r="N46019" t="s">
        <v>26</v>
      </c>
      <c r="O46019" t="s">
        <v>79</v>
      </c>
      <c r="P46019" t="s">
        <v>101</v>
      </c>
      <c r="Q46019">
        <v>44151</v>
      </c>
      <c r="R46019" t="s">
        <v>698</v>
      </c>
      <c r="S46019">
        <v>30</v>
      </c>
      <c r="T46019">
        <v>9.1399999999999995E-2</v>
      </c>
      <c r="U46019">
        <v>54</v>
      </c>
      <c r="V46019" t="s">
        <v>189</v>
      </c>
      <c r="W46019" t="s">
        <v>1477</v>
      </c>
      <c r="X46019">
        <v>55</v>
      </c>
      <c r="Y46019">
        <v>0.87272727272727268</v>
      </c>
      <c r="Z46019">
        <v>18.09090909090909</v>
      </c>
      <c r="AA46019">
        <v>601.75049999999999</v>
      </c>
    </row>
    <row r="46020" spans="1:27" x14ac:dyDescent="0.35">
      <c r="A46020">
        <v>4068721</v>
      </c>
      <c r="B46020" t="s">
        <v>19</v>
      </c>
      <c r="C46020">
        <v>44210</v>
      </c>
      <c r="D46020">
        <v>44210</v>
      </c>
      <c r="E46020" t="s">
        <v>61</v>
      </c>
      <c r="F46020">
        <v>31.054487000000002</v>
      </c>
      <c r="G46020">
        <v>-97.563461000000004</v>
      </c>
      <c r="H46020" t="s">
        <v>62</v>
      </c>
      <c r="I46020" t="s">
        <v>63</v>
      </c>
      <c r="J46020" t="s">
        <v>64</v>
      </c>
      <c r="K46020" t="s">
        <v>56</v>
      </c>
      <c r="L46020" t="s">
        <v>24</v>
      </c>
      <c r="M46020" t="s">
        <v>35</v>
      </c>
      <c r="N46020" t="s">
        <v>26</v>
      </c>
      <c r="O46020" t="s">
        <v>36</v>
      </c>
      <c r="P46020" t="s">
        <v>66</v>
      </c>
      <c r="Q46020">
        <v>44238</v>
      </c>
      <c r="R46020" t="s">
        <v>361</v>
      </c>
      <c r="S46020">
        <v>28</v>
      </c>
      <c r="T46020">
        <v>0.1489</v>
      </c>
      <c r="U46020">
        <v>64</v>
      </c>
      <c r="V46020" t="s">
        <v>189</v>
      </c>
      <c r="W46020" t="s">
        <v>1478</v>
      </c>
      <c r="X46020">
        <v>56</v>
      </c>
      <c r="Y46020">
        <v>0.9821428571428571</v>
      </c>
      <c r="Z46020">
        <v>15.678571428571431</v>
      </c>
      <c r="AA46020">
        <v>376.09129999999999</v>
      </c>
    </row>
    <row r="46021" spans="1:27" x14ac:dyDescent="0.35">
      <c r="A46021">
        <v>3238454</v>
      </c>
      <c r="B46021" t="s">
        <v>19</v>
      </c>
      <c r="C46021">
        <v>43592</v>
      </c>
      <c r="D46021">
        <v>43595</v>
      </c>
      <c r="E46021" t="s">
        <v>191</v>
      </c>
      <c r="F46021">
        <v>38.897438000000001</v>
      </c>
      <c r="G46021">
        <v>-77.026816999999994</v>
      </c>
      <c r="H46021" t="s">
        <v>62</v>
      </c>
      <c r="I46021" t="s">
        <v>63</v>
      </c>
      <c r="J46021" t="s">
        <v>77</v>
      </c>
      <c r="K46021" t="s">
        <v>329</v>
      </c>
      <c r="L46021" t="s">
        <v>24</v>
      </c>
      <c r="M46021" t="s">
        <v>25</v>
      </c>
      <c r="N46021" t="s">
        <v>26</v>
      </c>
      <c r="O46021" t="s">
        <v>36</v>
      </c>
      <c r="P46021" t="s">
        <v>37</v>
      </c>
      <c r="Q46021">
        <v>43600</v>
      </c>
      <c r="R46021" t="s">
        <v>1385</v>
      </c>
      <c r="S46021">
        <v>8</v>
      </c>
      <c r="T46021">
        <v>9.9000000000000008E-3</v>
      </c>
      <c r="U46021">
        <v>51</v>
      </c>
      <c r="V46021" t="s">
        <v>189</v>
      </c>
      <c r="W46021" t="s">
        <v>1477</v>
      </c>
      <c r="X46021">
        <v>68</v>
      </c>
      <c r="Y46021">
        <v>0.8970588235294118</v>
      </c>
      <c r="Z46021">
        <v>15.441176470588241</v>
      </c>
      <c r="AA46021">
        <v>6868.6868999999997</v>
      </c>
    </row>
    <row r="46022" spans="1:27" x14ac:dyDescent="0.35">
      <c r="A46022">
        <v>4557610</v>
      </c>
      <c r="B46022" t="s">
        <v>19</v>
      </c>
      <c r="C46022">
        <v>44396</v>
      </c>
      <c r="D46022">
        <v>44397</v>
      </c>
      <c r="E46022" t="s">
        <v>96</v>
      </c>
      <c r="F46022">
        <v>40.388782999999997</v>
      </c>
      <c r="G46022">
        <v>-82.764915000000002</v>
      </c>
      <c r="H46022" t="s">
        <v>62</v>
      </c>
      <c r="I46022" t="s">
        <v>63</v>
      </c>
      <c r="J46022" t="s">
        <v>83</v>
      </c>
      <c r="K46022" t="s">
        <v>84</v>
      </c>
      <c r="L46022" t="s">
        <v>24</v>
      </c>
      <c r="M46022" t="s">
        <v>25</v>
      </c>
      <c r="N46022" t="s">
        <v>26</v>
      </c>
      <c r="O46022" t="s">
        <v>79</v>
      </c>
      <c r="P46022" t="s">
        <v>101</v>
      </c>
      <c r="Q46022">
        <v>44424</v>
      </c>
      <c r="R46022" t="s">
        <v>38</v>
      </c>
      <c r="S46022">
        <v>28</v>
      </c>
      <c r="T46022">
        <v>3.3399999999999999E-2</v>
      </c>
      <c r="U46022">
        <v>89</v>
      </c>
      <c r="V46022" t="s">
        <v>189</v>
      </c>
      <c r="W46022" t="s">
        <v>1477</v>
      </c>
      <c r="X46022">
        <v>66</v>
      </c>
      <c r="Y46022">
        <v>0.90909090909090906</v>
      </c>
      <c r="Z46022">
        <v>13.303030303030299</v>
      </c>
      <c r="AA46022">
        <v>1976.0479</v>
      </c>
    </row>
    <row r="46023" spans="1:27" x14ac:dyDescent="0.35">
      <c r="A46023">
        <v>3949692</v>
      </c>
      <c r="B46023" t="s">
        <v>30</v>
      </c>
      <c r="C46023">
        <v>44147</v>
      </c>
      <c r="D46023">
        <v>44147</v>
      </c>
      <c r="E46023" t="s">
        <v>39</v>
      </c>
      <c r="F46023">
        <v>36.116202999999999</v>
      </c>
      <c r="G46023">
        <v>-119.68156399999999</v>
      </c>
      <c r="H46023" t="s">
        <v>47</v>
      </c>
      <c r="I46023" t="s">
        <v>214</v>
      </c>
      <c r="J46023" t="s">
        <v>215</v>
      </c>
      <c r="K46023" t="s">
        <v>216</v>
      </c>
      <c r="L46023" t="s">
        <v>24</v>
      </c>
      <c r="M46023" t="s">
        <v>25</v>
      </c>
      <c r="N46023" t="s">
        <v>26</v>
      </c>
      <c r="O46023" t="s">
        <v>44</v>
      </c>
      <c r="P46023" t="s">
        <v>45</v>
      </c>
      <c r="Q46023">
        <v>44167</v>
      </c>
      <c r="R46023" t="s">
        <v>754</v>
      </c>
      <c r="S46023">
        <v>20</v>
      </c>
      <c r="T46023">
        <v>8.2500000000000004E-2</v>
      </c>
      <c r="U46023">
        <v>89</v>
      </c>
      <c r="V46023" t="s">
        <v>189</v>
      </c>
      <c r="W46023" t="s">
        <v>1477</v>
      </c>
      <c r="X46023">
        <v>64</v>
      </c>
      <c r="Y46023">
        <v>0.96875</v>
      </c>
      <c r="Z46023">
        <v>16.5625</v>
      </c>
      <c r="AA46023">
        <v>775.75760000000002</v>
      </c>
    </row>
    <row r="46024" spans="1:27" x14ac:dyDescent="0.35">
      <c r="A46024">
        <v>4060704</v>
      </c>
      <c r="B46024" t="s">
        <v>30</v>
      </c>
      <c r="C46024">
        <v>44207</v>
      </c>
      <c r="D46024">
        <v>44207</v>
      </c>
      <c r="E46024" t="s">
        <v>514</v>
      </c>
      <c r="F46024">
        <v>41.680892999999998</v>
      </c>
      <c r="G46024">
        <v>-71.511780000000002</v>
      </c>
      <c r="H46024" t="s">
        <v>62</v>
      </c>
      <c r="I46024" t="s">
        <v>73</v>
      </c>
      <c r="J46024" t="s">
        <v>64</v>
      </c>
      <c r="K46024" t="s">
        <v>188</v>
      </c>
      <c r="L46024" t="s">
        <v>24</v>
      </c>
      <c r="M46024" t="s">
        <v>35</v>
      </c>
      <c r="N46024" t="s">
        <v>26</v>
      </c>
      <c r="O46024" t="s">
        <v>27</v>
      </c>
      <c r="P46024" t="s">
        <v>94</v>
      </c>
      <c r="Q46024">
        <v>44210</v>
      </c>
      <c r="R46024" t="s">
        <v>659</v>
      </c>
      <c r="S46024">
        <v>3</v>
      </c>
      <c r="T46024">
        <v>0.1406</v>
      </c>
      <c r="U46024">
        <v>67</v>
      </c>
      <c r="V46024" t="s">
        <v>189</v>
      </c>
      <c r="W46024" t="s">
        <v>1478</v>
      </c>
      <c r="X46024">
        <v>75</v>
      </c>
      <c r="Y46024">
        <v>0.93333333333333335</v>
      </c>
      <c r="Z46024">
        <v>12.98666666666667</v>
      </c>
      <c r="AA46024">
        <v>533.42819999999995</v>
      </c>
    </row>
    <row r="46025" spans="1:27" x14ac:dyDescent="0.35">
      <c r="A46025">
        <v>4137761</v>
      </c>
      <c r="B46025" t="s">
        <v>30</v>
      </c>
      <c r="C46025">
        <v>44239</v>
      </c>
      <c r="D46025">
        <v>44239</v>
      </c>
      <c r="E46025" t="s">
        <v>135</v>
      </c>
      <c r="F46025">
        <v>40.590752000000002</v>
      </c>
      <c r="G46025">
        <v>-77.209755000000001</v>
      </c>
      <c r="H46025" t="s">
        <v>62</v>
      </c>
      <c r="I46025" t="s">
        <v>63</v>
      </c>
      <c r="J46025" t="s">
        <v>119</v>
      </c>
      <c r="K46025" t="s">
        <v>129</v>
      </c>
      <c r="L46025" t="s">
        <v>24</v>
      </c>
      <c r="M46025" t="s">
        <v>35</v>
      </c>
      <c r="N46025" t="s">
        <v>26</v>
      </c>
      <c r="O46025" t="s">
        <v>27</v>
      </c>
      <c r="P46025" t="s">
        <v>28</v>
      </c>
      <c r="Q46025">
        <v>44255</v>
      </c>
      <c r="R46025" t="s">
        <v>1345</v>
      </c>
      <c r="S46025">
        <v>16</v>
      </c>
      <c r="T46025">
        <v>9.6500000000000002E-2</v>
      </c>
      <c r="U46025">
        <v>74</v>
      </c>
      <c r="V46025" t="s">
        <v>189</v>
      </c>
      <c r="W46025" t="s">
        <v>1477</v>
      </c>
      <c r="X46025">
        <v>63</v>
      </c>
      <c r="Y46025">
        <v>0.95238095238095233</v>
      </c>
      <c r="Z46025">
        <v>15.428571428571431</v>
      </c>
      <c r="AA46025">
        <v>652.84969999999998</v>
      </c>
    </row>
    <row r="46026" spans="1:27" x14ac:dyDescent="0.35">
      <c r="A46026">
        <v>3898723</v>
      </c>
      <c r="B46026" t="s">
        <v>30</v>
      </c>
      <c r="C46026">
        <v>44118</v>
      </c>
      <c r="D46026">
        <v>44118</v>
      </c>
      <c r="E46026" t="s">
        <v>316</v>
      </c>
      <c r="F46026">
        <v>44.572020999999999</v>
      </c>
      <c r="G46026">
        <v>-122.070938</v>
      </c>
      <c r="H46026" t="s">
        <v>47</v>
      </c>
      <c r="I46026" t="s">
        <v>54</v>
      </c>
      <c r="J46026" t="s">
        <v>163</v>
      </c>
      <c r="K46026" t="s">
        <v>164</v>
      </c>
      <c r="L46026" t="s">
        <v>24</v>
      </c>
      <c r="M46026" t="s">
        <v>35</v>
      </c>
      <c r="N46026" t="s">
        <v>26</v>
      </c>
      <c r="O46026" t="s">
        <v>44</v>
      </c>
      <c r="P46026" t="s">
        <v>45</v>
      </c>
      <c r="Q46026">
        <v>44142</v>
      </c>
      <c r="R46026" t="s">
        <v>480</v>
      </c>
      <c r="S46026">
        <v>24</v>
      </c>
      <c r="T46026">
        <v>9.9000000000000008E-3</v>
      </c>
      <c r="U46026">
        <v>89</v>
      </c>
      <c r="V46026" t="s">
        <v>189</v>
      </c>
      <c r="W46026" t="s">
        <v>1477</v>
      </c>
      <c r="X46026">
        <v>64</v>
      </c>
      <c r="Y46026">
        <v>0.90625</v>
      </c>
      <c r="Z46026">
        <v>15.359375</v>
      </c>
      <c r="AA46026">
        <v>6464.6464999999998</v>
      </c>
    </row>
    <row r="46027" spans="1:27" x14ac:dyDescent="0.35">
      <c r="A46027">
        <v>3927994</v>
      </c>
      <c r="B46027" t="s">
        <v>19</v>
      </c>
      <c r="C46027">
        <v>44133</v>
      </c>
      <c r="D46027">
        <v>44134</v>
      </c>
      <c r="E46027" t="s">
        <v>316</v>
      </c>
      <c r="F46027">
        <v>44.572020999999999</v>
      </c>
      <c r="G46027">
        <v>-122.070938</v>
      </c>
      <c r="H46027" t="s">
        <v>62</v>
      </c>
      <c r="I46027" t="s">
        <v>63</v>
      </c>
      <c r="J46027" t="s">
        <v>83</v>
      </c>
      <c r="K46027" t="s">
        <v>84</v>
      </c>
      <c r="L46027" t="s">
        <v>24</v>
      </c>
      <c r="M46027" t="s">
        <v>35</v>
      </c>
      <c r="N46027" t="s">
        <v>26</v>
      </c>
      <c r="O46027" t="s">
        <v>44</v>
      </c>
      <c r="P46027" t="s">
        <v>45</v>
      </c>
      <c r="Q46027">
        <v>44138</v>
      </c>
      <c r="R46027" t="s">
        <v>594</v>
      </c>
      <c r="S46027">
        <v>5</v>
      </c>
      <c r="T46027">
        <v>3.5000000000000003E-2</v>
      </c>
      <c r="U46027">
        <v>89</v>
      </c>
      <c r="V46027" t="s">
        <v>189</v>
      </c>
      <c r="W46027" t="s">
        <v>1477</v>
      </c>
      <c r="X46027">
        <v>55</v>
      </c>
      <c r="Y46027">
        <v>0.94545454545454544</v>
      </c>
      <c r="Z46027">
        <v>13.981818181818181</v>
      </c>
      <c r="AA46027">
        <v>1571.4286</v>
      </c>
    </row>
    <row r="46028" spans="1:27" x14ac:dyDescent="0.35">
      <c r="A46028">
        <v>4756749</v>
      </c>
      <c r="B46028" t="s">
        <v>30</v>
      </c>
      <c r="C46028">
        <v>44466</v>
      </c>
      <c r="D46028">
        <v>44466</v>
      </c>
      <c r="E46028" t="s">
        <v>39</v>
      </c>
      <c r="F46028">
        <v>36.116202999999999</v>
      </c>
      <c r="G46028">
        <v>-119.68156399999999</v>
      </c>
      <c r="H46028" t="s">
        <v>107</v>
      </c>
      <c r="I46028" t="s">
        <v>240</v>
      </c>
      <c r="J46028" t="s">
        <v>116</v>
      </c>
      <c r="K46028" t="s">
        <v>293</v>
      </c>
      <c r="L46028" t="s">
        <v>24</v>
      </c>
      <c r="M46028" t="s">
        <v>25</v>
      </c>
      <c r="N46028" t="s">
        <v>26</v>
      </c>
      <c r="O46028" t="s">
        <v>44</v>
      </c>
      <c r="P46028" t="s">
        <v>45</v>
      </c>
      <c r="Q46028">
        <v>44481</v>
      </c>
      <c r="R46028" t="s">
        <v>1041</v>
      </c>
      <c r="S46028">
        <v>15</v>
      </c>
      <c r="T46028">
        <v>0.15040000000000001</v>
      </c>
      <c r="U46028">
        <v>74</v>
      </c>
      <c r="V46028" t="s">
        <v>189</v>
      </c>
      <c r="W46028" t="s">
        <v>1478</v>
      </c>
      <c r="X46028">
        <v>70</v>
      </c>
      <c r="Y46028">
        <v>0.94285714285714284</v>
      </c>
      <c r="Z46028">
        <v>14.44285714285714</v>
      </c>
      <c r="AA46028">
        <v>465.4255</v>
      </c>
    </row>
    <row r="46029" spans="1:27" x14ac:dyDescent="0.35">
      <c r="A46029">
        <v>4676139</v>
      </c>
      <c r="B46029" t="s">
        <v>19</v>
      </c>
      <c r="C46029">
        <v>44438</v>
      </c>
      <c r="D46029">
        <v>44438</v>
      </c>
      <c r="E46029" t="s">
        <v>31</v>
      </c>
      <c r="F46029">
        <v>27.766279000000001</v>
      </c>
      <c r="G46029">
        <v>-81.686783000000005</v>
      </c>
      <c r="H46029" t="s">
        <v>21</v>
      </c>
      <c r="I46029" t="s">
        <v>22</v>
      </c>
      <c r="J46029" t="s">
        <v>42</v>
      </c>
      <c r="K46029" t="s">
        <v>68</v>
      </c>
      <c r="L46029" t="s">
        <v>24</v>
      </c>
      <c r="M46029" t="s">
        <v>106</v>
      </c>
      <c r="N46029" t="s">
        <v>26</v>
      </c>
      <c r="O46029" t="s">
        <v>36</v>
      </c>
      <c r="P46029" t="s">
        <v>37</v>
      </c>
      <c r="Q46029">
        <v>44464</v>
      </c>
      <c r="R46029" t="s">
        <v>1118</v>
      </c>
      <c r="S46029">
        <v>26</v>
      </c>
      <c r="T46029">
        <v>2.29E-2</v>
      </c>
      <c r="U46029">
        <v>69</v>
      </c>
      <c r="V46029" t="s">
        <v>26</v>
      </c>
      <c r="W46029" t="s">
        <v>1477</v>
      </c>
      <c r="X46029">
        <v>48</v>
      </c>
      <c r="Y46029">
        <v>0.95833333333333337</v>
      </c>
      <c r="Z46029">
        <v>15.875</v>
      </c>
      <c r="AA46029">
        <v>2096.0699</v>
      </c>
    </row>
    <row r="46030" spans="1:27" x14ac:dyDescent="0.35">
      <c r="A46030">
        <v>6375646</v>
      </c>
      <c r="B46030" t="s">
        <v>30</v>
      </c>
      <c r="C46030">
        <v>44924</v>
      </c>
      <c r="D46030">
        <v>44924</v>
      </c>
      <c r="E46030" t="s">
        <v>61</v>
      </c>
      <c r="F46030">
        <v>31.054487000000002</v>
      </c>
      <c r="G46030">
        <v>-97.563461000000004</v>
      </c>
      <c r="H46030" t="s">
        <v>47</v>
      </c>
      <c r="I46030" t="s">
        <v>54</v>
      </c>
      <c r="J46030" t="s">
        <v>227</v>
      </c>
      <c r="K46030" t="s">
        <v>296</v>
      </c>
      <c r="L46030" t="s">
        <v>24</v>
      </c>
      <c r="M46030" t="s">
        <v>25</v>
      </c>
      <c r="N46030" t="s">
        <v>26</v>
      </c>
      <c r="O46030" t="s">
        <v>36</v>
      </c>
      <c r="P46030" t="s">
        <v>66</v>
      </c>
      <c r="Q46030">
        <v>44941</v>
      </c>
      <c r="R46030" t="s">
        <v>848</v>
      </c>
      <c r="S46030">
        <v>17</v>
      </c>
      <c r="T46030">
        <v>9.3700000000000006E-2</v>
      </c>
      <c r="U46030">
        <v>68</v>
      </c>
      <c r="V46030" t="s">
        <v>189</v>
      </c>
      <c r="W46030" t="s">
        <v>1477</v>
      </c>
      <c r="X46030">
        <v>59</v>
      </c>
      <c r="Y46030">
        <v>0.96610169491525422</v>
      </c>
      <c r="Z46030">
        <v>15.881355932203389</v>
      </c>
      <c r="AA46030">
        <v>629.66920000000005</v>
      </c>
    </row>
    <row r="46031" spans="1:27" x14ac:dyDescent="0.35">
      <c r="A46031">
        <v>4512173</v>
      </c>
      <c r="B46031" t="s">
        <v>122</v>
      </c>
      <c r="C46031">
        <v>44379</v>
      </c>
      <c r="D46031">
        <v>44379</v>
      </c>
      <c r="E46031" t="s">
        <v>20</v>
      </c>
      <c r="F46031">
        <v>42.165725999999999</v>
      </c>
      <c r="G46031">
        <v>-74.948051000000007</v>
      </c>
      <c r="H46031" t="s">
        <v>62</v>
      </c>
      <c r="I46031" t="s">
        <v>63</v>
      </c>
      <c r="J46031" t="s">
        <v>77</v>
      </c>
      <c r="K46031" t="s">
        <v>78</v>
      </c>
      <c r="L46031" t="s">
        <v>24</v>
      </c>
      <c r="M46031" t="s">
        <v>25</v>
      </c>
      <c r="N46031" t="s">
        <v>189</v>
      </c>
      <c r="O46031" t="s">
        <v>27</v>
      </c>
      <c r="P46031" t="s">
        <v>28</v>
      </c>
      <c r="Q46031">
        <v>44391</v>
      </c>
      <c r="R46031" t="s">
        <v>802</v>
      </c>
      <c r="S46031">
        <v>12</v>
      </c>
      <c r="T46031">
        <v>6.2300000000000001E-2</v>
      </c>
      <c r="U46031">
        <v>81</v>
      </c>
      <c r="V46031" t="s">
        <v>189</v>
      </c>
      <c r="W46031" t="s">
        <v>1477</v>
      </c>
      <c r="X46031">
        <v>51</v>
      </c>
      <c r="Y46031">
        <v>0.98039215686274506</v>
      </c>
      <c r="Z46031">
        <v>14.82352941176471</v>
      </c>
      <c r="AA46031">
        <v>818.61959999999999</v>
      </c>
    </row>
    <row r="46032" spans="1:27" x14ac:dyDescent="0.35">
      <c r="A46032">
        <v>4135394</v>
      </c>
      <c r="B46032" t="s">
        <v>30</v>
      </c>
      <c r="C46032">
        <v>44238</v>
      </c>
      <c r="D46032">
        <v>44238</v>
      </c>
      <c r="E46032" t="s">
        <v>157</v>
      </c>
      <c r="F46032">
        <v>39.063946000000001</v>
      </c>
      <c r="G46032">
        <v>-76.802100999999993</v>
      </c>
      <c r="H46032" t="s">
        <v>32</v>
      </c>
      <c r="I46032" t="s">
        <v>511</v>
      </c>
      <c r="J46032" t="s">
        <v>254</v>
      </c>
      <c r="L46032" t="s">
        <v>24</v>
      </c>
      <c r="M46032" t="s">
        <v>25</v>
      </c>
      <c r="N46032" t="s">
        <v>26</v>
      </c>
      <c r="O46032" t="s">
        <v>36</v>
      </c>
      <c r="P46032" t="s">
        <v>37</v>
      </c>
      <c r="Q46032">
        <v>44244</v>
      </c>
      <c r="R46032" t="s">
        <v>1008</v>
      </c>
      <c r="S46032">
        <v>6</v>
      </c>
      <c r="T46032">
        <v>0.42359999999999998</v>
      </c>
      <c r="U46032">
        <v>84</v>
      </c>
      <c r="V46032" t="s">
        <v>189</v>
      </c>
      <c r="W46032" t="s">
        <v>1479</v>
      </c>
      <c r="X46032">
        <v>60</v>
      </c>
      <c r="Y46032">
        <v>0.8833333333333333</v>
      </c>
      <c r="Z46032">
        <v>14.53333333333333</v>
      </c>
      <c r="AA46032">
        <v>141.6431</v>
      </c>
    </row>
    <row r="46033" spans="1:27" x14ac:dyDescent="0.35">
      <c r="A46033">
        <v>4339663</v>
      </c>
      <c r="B46033" t="s">
        <v>19</v>
      </c>
      <c r="C46033">
        <v>44314</v>
      </c>
      <c r="D46033">
        <v>44316</v>
      </c>
      <c r="E46033" t="s">
        <v>39</v>
      </c>
      <c r="F46033">
        <v>36.116202999999999</v>
      </c>
      <c r="G46033">
        <v>-119.68156399999999</v>
      </c>
      <c r="H46033" t="s">
        <v>47</v>
      </c>
      <c r="I46033" t="s">
        <v>214</v>
      </c>
      <c r="J46033" t="s">
        <v>215</v>
      </c>
      <c r="K46033" t="s">
        <v>216</v>
      </c>
      <c r="L46033" t="s">
        <v>24</v>
      </c>
      <c r="M46033" t="s">
        <v>35</v>
      </c>
      <c r="N46033" t="s">
        <v>26</v>
      </c>
      <c r="O46033" t="s">
        <v>44</v>
      </c>
      <c r="P46033" t="s">
        <v>45</v>
      </c>
      <c r="Q46033">
        <v>44316</v>
      </c>
      <c r="R46033" t="s">
        <v>932</v>
      </c>
      <c r="S46033">
        <v>2</v>
      </c>
      <c r="T46033">
        <v>0.21299999999999999</v>
      </c>
      <c r="U46033">
        <v>82</v>
      </c>
      <c r="V46033" t="s">
        <v>189</v>
      </c>
      <c r="W46033" t="s">
        <v>1479</v>
      </c>
      <c r="X46033">
        <v>59</v>
      </c>
      <c r="Y46033">
        <v>0.94915254237288138</v>
      </c>
      <c r="Z46033">
        <v>13.711864406779659</v>
      </c>
      <c r="AA46033">
        <v>276.99529999999999</v>
      </c>
    </row>
    <row r="46034" spans="1:27" x14ac:dyDescent="0.35">
      <c r="A46034">
        <v>3356547</v>
      </c>
      <c r="B46034" t="s">
        <v>30</v>
      </c>
      <c r="C46034">
        <v>43705</v>
      </c>
      <c r="D46034">
        <v>43705</v>
      </c>
      <c r="E46034" t="s">
        <v>1022</v>
      </c>
      <c r="F46034">
        <v>46.921925000000002</v>
      </c>
      <c r="G46034">
        <v>-110.454353</v>
      </c>
      <c r="H46034" t="s">
        <v>40</v>
      </c>
      <c r="I46034" t="s">
        <v>41</v>
      </c>
      <c r="J46034" t="s">
        <v>299</v>
      </c>
      <c r="K46034" t="s">
        <v>307</v>
      </c>
      <c r="L46034" t="s">
        <v>24</v>
      </c>
      <c r="M46034" t="s">
        <v>25</v>
      </c>
      <c r="N46034" t="s">
        <v>26</v>
      </c>
      <c r="O46034" t="s">
        <v>44</v>
      </c>
      <c r="P46034" t="s">
        <v>168</v>
      </c>
      <c r="Q46034">
        <v>43735</v>
      </c>
      <c r="R46034" t="s">
        <v>720</v>
      </c>
      <c r="S46034">
        <v>30</v>
      </c>
      <c r="T46034">
        <v>0.1807</v>
      </c>
      <c r="U46034">
        <v>56</v>
      </c>
      <c r="V46034" t="s">
        <v>189</v>
      </c>
      <c r="W46034" t="s">
        <v>1478</v>
      </c>
      <c r="X46034">
        <v>59</v>
      </c>
      <c r="Y46034">
        <v>0.96610169491525422</v>
      </c>
      <c r="Z46034">
        <v>12.457627118644069</v>
      </c>
      <c r="AA46034">
        <v>326.50799999999998</v>
      </c>
    </row>
    <row r="46035" spans="1:27" x14ac:dyDescent="0.35">
      <c r="A46035">
        <v>3395920</v>
      </c>
      <c r="B46035" t="s">
        <v>30</v>
      </c>
      <c r="C46035">
        <v>43742</v>
      </c>
      <c r="D46035">
        <v>43742</v>
      </c>
      <c r="E46035" t="s">
        <v>325</v>
      </c>
      <c r="F46035">
        <v>45.694454</v>
      </c>
      <c r="G46035">
        <v>-93.900192000000004</v>
      </c>
      <c r="H46035" t="s">
        <v>107</v>
      </c>
      <c r="I46035" t="s">
        <v>108</v>
      </c>
      <c r="J46035" t="s">
        <v>159</v>
      </c>
      <c r="K46035" t="s">
        <v>160</v>
      </c>
      <c r="L46035" t="s">
        <v>24</v>
      </c>
      <c r="M46035" t="s">
        <v>25</v>
      </c>
      <c r="N46035" t="s">
        <v>26</v>
      </c>
      <c r="O46035" t="s">
        <v>79</v>
      </c>
      <c r="P46035" t="s">
        <v>80</v>
      </c>
      <c r="Q46035">
        <v>43747</v>
      </c>
      <c r="R46035" t="s">
        <v>1089</v>
      </c>
      <c r="S46035">
        <v>5</v>
      </c>
      <c r="T46035">
        <v>4.6399999999999997E-2</v>
      </c>
      <c r="U46035">
        <v>95</v>
      </c>
      <c r="V46035" t="s">
        <v>189</v>
      </c>
      <c r="W46035" t="s">
        <v>1477</v>
      </c>
      <c r="X46035">
        <v>59</v>
      </c>
      <c r="Y46035">
        <v>1</v>
      </c>
      <c r="Z46035">
        <v>14.627118644067799</v>
      </c>
      <c r="AA46035">
        <v>1271.5517</v>
      </c>
    </row>
    <row r="46036" spans="1:27" x14ac:dyDescent="0.35">
      <c r="A46036">
        <v>4127701</v>
      </c>
      <c r="B46036" t="s">
        <v>30</v>
      </c>
      <c r="C46036">
        <v>44236</v>
      </c>
      <c r="D46036">
        <v>44236</v>
      </c>
      <c r="E46036" t="s">
        <v>138</v>
      </c>
      <c r="F46036">
        <v>47.400902000000002</v>
      </c>
      <c r="G46036">
        <v>-121.490494</v>
      </c>
      <c r="H46036" t="s">
        <v>40</v>
      </c>
      <c r="I46036" t="s">
        <v>41</v>
      </c>
      <c r="J46036" t="s">
        <v>113</v>
      </c>
      <c r="K46036" t="s">
        <v>154</v>
      </c>
      <c r="L46036" t="s">
        <v>24</v>
      </c>
      <c r="M46036" t="s">
        <v>25</v>
      </c>
      <c r="N46036" t="s">
        <v>26</v>
      </c>
      <c r="O46036" t="s">
        <v>44</v>
      </c>
      <c r="P46036" t="s">
        <v>45</v>
      </c>
      <c r="Q46036">
        <v>44259</v>
      </c>
      <c r="R46036" t="s">
        <v>125</v>
      </c>
      <c r="S46036">
        <v>23</v>
      </c>
      <c r="T46036">
        <v>9.9000000000000008E-3</v>
      </c>
      <c r="U46036">
        <v>59</v>
      </c>
      <c r="V46036" t="s">
        <v>26</v>
      </c>
      <c r="W46036" t="s">
        <v>1477</v>
      </c>
      <c r="X46036">
        <v>56</v>
      </c>
      <c r="Y46036">
        <v>0.9642857142857143</v>
      </c>
      <c r="Z46036">
        <v>15.232142857142859</v>
      </c>
      <c r="AA46036">
        <v>5656.5657000000001</v>
      </c>
    </row>
    <row r="46037" spans="1:27" x14ac:dyDescent="0.35">
      <c r="A46037">
        <v>4059622</v>
      </c>
      <c r="B46037" t="s">
        <v>30</v>
      </c>
      <c r="C46037">
        <v>44206</v>
      </c>
      <c r="D46037">
        <v>44206</v>
      </c>
      <c r="E46037" t="s">
        <v>126</v>
      </c>
      <c r="F46037">
        <v>35.630065999999999</v>
      </c>
      <c r="G46037">
        <v>-79.806419000000005</v>
      </c>
      <c r="H46037" t="s">
        <v>62</v>
      </c>
      <c r="I46037" t="s">
        <v>63</v>
      </c>
      <c r="J46037" t="s">
        <v>119</v>
      </c>
      <c r="K46037" t="s">
        <v>129</v>
      </c>
      <c r="L46037" t="s">
        <v>24</v>
      </c>
      <c r="M46037" t="s">
        <v>25</v>
      </c>
      <c r="N46037" t="s">
        <v>26</v>
      </c>
      <c r="O46037" t="s">
        <v>36</v>
      </c>
      <c r="P46037" t="s">
        <v>37</v>
      </c>
      <c r="Q46037">
        <v>44208</v>
      </c>
      <c r="R46037" t="s">
        <v>520</v>
      </c>
      <c r="S46037">
        <v>2</v>
      </c>
      <c r="T46037">
        <v>4.19E-2</v>
      </c>
      <c r="U46037">
        <v>86</v>
      </c>
      <c r="V46037" t="s">
        <v>189</v>
      </c>
      <c r="W46037" t="s">
        <v>1477</v>
      </c>
      <c r="X46037">
        <v>71</v>
      </c>
      <c r="Y46037">
        <v>0.94366197183098588</v>
      </c>
      <c r="Z46037">
        <v>15.3943661971831</v>
      </c>
      <c r="AA46037">
        <v>1694.5107</v>
      </c>
    </row>
    <row r="46038" spans="1:27" x14ac:dyDescent="0.35">
      <c r="A46038">
        <v>7246792</v>
      </c>
      <c r="B46038" t="s">
        <v>30</v>
      </c>
      <c r="C46038">
        <v>45121</v>
      </c>
      <c r="D46038">
        <v>45121</v>
      </c>
      <c r="E46038" t="s">
        <v>352</v>
      </c>
      <c r="F46038">
        <v>34.969704</v>
      </c>
      <c r="G46038">
        <v>-92.373123000000007</v>
      </c>
      <c r="H46038" t="s">
        <v>32</v>
      </c>
      <c r="I46038" t="s">
        <v>218</v>
      </c>
      <c r="J46038" t="s">
        <v>87</v>
      </c>
      <c r="M46038" t="s">
        <v>51</v>
      </c>
      <c r="O46038" t="s">
        <v>36</v>
      </c>
      <c r="P46038" t="s">
        <v>66</v>
      </c>
      <c r="Q46038">
        <v>45149</v>
      </c>
      <c r="R46038" t="s">
        <v>1179</v>
      </c>
      <c r="S46038">
        <v>28</v>
      </c>
      <c r="T46038">
        <v>0.20469999999999999</v>
      </c>
      <c r="U46038">
        <v>86</v>
      </c>
      <c r="V46038" t="s">
        <v>189</v>
      </c>
      <c r="W46038" t="s">
        <v>1478</v>
      </c>
      <c r="X46038">
        <v>59</v>
      </c>
      <c r="Y46038">
        <v>0.94915254237288138</v>
      </c>
      <c r="Z46038">
        <v>15.74576271186441</v>
      </c>
      <c r="AA46038">
        <v>288.22669999999999</v>
      </c>
    </row>
    <row r="46039" spans="1:27" x14ac:dyDescent="0.35">
      <c r="A46039">
        <v>2717466</v>
      </c>
      <c r="B46039" t="s">
        <v>30</v>
      </c>
      <c r="C46039">
        <v>43040</v>
      </c>
      <c r="D46039">
        <v>43040</v>
      </c>
      <c r="E46039" t="s">
        <v>126</v>
      </c>
      <c r="F46039">
        <v>35.630065999999999</v>
      </c>
      <c r="G46039">
        <v>-79.806419000000005</v>
      </c>
      <c r="H46039" t="s">
        <v>32</v>
      </c>
      <c r="I46039" t="s">
        <v>360</v>
      </c>
      <c r="J46039" t="s">
        <v>87</v>
      </c>
      <c r="L46039" t="s">
        <v>24</v>
      </c>
      <c r="M46039" t="s">
        <v>25</v>
      </c>
      <c r="N46039" t="s">
        <v>26</v>
      </c>
      <c r="O46039" t="s">
        <v>36</v>
      </c>
      <c r="P46039" t="s">
        <v>37</v>
      </c>
      <c r="Q46039">
        <v>43067</v>
      </c>
      <c r="R46039" t="s">
        <v>710</v>
      </c>
      <c r="S46039">
        <v>27</v>
      </c>
      <c r="T46039">
        <v>0.21099999999999999</v>
      </c>
      <c r="U46039">
        <v>80</v>
      </c>
      <c r="V46039" t="s">
        <v>189</v>
      </c>
      <c r="W46039" t="s">
        <v>1478</v>
      </c>
      <c r="X46039">
        <v>63</v>
      </c>
      <c r="Y46039">
        <v>1</v>
      </c>
      <c r="Z46039">
        <v>17.031746031746032</v>
      </c>
      <c r="AA46039">
        <v>298.57819999999998</v>
      </c>
    </row>
    <row r="46040" spans="1:27" x14ac:dyDescent="0.35">
      <c r="A46040">
        <v>3776007</v>
      </c>
      <c r="B46040" t="s">
        <v>30</v>
      </c>
      <c r="C46040">
        <v>44044</v>
      </c>
      <c r="D46040">
        <v>44044</v>
      </c>
      <c r="E46040" t="s">
        <v>191</v>
      </c>
      <c r="F46040">
        <v>38.897438000000001</v>
      </c>
      <c r="G46040">
        <v>-77.026816999999994</v>
      </c>
      <c r="H46040" t="s">
        <v>21</v>
      </c>
      <c r="I46040" t="s">
        <v>22</v>
      </c>
      <c r="J46040" t="s">
        <v>23</v>
      </c>
      <c r="L46040" t="s">
        <v>24</v>
      </c>
      <c r="M46040" t="s">
        <v>25</v>
      </c>
      <c r="N46040" t="s">
        <v>26</v>
      </c>
      <c r="O46040" t="s">
        <v>36</v>
      </c>
      <c r="P46040" t="s">
        <v>37</v>
      </c>
      <c r="Q46040">
        <v>44055</v>
      </c>
      <c r="R46040" t="s">
        <v>437</v>
      </c>
      <c r="S46040">
        <v>11</v>
      </c>
      <c r="T46040">
        <v>0.1283</v>
      </c>
      <c r="U46040">
        <v>70</v>
      </c>
      <c r="V46040" t="s">
        <v>189</v>
      </c>
      <c r="W46040" t="s">
        <v>1478</v>
      </c>
      <c r="X46040">
        <v>52</v>
      </c>
      <c r="Y46040">
        <v>0.92307692307692313</v>
      </c>
      <c r="Z46040">
        <v>16.69230769230769</v>
      </c>
      <c r="AA46040">
        <v>405.30009999999999</v>
      </c>
    </row>
    <row r="46041" spans="1:27" x14ac:dyDescent="0.35">
      <c r="A46041">
        <v>4109540</v>
      </c>
      <c r="B46041" t="s">
        <v>30</v>
      </c>
      <c r="C46041">
        <v>44228</v>
      </c>
      <c r="D46041">
        <v>44228</v>
      </c>
      <c r="E46041" t="s">
        <v>521</v>
      </c>
      <c r="F46041">
        <v>44.268543000000001</v>
      </c>
      <c r="G46041">
        <v>-89.616507999999996</v>
      </c>
      <c r="H46041" t="s">
        <v>47</v>
      </c>
      <c r="I46041" t="s">
        <v>54</v>
      </c>
      <c r="J46041" t="s">
        <v>227</v>
      </c>
      <c r="K46041" t="s">
        <v>296</v>
      </c>
      <c r="L46041" t="s">
        <v>24</v>
      </c>
      <c r="M46041" t="s">
        <v>25</v>
      </c>
      <c r="N46041" t="s">
        <v>26</v>
      </c>
      <c r="O46041" t="s">
        <v>79</v>
      </c>
      <c r="P46041" t="s">
        <v>101</v>
      </c>
      <c r="Q46041">
        <v>44232</v>
      </c>
      <c r="R46041" t="s">
        <v>491</v>
      </c>
      <c r="S46041">
        <v>4</v>
      </c>
      <c r="T46041">
        <v>0.1598</v>
      </c>
      <c r="U46041">
        <v>76</v>
      </c>
      <c r="V46041" t="s">
        <v>189</v>
      </c>
      <c r="W46041" t="s">
        <v>1478</v>
      </c>
      <c r="X46041">
        <v>74</v>
      </c>
      <c r="Y46041">
        <v>0.91891891891891897</v>
      </c>
      <c r="Z46041">
        <v>13.554054054054051</v>
      </c>
      <c r="AA46041">
        <v>463.0788</v>
      </c>
    </row>
    <row r="46042" spans="1:27" x14ac:dyDescent="0.35">
      <c r="A46042">
        <v>3525006</v>
      </c>
      <c r="B46042" t="s">
        <v>30</v>
      </c>
      <c r="C46042">
        <v>43869</v>
      </c>
      <c r="D46042">
        <v>43869</v>
      </c>
      <c r="E46042" t="s">
        <v>31</v>
      </c>
      <c r="F46042">
        <v>27.766279000000001</v>
      </c>
      <c r="G46042">
        <v>-81.686783000000005</v>
      </c>
      <c r="H46042" t="s">
        <v>62</v>
      </c>
      <c r="I46042" t="s">
        <v>73</v>
      </c>
      <c r="J46042" t="s">
        <v>83</v>
      </c>
      <c r="K46042" t="s">
        <v>151</v>
      </c>
      <c r="L46042" t="s">
        <v>24</v>
      </c>
      <c r="M46042" t="s">
        <v>106</v>
      </c>
      <c r="N46042" t="s">
        <v>26</v>
      </c>
      <c r="O46042" t="s">
        <v>36</v>
      </c>
      <c r="P46042" t="s">
        <v>37</v>
      </c>
      <c r="Q46042">
        <v>43898</v>
      </c>
      <c r="R46042" t="s">
        <v>738</v>
      </c>
      <c r="S46042">
        <v>29</v>
      </c>
      <c r="T46042">
        <v>9.9000000000000008E-3</v>
      </c>
      <c r="U46042">
        <v>88</v>
      </c>
      <c r="V46042" t="s">
        <v>189</v>
      </c>
      <c r="W46042" t="s">
        <v>1477</v>
      </c>
      <c r="X46042">
        <v>75</v>
      </c>
      <c r="Y46042">
        <v>0.88</v>
      </c>
      <c r="Z46042">
        <v>15.04</v>
      </c>
      <c r="AA46042">
        <v>7575.7575999999999</v>
      </c>
    </row>
    <row r="46043" spans="1:27" x14ac:dyDescent="0.35">
      <c r="A46043">
        <v>4223522</v>
      </c>
      <c r="B46043" t="s">
        <v>19</v>
      </c>
      <c r="C46043">
        <v>44271</v>
      </c>
      <c r="D46043">
        <v>44272</v>
      </c>
      <c r="E46043" t="s">
        <v>61</v>
      </c>
      <c r="F46043">
        <v>31.054487000000002</v>
      </c>
      <c r="G46043">
        <v>-97.563461000000004</v>
      </c>
      <c r="H46043" t="s">
        <v>62</v>
      </c>
      <c r="I46043" t="s">
        <v>63</v>
      </c>
      <c r="J46043" t="s">
        <v>119</v>
      </c>
      <c r="K46043" t="s">
        <v>129</v>
      </c>
      <c r="L46043" t="s">
        <v>24</v>
      </c>
      <c r="M46043" t="s">
        <v>25</v>
      </c>
      <c r="N46043" t="s">
        <v>26</v>
      </c>
      <c r="O46043" t="s">
        <v>36</v>
      </c>
      <c r="P46043" t="s">
        <v>66</v>
      </c>
      <c r="Q46043">
        <v>44292</v>
      </c>
      <c r="R46043" t="s">
        <v>1168</v>
      </c>
      <c r="S46043">
        <v>21</v>
      </c>
      <c r="T46043">
        <v>0.1908</v>
      </c>
      <c r="U46043">
        <v>74</v>
      </c>
      <c r="V46043" t="s">
        <v>189</v>
      </c>
      <c r="W46043" t="s">
        <v>1478</v>
      </c>
      <c r="X46043">
        <v>67</v>
      </c>
      <c r="Y46043">
        <v>0.95522388059701491</v>
      </c>
      <c r="Z46043">
        <v>18.089552238805972</v>
      </c>
      <c r="AA46043">
        <v>351.15300000000002</v>
      </c>
    </row>
    <row r="46044" spans="1:27" x14ac:dyDescent="0.35">
      <c r="A46044">
        <v>3378945</v>
      </c>
      <c r="B46044" t="s">
        <v>30</v>
      </c>
      <c r="C46044">
        <v>43726</v>
      </c>
      <c r="D46044">
        <v>43726</v>
      </c>
      <c r="E46044" t="s">
        <v>31</v>
      </c>
      <c r="F46044">
        <v>27.766279000000001</v>
      </c>
      <c r="G46044">
        <v>-81.686783000000005</v>
      </c>
      <c r="H46044" t="s">
        <v>21</v>
      </c>
      <c r="I46044" t="s">
        <v>22</v>
      </c>
      <c r="J46044" t="s">
        <v>195</v>
      </c>
      <c r="L46044" t="s">
        <v>24</v>
      </c>
      <c r="M46044" t="s">
        <v>25</v>
      </c>
      <c r="N46044" t="s">
        <v>26</v>
      </c>
      <c r="O46044" t="s">
        <v>36</v>
      </c>
      <c r="P46044" t="s">
        <v>37</v>
      </c>
      <c r="Q46044">
        <v>43742</v>
      </c>
      <c r="R46044" t="s">
        <v>1104</v>
      </c>
      <c r="S46044">
        <v>16</v>
      </c>
      <c r="T46044">
        <v>8.0100000000000005E-2</v>
      </c>
      <c r="U46044">
        <v>67</v>
      </c>
      <c r="V46044" t="s">
        <v>189</v>
      </c>
      <c r="W46044" t="s">
        <v>1477</v>
      </c>
      <c r="X46044">
        <v>49</v>
      </c>
      <c r="Y46044">
        <v>0.97959183673469385</v>
      </c>
      <c r="Z46044">
        <v>15.387755102040821</v>
      </c>
      <c r="AA46044">
        <v>611.73530000000005</v>
      </c>
    </row>
    <row r="46045" spans="1:27" x14ac:dyDescent="0.35">
      <c r="A46045">
        <v>6380982</v>
      </c>
      <c r="B46045" t="s">
        <v>30</v>
      </c>
      <c r="C46045">
        <v>44925</v>
      </c>
      <c r="D46045">
        <v>44925</v>
      </c>
      <c r="E46045" t="s">
        <v>82</v>
      </c>
      <c r="F46045">
        <v>33.040619</v>
      </c>
      <c r="G46045">
        <v>-83.643073999999999</v>
      </c>
      <c r="H46045" t="s">
        <v>62</v>
      </c>
      <c r="I46045" t="s">
        <v>73</v>
      </c>
      <c r="J46045" t="s">
        <v>821</v>
      </c>
      <c r="K46045" t="s">
        <v>862</v>
      </c>
      <c r="L46045" t="s">
        <v>24</v>
      </c>
      <c r="M46045" t="s">
        <v>25</v>
      </c>
      <c r="N46045" t="s">
        <v>26</v>
      </c>
      <c r="O46045" t="s">
        <v>36</v>
      </c>
      <c r="P46045" t="s">
        <v>37</v>
      </c>
      <c r="Q46045">
        <v>44934</v>
      </c>
      <c r="R46045" t="s">
        <v>1301</v>
      </c>
      <c r="S46045">
        <v>9</v>
      </c>
      <c r="T46045">
        <v>4.19E-2</v>
      </c>
      <c r="U46045">
        <v>50</v>
      </c>
      <c r="V46045" t="s">
        <v>189</v>
      </c>
      <c r="W46045" t="s">
        <v>1477</v>
      </c>
      <c r="X46045">
        <v>61</v>
      </c>
      <c r="Y46045">
        <v>0.90163934426229508</v>
      </c>
      <c r="Z46045">
        <v>13.73770491803279</v>
      </c>
      <c r="AA46045">
        <v>1455.8472999999999</v>
      </c>
    </row>
    <row r="46046" spans="1:27" x14ac:dyDescent="0.35">
      <c r="A46046">
        <v>3378667</v>
      </c>
      <c r="B46046" t="s">
        <v>30</v>
      </c>
      <c r="C46046">
        <v>43726</v>
      </c>
      <c r="D46046">
        <v>43726</v>
      </c>
      <c r="E46046" t="s">
        <v>39</v>
      </c>
      <c r="F46046">
        <v>36.116202999999999</v>
      </c>
      <c r="G46046">
        <v>-119.68156399999999</v>
      </c>
      <c r="H46046" t="s">
        <v>62</v>
      </c>
      <c r="I46046" t="s">
        <v>63</v>
      </c>
      <c r="J46046" t="s">
        <v>64</v>
      </c>
      <c r="K46046" t="s">
        <v>56</v>
      </c>
      <c r="L46046" t="s">
        <v>24</v>
      </c>
      <c r="M46046" t="s">
        <v>25</v>
      </c>
      <c r="N46046" t="s">
        <v>26</v>
      </c>
      <c r="O46046" t="s">
        <v>44</v>
      </c>
      <c r="P46046" t="s">
        <v>45</v>
      </c>
      <c r="Q46046">
        <v>43732</v>
      </c>
      <c r="R46046" t="s">
        <v>786</v>
      </c>
      <c r="S46046">
        <v>6</v>
      </c>
      <c r="T46046">
        <v>0.2777</v>
      </c>
      <c r="U46046">
        <v>78</v>
      </c>
      <c r="V46046" t="s">
        <v>189</v>
      </c>
      <c r="W46046" t="s">
        <v>1479</v>
      </c>
      <c r="X46046">
        <v>47</v>
      </c>
      <c r="Y46046">
        <v>0.93617021276595747</v>
      </c>
      <c r="Z46046">
        <v>11.595744680851061</v>
      </c>
      <c r="AA46046">
        <v>169.2474</v>
      </c>
    </row>
    <row r="46047" spans="1:27" x14ac:dyDescent="0.35">
      <c r="A46047">
        <v>6282887</v>
      </c>
      <c r="B46047" t="s">
        <v>30</v>
      </c>
      <c r="C46047">
        <v>44900</v>
      </c>
      <c r="D46047">
        <v>44900</v>
      </c>
      <c r="E46047" t="s">
        <v>39</v>
      </c>
      <c r="F46047">
        <v>36.116202999999999</v>
      </c>
      <c r="G46047">
        <v>-119.68156399999999</v>
      </c>
      <c r="H46047" t="s">
        <v>62</v>
      </c>
      <c r="I46047" t="s">
        <v>416</v>
      </c>
      <c r="J46047" t="s">
        <v>83</v>
      </c>
      <c r="K46047" t="s">
        <v>208</v>
      </c>
      <c r="L46047" t="s">
        <v>24</v>
      </c>
      <c r="M46047" t="s">
        <v>25</v>
      </c>
      <c r="N46047" t="s">
        <v>189</v>
      </c>
      <c r="O46047" t="s">
        <v>44</v>
      </c>
      <c r="P46047" t="s">
        <v>45</v>
      </c>
      <c r="Q46047">
        <v>44903</v>
      </c>
      <c r="R46047" t="s">
        <v>874</v>
      </c>
      <c r="S46047">
        <v>3</v>
      </c>
      <c r="T46047">
        <v>3.2000000000000001E-2</v>
      </c>
      <c r="U46047">
        <v>88</v>
      </c>
      <c r="V46047" t="s">
        <v>189</v>
      </c>
      <c r="W46047" t="s">
        <v>1477</v>
      </c>
      <c r="X46047">
        <v>59</v>
      </c>
      <c r="Y46047">
        <v>0.96610169491525422</v>
      </c>
      <c r="Z46047">
        <v>13.61016949152542</v>
      </c>
      <c r="AA46047">
        <v>1843.75</v>
      </c>
    </row>
    <row r="46048" spans="1:27" x14ac:dyDescent="0.35">
      <c r="A46048">
        <v>4508552</v>
      </c>
      <c r="B46048" t="s">
        <v>122</v>
      </c>
      <c r="C46048">
        <v>44378</v>
      </c>
      <c r="D46048">
        <v>44378</v>
      </c>
      <c r="E46048" t="s">
        <v>103</v>
      </c>
      <c r="F46048">
        <v>40.298904</v>
      </c>
      <c r="G46048">
        <v>-74.521011000000001</v>
      </c>
      <c r="H46048" t="s">
        <v>47</v>
      </c>
      <c r="I46048" t="s">
        <v>54</v>
      </c>
      <c r="J46048" t="s">
        <v>163</v>
      </c>
      <c r="K46048" t="s">
        <v>198</v>
      </c>
      <c r="L46048" t="s">
        <v>24</v>
      </c>
      <c r="M46048" t="s">
        <v>35</v>
      </c>
      <c r="N46048" t="s">
        <v>26</v>
      </c>
      <c r="O46048" t="s">
        <v>27</v>
      </c>
      <c r="P46048" t="s">
        <v>28</v>
      </c>
      <c r="Q46048">
        <v>44387</v>
      </c>
      <c r="R46048" t="s">
        <v>995</v>
      </c>
      <c r="S46048">
        <v>9</v>
      </c>
      <c r="T46048">
        <v>7.9000000000000001E-2</v>
      </c>
      <c r="U46048">
        <v>53</v>
      </c>
      <c r="V46048" t="s">
        <v>189</v>
      </c>
      <c r="W46048" t="s">
        <v>1477</v>
      </c>
      <c r="X46048">
        <v>64</v>
      </c>
      <c r="Y46048">
        <v>0.953125</v>
      </c>
      <c r="Z46048">
        <v>15</v>
      </c>
      <c r="AA46048">
        <v>810.12660000000005</v>
      </c>
    </row>
    <row r="46049" spans="1:27" x14ac:dyDescent="0.35">
      <c r="A46049">
        <v>2759570</v>
      </c>
      <c r="B46049" t="s">
        <v>30</v>
      </c>
      <c r="C46049">
        <v>43089</v>
      </c>
      <c r="D46049">
        <v>43089</v>
      </c>
      <c r="E46049" t="s">
        <v>39</v>
      </c>
      <c r="F46049">
        <v>36.116202999999999</v>
      </c>
      <c r="G46049">
        <v>-119.68156399999999</v>
      </c>
      <c r="H46049" t="s">
        <v>21</v>
      </c>
      <c r="I46049" t="s">
        <v>22</v>
      </c>
      <c r="J46049" t="s">
        <v>366</v>
      </c>
      <c r="L46049" t="s">
        <v>24</v>
      </c>
      <c r="M46049" t="s">
        <v>25</v>
      </c>
      <c r="N46049" t="s">
        <v>26</v>
      </c>
      <c r="O46049" t="s">
        <v>44</v>
      </c>
      <c r="P46049" t="s">
        <v>45</v>
      </c>
      <c r="Q46049">
        <v>43115</v>
      </c>
      <c r="R46049" t="s">
        <v>451</v>
      </c>
      <c r="S46049">
        <v>26</v>
      </c>
      <c r="T46049">
        <v>6.6299999999999998E-2</v>
      </c>
      <c r="U46049">
        <v>71</v>
      </c>
      <c r="V46049" t="s">
        <v>189</v>
      </c>
      <c r="W46049" t="s">
        <v>1477</v>
      </c>
      <c r="X46049">
        <v>54</v>
      </c>
      <c r="Y46049">
        <v>0.96296296296296291</v>
      </c>
      <c r="Z46049">
        <v>13.77777777777778</v>
      </c>
      <c r="AA46049">
        <v>814.4796</v>
      </c>
    </row>
    <row r="46050" spans="1:27" x14ac:dyDescent="0.35">
      <c r="A46050">
        <v>3565196</v>
      </c>
      <c r="B46050" t="s">
        <v>30</v>
      </c>
      <c r="C46050">
        <v>43903</v>
      </c>
      <c r="D46050">
        <v>43903</v>
      </c>
      <c r="E46050" t="s">
        <v>126</v>
      </c>
      <c r="F46050">
        <v>35.630065999999999</v>
      </c>
      <c r="G46050">
        <v>-79.806419000000005</v>
      </c>
      <c r="H46050" t="s">
        <v>32</v>
      </c>
      <c r="I46050" t="s">
        <v>1237</v>
      </c>
      <c r="J46050" t="s">
        <v>228</v>
      </c>
      <c r="L46050" t="s">
        <v>24</v>
      </c>
      <c r="M46050" t="s">
        <v>25</v>
      </c>
      <c r="N46050" t="s">
        <v>26</v>
      </c>
      <c r="O46050" t="s">
        <v>36</v>
      </c>
      <c r="P46050" t="s">
        <v>37</v>
      </c>
      <c r="Q46050">
        <v>43933</v>
      </c>
      <c r="R46050" t="s">
        <v>1213</v>
      </c>
      <c r="S46050">
        <v>30</v>
      </c>
      <c r="T46050">
        <v>0.12330000000000001</v>
      </c>
      <c r="U46050">
        <v>86</v>
      </c>
      <c r="V46050" t="s">
        <v>189</v>
      </c>
      <c r="W46050" t="s">
        <v>1478</v>
      </c>
      <c r="X46050">
        <v>72</v>
      </c>
      <c r="Y46050">
        <v>0.95833333333333337</v>
      </c>
      <c r="Z46050">
        <v>16.458333333333329</v>
      </c>
      <c r="AA46050">
        <v>583.94159999999999</v>
      </c>
    </row>
    <row r="46051" spans="1:27" x14ac:dyDescent="0.35">
      <c r="A46051">
        <v>4698273</v>
      </c>
      <c r="B46051" t="s">
        <v>122</v>
      </c>
      <c r="C46051">
        <v>44446</v>
      </c>
      <c r="D46051">
        <v>44446</v>
      </c>
      <c r="E46051" t="s">
        <v>82</v>
      </c>
      <c r="F46051">
        <v>33.040619</v>
      </c>
      <c r="G46051">
        <v>-83.643073999999999</v>
      </c>
      <c r="H46051" t="s">
        <v>21</v>
      </c>
      <c r="I46051" t="s">
        <v>236</v>
      </c>
      <c r="J46051" t="s">
        <v>143</v>
      </c>
      <c r="L46051" t="s">
        <v>24</v>
      </c>
      <c r="M46051" t="s">
        <v>25</v>
      </c>
      <c r="N46051" t="s">
        <v>26</v>
      </c>
      <c r="O46051" t="s">
        <v>36</v>
      </c>
      <c r="P46051" t="s">
        <v>37</v>
      </c>
      <c r="Q46051">
        <v>44452</v>
      </c>
      <c r="R46051" t="s">
        <v>1322</v>
      </c>
      <c r="S46051">
        <v>6</v>
      </c>
      <c r="T46051">
        <v>0.16520000000000001</v>
      </c>
      <c r="U46051">
        <v>65</v>
      </c>
      <c r="V46051" t="s">
        <v>26</v>
      </c>
      <c r="W46051" t="s">
        <v>1478</v>
      </c>
      <c r="X46051">
        <v>63</v>
      </c>
      <c r="Y46051">
        <v>0.90476190476190477</v>
      </c>
      <c r="Z46051">
        <v>15.65079365079365</v>
      </c>
      <c r="AA46051">
        <v>381.35590000000002</v>
      </c>
    </row>
    <row r="46052" spans="1:27" x14ac:dyDescent="0.35">
      <c r="A46052">
        <v>3616422</v>
      </c>
      <c r="B46052" t="s">
        <v>30</v>
      </c>
      <c r="C46052">
        <v>43942</v>
      </c>
      <c r="D46052">
        <v>43942</v>
      </c>
      <c r="E46052" t="s">
        <v>112</v>
      </c>
      <c r="F46052">
        <v>40.349457000000001</v>
      </c>
      <c r="G46052">
        <v>-88.986136999999999</v>
      </c>
      <c r="H46052" t="s">
        <v>40</v>
      </c>
      <c r="I46052" t="s">
        <v>41</v>
      </c>
      <c r="J46052" t="s">
        <v>299</v>
      </c>
      <c r="K46052" t="s">
        <v>307</v>
      </c>
      <c r="L46052" t="s">
        <v>24</v>
      </c>
      <c r="M46052" t="s">
        <v>106</v>
      </c>
      <c r="N46052" t="s">
        <v>26</v>
      </c>
      <c r="O46052" t="s">
        <v>79</v>
      </c>
      <c r="P46052" t="s">
        <v>101</v>
      </c>
      <c r="Q46052">
        <v>43964</v>
      </c>
      <c r="R46052" t="s">
        <v>557</v>
      </c>
      <c r="S46052">
        <v>22</v>
      </c>
      <c r="T46052">
        <v>5.0500000000000003E-2</v>
      </c>
      <c r="U46052">
        <v>57</v>
      </c>
      <c r="V46052" t="s">
        <v>189</v>
      </c>
      <c r="W46052" t="s">
        <v>1477</v>
      </c>
      <c r="X46052">
        <v>56</v>
      </c>
      <c r="Y46052">
        <v>0.9642857142857143</v>
      </c>
      <c r="Z46052">
        <v>16.089285714285719</v>
      </c>
      <c r="AA46052">
        <v>1108.9109000000001</v>
      </c>
    </row>
    <row r="46053" spans="1:27" x14ac:dyDescent="0.35">
      <c r="A46053">
        <v>4545503</v>
      </c>
      <c r="B46053" t="s">
        <v>30</v>
      </c>
      <c r="C46053">
        <v>44392</v>
      </c>
      <c r="D46053">
        <v>44392</v>
      </c>
      <c r="E46053" t="s">
        <v>61</v>
      </c>
      <c r="F46053">
        <v>31.054487000000002</v>
      </c>
      <c r="G46053">
        <v>-97.563461000000004</v>
      </c>
      <c r="H46053" t="s">
        <v>62</v>
      </c>
      <c r="I46053" t="s">
        <v>63</v>
      </c>
      <c r="J46053" t="s">
        <v>119</v>
      </c>
      <c r="K46053" t="s">
        <v>129</v>
      </c>
      <c r="L46053" t="s">
        <v>24</v>
      </c>
      <c r="M46053" t="s">
        <v>35</v>
      </c>
      <c r="N46053" t="s">
        <v>26</v>
      </c>
      <c r="O46053" t="s">
        <v>36</v>
      </c>
      <c r="P46053" t="s">
        <v>66</v>
      </c>
      <c r="Q46053">
        <v>44402</v>
      </c>
      <c r="R46053" t="s">
        <v>1346</v>
      </c>
      <c r="S46053">
        <v>10</v>
      </c>
      <c r="T46053">
        <v>7.2599999999999998E-2</v>
      </c>
      <c r="U46053">
        <v>64</v>
      </c>
      <c r="V46053" t="s">
        <v>189</v>
      </c>
      <c r="W46053" t="s">
        <v>1477</v>
      </c>
      <c r="X46053">
        <v>57</v>
      </c>
      <c r="Y46053">
        <v>0.92982456140350878</v>
      </c>
      <c r="Z46053">
        <v>14.98245614035088</v>
      </c>
      <c r="AA46053">
        <v>785.12400000000002</v>
      </c>
    </row>
    <row r="46054" spans="1:27" x14ac:dyDescent="0.35">
      <c r="A46054">
        <v>6483812</v>
      </c>
      <c r="B46054" t="s">
        <v>30</v>
      </c>
      <c r="C46054">
        <v>44951</v>
      </c>
      <c r="D46054">
        <v>44951</v>
      </c>
      <c r="E46054" t="s">
        <v>31</v>
      </c>
      <c r="F46054">
        <v>27.766279000000001</v>
      </c>
      <c r="G46054">
        <v>-81.686783000000005</v>
      </c>
      <c r="H46054" t="s">
        <v>47</v>
      </c>
      <c r="I46054" t="s">
        <v>54</v>
      </c>
      <c r="J46054" t="s">
        <v>372</v>
      </c>
      <c r="K46054" t="s">
        <v>385</v>
      </c>
      <c r="L46054" t="s">
        <v>24</v>
      </c>
      <c r="M46054" t="s">
        <v>25</v>
      </c>
      <c r="N46054" t="s">
        <v>26</v>
      </c>
      <c r="O46054" t="s">
        <v>36</v>
      </c>
      <c r="P46054" t="s">
        <v>37</v>
      </c>
      <c r="Q46054">
        <v>44971</v>
      </c>
      <c r="R46054" t="s">
        <v>894</v>
      </c>
      <c r="S46054">
        <v>20</v>
      </c>
      <c r="T46054">
        <v>9.9000000000000008E-3</v>
      </c>
      <c r="U46054">
        <v>95</v>
      </c>
      <c r="V46054" t="s">
        <v>189</v>
      </c>
      <c r="W46054" t="s">
        <v>1477</v>
      </c>
      <c r="X46054">
        <v>74</v>
      </c>
      <c r="Y46054">
        <v>0.94594594594594594</v>
      </c>
      <c r="Z46054">
        <v>15.33783783783784</v>
      </c>
      <c r="AA46054">
        <v>7474.7475000000004</v>
      </c>
    </row>
    <row r="46055" spans="1:27" x14ac:dyDescent="0.35">
      <c r="A46055">
        <v>3615789</v>
      </c>
      <c r="B46055" t="s">
        <v>19</v>
      </c>
      <c r="C46055">
        <v>43941</v>
      </c>
      <c r="D46055">
        <v>43942</v>
      </c>
      <c r="E46055" t="s">
        <v>39</v>
      </c>
      <c r="F46055">
        <v>36.116202999999999</v>
      </c>
      <c r="G46055">
        <v>-119.68156399999999</v>
      </c>
      <c r="H46055" t="s">
        <v>47</v>
      </c>
      <c r="I46055" t="s">
        <v>54</v>
      </c>
      <c r="J46055" t="s">
        <v>55</v>
      </c>
      <c r="K46055" t="s">
        <v>188</v>
      </c>
      <c r="L46055" t="s">
        <v>24</v>
      </c>
      <c r="M46055" t="s">
        <v>35</v>
      </c>
      <c r="N46055" t="s">
        <v>26</v>
      </c>
      <c r="O46055" t="s">
        <v>44</v>
      </c>
      <c r="P46055" t="s">
        <v>45</v>
      </c>
      <c r="Q46055">
        <v>43948</v>
      </c>
      <c r="R46055" t="s">
        <v>1182</v>
      </c>
      <c r="S46055">
        <v>7</v>
      </c>
      <c r="T46055">
        <v>5.1499999999999997E-2</v>
      </c>
      <c r="U46055">
        <v>79</v>
      </c>
      <c r="V46055" t="s">
        <v>189</v>
      </c>
      <c r="W46055" t="s">
        <v>1477</v>
      </c>
      <c r="X46055">
        <v>40</v>
      </c>
      <c r="Y46055">
        <v>0.9</v>
      </c>
      <c r="Z46055">
        <v>14.3</v>
      </c>
      <c r="AA46055">
        <v>776.69899999999996</v>
      </c>
    </row>
    <row r="46056" spans="1:27" x14ac:dyDescent="0.35">
      <c r="A46056">
        <v>4679534</v>
      </c>
      <c r="B46056" t="s">
        <v>30</v>
      </c>
      <c r="C46056">
        <v>44439</v>
      </c>
      <c r="D46056">
        <v>44439</v>
      </c>
      <c r="E46056" t="s">
        <v>112</v>
      </c>
      <c r="F46056">
        <v>40.349457000000001</v>
      </c>
      <c r="G46056">
        <v>-88.986136999999999</v>
      </c>
      <c r="H46056" t="s">
        <v>21</v>
      </c>
      <c r="I46056" t="s">
        <v>186</v>
      </c>
      <c r="J46056" t="s">
        <v>23</v>
      </c>
      <c r="L46056" t="s">
        <v>24</v>
      </c>
      <c r="M46056" t="s">
        <v>25</v>
      </c>
      <c r="N46056" t="s">
        <v>26</v>
      </c>
      <c r="O46056" t="s">
        <v>79</v>
      </c>
      <c r="P46056" t="s">
        <v>101</v>
      </c>
      <c r="Q46056">
        <v>44446</v>
      </c>
      <c r="R46056" t="s">
        <v>89</v>
      </c>
      <c r="S46056">
        <v>7</v>
      </c>
      <c r="T46056">
        <v>5.9400000000000001E-2</v>
      </c>
      <c r="U46056">
        <v>68</v>
      </c>
      <c r="V46056" t="s">
        <v>26</v>
      </c>
      <c r="W46056" t="s">
        <v>1477</v>
      </c>
      <c r="X46056">
        <v>64</v>
      </c>
      <c r="Y46056">
        <v>0.9375</v>
      </c>
      <c r="Z46056">
        <v>13.46875</v>
      </c>
      <c r="AA46056">
        <v>1077.4411</v>
      </c>
    </row>
    <row r="46057" spans="1:27" x14ac:dyDescent="0.35">
      <c r="A46057">
        <v>3889955</v>
      </c>
      <c r="B46057" t="s">
        <v>30</v>
      </c>
      <c r="C46057">
        <v>44113</v>
      </c>
      <c r="D46057">
        <v>44113</v>
      </c>
      <c r="E46057" t="s">
        <v>157</v>
      </c>
      <c r="F46057">
        <v>39.063946000000001</v>
      </c>
      <c r="G46057">
        <v>-76.802100999999993</v>
      </c>
      <c r="H46057" t="s">
        <v>21</v>
      </c>
      <c r="I46057" t="s">
        <v>22</v>
      </c>
      <c r="J46057" t="s">
        <v>23</v>
      </c>
      <c r="L46057" t="s">
        <v>24</v>
      </c>
      <c r="M46057" t="s">
        <v>106</v>
      </c>
      <c r="N46057" t="s">
        <v>26</v>
      </c>
      <c r="O46057" t="s">
        <v>36</v>
      </c>
      <c r="P46057" t="s">
        <v>37</v>
      </c>
      <c r="Q46057">
        <v>44117</v>
      </c>
      <c r="R46057" t="s">
        <v>967</v>
      </c>
      <c r="S46057">
        <v>4</v>
      </c>
      <c r="T46057">
        <v>1.7100000000000001E-2</v>
      </c>
      <c r="U46057">
        <v>83</v>
      </c>
      <c r="V46057" t="s">
        <v>189</v>
      </c>
      <c r="W46057" t="s">
        <v>1477</v>
      </c>
      <c r="X46057">
        <v>62</v>
      </c>
      <c r="Y46057">
        <v>0.93548387096774188</v>
      </c>
      <c r="Z46057">
        <v>16.241935483870972</v>
      </c>
      <c r="AA46057">
        <v>3625.7310000000002</v>
      </c>
    </row>
    <row r="46058" spans="1:27" x14ac:dyDescent="0.35">
      <c r="A46058">
        <v>3614702</v>
      </c>
      <c r="B46058" t="s">
        <v>30</v>
      </c>
      <c r="C46058">
        <v>43941</v>
      </c>
      <c r="D46058">
        <v>43941</v>
      </c>
      <c r="E46058" t="s">
        <v>20</v>
      </c>
      <c r="F46058">
        <v>42.165725999999999</v>
      </c>
      <c r="G46058">
        <v>-74.948051000000007</v>
      </c>
      <c r="H46058" t="s">
        <v>47</v>
      </c>
      <c r="I46058" t="s">
        <v>54</v>
      </c>
      <c r="J46058" t="s">
        <v>58</v>
      </c>
      <c r="K46058" t="s">
        <v>59</v>
      </c>
      <c r="L46058" t="s">
        <v>24</v>
      </c>
      <c r="M46058" t="s">
        <v>25</v>
      </c>
      <c r="N46058" t="s">
        <v>26</v>
      </c>
      <c r="O46058" t="s">
        <v>27</v>
      </c>
      <c r="P46058" t="s">
        <v>28</v>
      </c>
      <c r="Q46058">
        <v>43945</v>
      </c>
      <c r="R46058" t="s">
        <v>746</v>
      </c>
      <c r="S46058">
        <v>4</v>
      </c>
      <c r="T46058">
        <v>5.2499999999999998E-2</v>
      </c>
      <c r="U46058">
        <v>73</v>
      </c>
      <c r="V46058" t="s">
        <v>189</v>
      </c>
      <c r="W46058" t="s">
        <v>1477</v>
      </c>
      <c r="X46058">
        <v>57</v>
      </c>
      <c r="Y46058">
        <v>0.94736842105263153</v>
      </c>
      <c r="Z46058">
        <v>17.403508771929829</v>
      </c>
      <c r="AA46058">
        <v>1085.7143000000001</v>
      </c>
    </row>
    <row r="46059" spans="1:27" x14ac:dyDescent="0.35">
      <c r="A46059">
        <v>3236479</v>
      </c>
      <c r="B46059" t="s">
        <v>30</v>
      </c>
      <c r="C46059">
        <v>43593</v>
      </c>
      <c r="D46059">
        <v>43593</v>
      </c>
      <c r="E46059" t="s">
        <v>112</v>
      </c>
      <c r="F46059">
        <v>40.349457000000001</v>
      </c>
      <c r="G46059">
        <v>-88.986136999999999</v>
      </c>
      <c r="H46059" t="s">
        <v>21</v>
      </c>
      <c r="I46059" t="s">
        <v>22</v>
      </c>
      <c r="J46059" t="s">
        <v>42</v>
      </c>
      <c r="K46059" t="s">
        <v>68</v>
      </c>
      <c r="L46059" t="s">
        <v>24</v>
      </c>
      <c r="M46059" t="s">
        <v>25</v>
      </c>
      <c r="N46059" t="s">
        <v>26</v>
      </c>
      <c r="O46059" t="s">
        <v>79</v>
      </c>
      <c r="P46059" t="s">
        <v>101</v>
      </c>
      <c r="Q46059">
        <v>43599</v>
      </c>
      <c r="R46059" t="s">
        <v>1027</v>
      </c>
      <c r="S46059">
        <v>6</v>
      </c>
      <c r="T46059">
        <v>4.19E-2</v>
      </c>
      <c r="U46059">
        <v>54</v>
      </c>
      <c r="V46059" t="s">
        <v>189</v>
      </c>
      <c r="W46059" t="s">
        <v>1477</v>
      </c>
      <c r="X46059">
        <v>59</v>
      </c>
      <c r="Y46059">
        <v>0.9152542372881356</v>
      </c>
      <c r="Z46059">
        <v>13.949152542372881</v>
      </c>
      <c r="AA46059">
        <v>1408.1146000000001</v>
      </c>
    </row>
    <row r="46060" spans="1:27" x14ac:dyDescent="0.35">
      <c r="A46060">
        <v>3237461</v>
      </c>
      <c r="B46060" t="s">
        <v>19</v>
      </c>
      <c r="C46060">
        <v>43593</v>
      </c>
      <c r="D46060">
        <v>43594</v>
      </c>
      <c r="E46060" t="s">
        <v>112</v>
      </c>
      <c r="F46060">
        <v>40.349457000000001</v>
      </c>
      <c r="G46060">
        <v>-88.986136999999999</v>
      </c>
      <c r="H46060" t="s">
        <v>62</v>
      </c>
      <c r="I46060" t="s">
        <v>73</v>
      </c>
      <c r="J46060" t="s">
        <v>83</v>
      </c>
      <c r="K46060" t="s">
        <v>393</v>
      </c>
      <c r="L46060" t="s">
        <v>24</v>
      </c>
      <c r="M46060" t="s">
        <v>25</v>
      </c>
      <c r="N46060" t="s">
        <v>26</v>
      </c>
      <c r="O46060" t="s">
        <v>79</v>
      </c>
      <c r="P46060" t="s">
        <v>101</v>
      </c>
      <c r="Q46060">
        <v>43614</v>
      </c>
      <c r="R46060" t="s">
        <v>404</v>
      </c>
      <c r="S46060">
        <v>21</v>
      </c>
      <c r="T46060">
        <v>6.2199999999999998E-2</v>
      </c>
      <c r="U46060">
        <v>79</v>
      </c>
      <c r="V46060" t="s">
        <v>189</v>
      </c>
      <c r="W46060" t="s">
        <v>1477</v>
      </c>
      <c r="X46060">
        <v>65</v>
      </c>
      <c r="Y46060">
        <v>1</v>
      </c>
      <c r="Z46060">
        <v>15.07692307692308</v>
      </c>
      <c r="AA46060">
        <v>1045.0161000000001</v>
      </c>
    </row>
    <row r="46061" spans="1:27" x14ac:dyDescent="0.35">
      <c r="A46061">
        <v>3824795</v>
      </c>
      <c r="B46061" t="s">
        <v>30</v>
      </c>
      <c r="C46061">
        <v>44075</v>
      </c>
      <c r="D46061">
        <v>44075</v>
      </c>
      <c r="E46061" t="s">
        <v>150</v>
      </c>
      <c r="F46061">
        <v>42.230170999999999</v>
      </c>
      <c r="G46061">
        <v>-71.530106000000004</v>
      </c>
      <c r="H46061" t="s">
        <v>47</v>
      </c>
      <c r="I46061" t="s">
        <v>54</v>
      </c>
      <c r="J46061" t="s">
        <v>113</v>
      </c>
      <c r="K46061" t="s">
        <v>201</v>
      </c>
      <c r="M46061" t="s">
        <v>25</v>
      </c>
      <c r="N46061" t="s">
        <v>26</v>
      </c>
      <c r="O46061" t="s">
        <v>27</v>
      </c>
      <c r="P46061" t="s">
        <v>94</v>
      </c>
      <c r="Q46061">
        <v>44078</v>
      </c>
      <c r="R46061" t="s">
        <v>1048</v>
      </c>
      <c r="S46061">
        <v>3</v>
      </c>
      <c r="T46061">
        <v>6.8099999999999994E-2</v>
      </c>
      <c r="U46061">
        <v>60</v>
      </c>
      <c r="V46061" t="s">
        <v>189</v>
      </c>
      <c r="W46061" t="s">
        <v>1477</v>
      </c>
      <c r="X46061">
        <v>62</v>
      </c>
      <c r="Y46061">
        <v>0.93548387096774188</v>
      </c>
      <c r="Z46061">
        <v>15.14516129032258</v>
      </c>
      <c r="AA46061">
        <v>910.42579999999998</v>
      </c>
    </row>
    <row r="46062" spans="1:27" x14ac:dyDescent="0.35">
      <c r="A46062">
        <v>4317784</v>
      </c>
      <c r="B46062" t="s">
        <v>30</v>
      </c>
      <c r="C46062">
        <v>44308</v>
      </c>
      <c r="D46062">
        <v>44308</v>
      </c>
      <c r="E46062" t="s">
        <v>396</v>
      </c>
      <c r="F46062">
        <v>33.856892000000002</v>
      </c>
      <c r="G46062">
        <v>-80.945007000000004</v>
      </c>
      <c r="H46062" t="s">
        <v>62</v>
      </c>
      <c r="I46062" t="s">
        <v>63</v>
      </c>
      <c r="J46062" t="s">
        <v>302</v>
      </c>
      <c r="K46062" t="s">
        <v>871</v>
      </c>
      <c r="L46062" t="s">
        <v>24</v>
      </c>
      <c r="M46062" t="s">
        <v>35</v>
      </c>
      <c r="N46062" t="s">
        <v>26</v>
      </c>
      <c r="O46062" t="s">
        <v>36</v>
      </c>
      <c r="P46062" t="s">
        <v>37</v>
      </c>
      <c r="Q46062">
        <v>44309</v>
      </c>
      <c r="R46062" t="s">
        <v>337</v>
      </c>
      <c r="S46062">
        <v>1</v>
      </c>
      <c r="T46062">
        <v>1.9400000000000001E-2</v>
      </c>
      <c r="U46062">
        <v>53</v>
      </c>
      <c r="V46062" t="s">
        <v>189</v>
      </c>
      <c r="W46062" t="s">
        <v>1477</v>
      </c>
      <c r="X46062">
        <v>53</v>
      </c>
      <c r="Y46062">
        <v>0.92452830188679247</v>
      </c>
      <c r="Z46062">
        <v>14.943396226415089</v>
      </c>
      <c r="AA46062">
        <v>2731.9587999999999</v>
      </c>
    </row>
    <row r="46063" spans="1:27" x14ac:dyDescent="0.35">
      <c r="A46063">
        <v>3235933</v>
      </c>
      <c r="B46063" t="s">
        <v>122</v>
      </c>
      <c r="C46063">
        <v>43593</v>
      </c>
      <c r="D46063">
        <v>43599</v>
      </c>
      <c r="E46063" t="s">
        <v>61</v>
      </c>
      <c r="F46063">
        <v>31.054487000000002</v>
      </c>
      <c r="G46063">
        <v>-97.563461000000004</v>
      </c>
      <c r="H46063" t="s">
        <v>32</v>
      </c>
      <c r="I46063" t="s">
        <v>218</v>
      </c>
      <c r="J46063" t="s">
        <v>87</v>
      </c>
      <c r="L46063" t="s">
        <v>24</v>
      </c>
      <c r="M46063" t="s">
        <v>25</v>
      </c>
      <c r="N46063" t="s">
        <v>26</v>
      </c>
      <c r="O46063" t="s">
        <v>36</v>
      </c>
      <c r="P46063" t="s">
        <v>66</v>
      </c>
      <c r="Q46063">
        <v>43616</v>
      </c>
      <c r="R46063" t="s">
        <v>398</v>
      </c>
      <c r="S46063">
        <v>23</v>
      </c>
      <c r="T46063">
        <v>8.4900000000000003E-2</v>
      </c>
      <c r="U46063">
        <v>85</v>
      </c>
      <c r="V46063" t="s">
        <v>26</v>
      </c>
      <c r="W46063" t="s">
        <v>1477</v>
      </c>
      <c r="X46063">
        <v>72</v>
      </c>
      <c r="Y46063">
        <v>0.95833333333333337</v>
      </c>
      <c r="Z46063">
        <v>14.59722222222222</v>
      </c>
      <c r="AA46063">
        <v>848.05650000000003</v>
      </c>
    </row>
    <row r="46064" spans="1:27" x14ac:dyDescent="0.35">
      <c r="A46064">
        <v>4003921</v>
      </c>
      <c r="B46064" t="s">
        <v>19</v>
      </c>
      <c r="C46064">
        <v>44174</v>
      </c>
      <c r="D46064">
        <v>44175</v>
      </c>
      <c r="E46064" t="s">
        <v>96</v>
      </c>
      <c r="F46064">
        <v>40.388782999999997</v>
      </c>
      <c r="G46064">
        <v>-82.764915000000002</v>
      </c>
      <c r="H46064" t="s">
        <v>47</v>
      </c>
      <c r="I46064" t="s">
        <v>54</v>
      </c>
      <c r="J46064" t="s">
        <v>70</v>
      </c>
      <c r="K46064" t="s">
        <v>776</v>
      </c>
      <c r="L46064" t="s">
        <v>24</v>
      </c>
      <c r="M46064" t="s">
        <v>25</v>
      </c>
      <c r="N46064" t="s">
        <v>26</v>
      </c>
      <c r="O46064" t="s">
        <v>79</v>
      </c>
      <c r="P46064" t="s">
        <v>101</v>
      </c>
      <c r="Q46064">
        <v>44192</v>
      </c>
      <c r="R46064" t="s">
        <v>1415</v>
      </c>
      <c r="S46064">
        <v>18</v>
      </c>
      <c r="T46064">
        <v>1.12E-2</v>
      </c>
      <c r="U46064">
        <v>80</v>
      </c>
      <c r="V46064" t="s">
        <v>189</v>
      </c>
      <c r="W46064" t="s">
        <v>1477</v>
      </c>
      <c r="X46064">
        <v>32</v>
      </c>
      <c r="Y46064">
        <v>0.90625</v>
      </c>
      <c r="Z46064">
        <v>15.53125</v>
      </c>
      <c r="AA46064">
        <v>2857.1428999999998</v>
      </c>
    </row>
    <row r="46065" spans="1:27" x14ac:dyDescent="0.35">
      <c r="A46065">
        <v>3366916</v>
      </c>
      <c r="B46065" t="s">
        <v>30</v>
      </c>
      <c r="C46065">
        <v>43715</v>
      </c>
      <c r="D46065">
        <v>43715</v>
      </c>
      <c r="E46065" t="s">
        <v>489</v>
      </c>
      <c r="F46065">
        <v>31.169546</v>
      </c>
      <c r="G46065">
        <v>-91.867805000000004</v>
      </c>
      <c r="H46065" t="s">
        <v>40</v>
      </c>
      <c r="I46065" t="s">
        <v>41</v>
      </c>
      <c r="J46065" t="s">
        <v>113</v>
      </c>
      <c r="K46065" t="s">
        <v>201</v>
      </c>
      <c r="L46065" t="s">
        <v>24</v>
      </c>
      <c r="M46065" t="s">
        <v>35</v>
      </c>
      <c r="N46065" t="s">
        <v>26</v>
      </c>
      <c r="O46065" t="s">
        <v>36</v>
      </c>
      <c r="P46065" t="s">
        <v>66</v>
      </c>
      <c r="Q46065">
        <v>43716</v>
      </c>
      <c r="R46065" t="s">
        <v>485</v>
      </c>
      <c r="S46065">
        <v>1</v>
      </c>
      <c r="T46065">
        <v>0.13439999999999999</v>
      </c>
      <c r="U46065">
        <v>72</v>
      </c>
      <c r="V46065" t="s">
        <v>189</v>
      </c>
      <c r="W46065" t="s">
        <v>1478</v>
      </c>
      <c r="X46065">
        <v>50</v>
      </c>
      <c r="Y46065">
        <v>0.98</v>
      </c>
      <c r="Z46065">
        <v>13.24</v>
      </c>
      <c r="AA46065">
        <v>372.02379999999999</v>
      </c>
    </row>
    <row r="46066" spans="1:27" x14ac:dyDescent="0.35">
      <c r="A46066">
        <v>3771060</v>
      </c>
      <c r="B46066" t="s">
        <v>30</v>
      </c>
      <c r="C46066">
        <v>44042</v>
      </c>
      <c r="D46066">
        <v>44042</v>
      </c>
      <c r="E46066" t="s">
        <v>103</v>
      </c>
      <c r="F46066">
        <v>40.298904</v>
      </c>
      <c r="G46066">
        <v>-74.521011000000001</v>
      </c>
      <c r="H46066" t="s">
        <v>97</v>
      </c>
      <c r="I46066" t="s">
        <v>98</v>
      </c>
      <c r="J46066" t="s">
        <v>419</v>
      </c>
      <c r="K46066" t="s">
        <v>963</v>
      </c>
      <c r="L46066" t="s">
        <v>24</v>
      </c>
      <c r="M46066" t="s">
        <v>25</v>
      </c>
      <c r="N46066" t="s">
        <v>26</v>
      </c>
      <c r="O46066" t="s">
        <v>27</v>
      </c>
      <c r="P46066" t="s">
        <v>28</v>
      </c>
      <c r="Q46066">
        <v>44057</v>
      </c>
      <c r="R46066" t="s">
        <v>1002</v>
      </c>
      <c r="S46066">
        <v>15</v>
      </c>
      <c r="T46066">
        <v>5.21E-2</v>
      </c>
      <c r="U46066">
        <v>50</v>
      </c>
      <c r="V46066" t="s">
        <v>189</v>
      </c>
      <c r="W46066" t="s">
        <v>1477</v>
      </c>
      <c r="X46066">
        <v>54</v>
      </c>
      <c r="Y46066">
        <v>0.92592592592592593</v>
      </c>
      <c r="Z46066">
        <v>14.12962962962963</v>
      </c>
      <c r="AA46066">
        <v>1036.4683</v>
      </c>
    </row>
    <row r="46067" spans="1:27" x14ac:dyDescent="0.35">
      <c r="A46067">
        <v>6488156</v>
      </c>
      <c r="B46067" t="s">
        <v>30</v>
      </c>
      <c r="C46067">
        <v>44951</v>
      </c>
      <c r="D46067">
        <v>44952</v>
      </c>
      <c r="E46067" t="s">
        <v>39</v>
      </c>
      <c r="F46067">
        <v>36.116202999999999</v>
      </c>
      <c r="G46067">
        <v>-119.68156399999999</v>
      </c>
      <c r="H46067" t="s">
        <v>47</v>
      </c>
      <c r="I46067" t="s">
        <v>54</v>
      </c>
      <c r="J46067" t="s">
        <v>227</v>
      </c>
      <c r="K46067" t="s">
        <v>296</v>
      </c>
      <c r="L46067" t="s">
        <v>24</v>
      </c>
      <c r="M46067" t="s">
        <v>35</v>
      </c>
      <c r="N46067" t="s">
        <v>189</v>
      </c>
      <c r="O46067" t="s">
        <v>44</v>
      </c>
      <c r="P46067" t="s">
        <v>45</v>
      </c>
      <c r="Q46067">
        <v>44962</v>
      </c>
      <c r="R46067" t="s">
        <v>322</v>
      </c>
      <c r="S46067">
        <v>11</v>
      </c>
      <c r="T46067">
        <v>2.7400000000000001E-2</v>
      </c>
      <c r="U46067">
        <v>68</v>
      </c>
      <c r="V46067" t="s">
        <v>189</v>
      </c>
      <c r="W46067" t="s">
        <v>1477</v>
      </c>
      <c r="X46067">
        <v>51</v>
      </c>
      <c r="Y46067">
        <v>0.92156862745098034</v>
      </c>
      <c r="Z46067">
        <v>15.098039215686271</v>
      </c>
      <c r="AA46067">
        <v>1861.3139000000001</v>
      </c>
    </row>
    <row r="46068" spans="1:27" x14ac:dyDescent="0.35">
      <c r="A46068">
        <v>6458452</v>
      </c>
      <c r="B46068" t="s">
        <v>30</v>
      </c>
      <c r="C46068">
        <v>44945</v>
      </c>
      <c r="D46068">
        <v>44945</v>
      </c>
      <c r="E46068" t="s">
        <v>61</v>
      </c>
      <c r="F46068">
        <v>31.054487000000002</v>
      </c>
      <c r="G46068">
        <v>-97.563461000000004</v>
      </c>
      <c r="H46068" t="s">
        <v>40</v>
      </c>
      <c r="I46068" t="s">
        <v>41</v>
      </c>
      <c r="J46068" t="s">
        <v>299</v>
      </c>
      <c r="K46068" t="s">
        <v>300</v>
      </c>
      <c r="L46068" t="s">
        <v>24</v>
      </c>
      <c r="M46068" t="s">
        <v>25</v>
      </c>
      <c r="N46068" t="s">
        <v>26</v>
      </c>
      <c r="O46068" t="s">
        <v>36</v>
      </c>
      <c r="P46068" t="s">
        <v>66</v>
      </c>
      <c r="Q46068">
        <v>44959</v>
      </c>
      <c r="R46068" t="s">
        <v>1158</v>
      </c>
      <c r="S46068">
        <v>14</v>
      </c>
      <c r="T46068">
        <v>0.16589999999999999</v>
      </c>
      <c r="U46068">
        <v>64</v>
      </c>
      <c r="V46068" t="s">
        <v>189</v>
      </c>
      <c r="W46068" t="s">
        <v>1478</v>
      </c>
      <c r="X46068">
        <v>51</v>
      </c>
      <c r="Y46068">
        <v>0.92156862745098034</v>
      </c>
      <c r="Z46068">
        <v>14.549019607843141</v>
      </c>
      <c r="AA46068">
        <v>307.41410000000002</v>
      </c>
    </row>
    <row r="46069" spans="1:27" x14ac:dyDescent="0.35">
      <c r="A46069">
        <v>4675249</v>
      </c>
      <c r="B46069" t="s">
        <v>30</v>
      </c>
      <c r="C46069">
        <v>44438</v>
      </c>
      <c r="D46069">
        <v>44438</v>
      </c>
      <c r="E46069" t="s">
        <v>112</v>
      </c>
      <c r="F46069">
        <v>40.349457000000001</v>
      </c>
      <c r="G46069">
        <v>-88.986136999999999</v>
      </c>
      <c r="H46069" t="s">
        <v>32</v>
      </c>
      <c r="I46069" t="s">
        <v>1237</v>
      </c>
      <c r="J46069" t="s">
        <v>87</v>
      </c>
      <c r="L46069" t="s">
        <v>24</v>
      </c>
      <c r="M46069" t="s">
        <v>25</v>
      </c>
      <c r="N46069" t="s">
        <v>26</v>
      </c>
      <c r="O46069" t="s">
        <v>79</v>
      </c>
      <c r="P46069" t="s">
        <v>101</v>
      </c>
      <c r="Q46069">
        <v>44447</v>
      </c>
      <c r="R46069" t="s">
        <v>1293</v>
      </c>
      <c r="S46069">
        <v>9</v>
      </c>
      <c r="T46069">
        <v>6.7900000000000002E-2</v>
      </c>
      <c r="U46069">
        <v>91</v>
      </c>
      <c r="V46069" t="s">
        <v>189</v>
      </c>
      <c r="W46069" t="s">
        <v>1477</v>
      </c>
      <c r="X46069">
        <v>51</v>
      </c>
      <c r="Y46069">
        <v>0.96078431372549022</v>
      </c>
      <c r="Z46069">
        <v>14.56862745098039</v>
      </c>
      <c r="AA46069">
        <v>751.1046</v>
      </c>
    </row>
    <row r="46070" spans="1:27" x14ac:dyDescent="0.35">
      <c r="A46070">
        <v>4664468</v>
      </c>
      <c r="B46070" t="s">
        <v>30</v>
      </c>
      <c r="C46070">
        <v>44434</v>
      </c>
      <c r="D46070">
        <v>44434</v>
      </c>
      <c r="E46070" t="s">
        <v>53</v>
      </c>
      <c r="F46070">
        <v>37.769337</v>
      </c>
      <c r="G46070">
        <v>-78.169967999999997</v>
      </c>
      <c r="H46070" t="s">
        <v>40</v>
      </c>
      <c r="I46070" t="s">
        <v>41</v>
      </c>
      <c r="J46070" t="s">
        <v>42</v>
      </c>
      <c r="K46070" t="s">
        <v>133</v>
      </c>
      <c r="L46070" t="s">
        <v>24</v>
      </c>
      <c r="M46070" t="s">
        <v>25</v>
      </c>
      <c r="N46070" t="s">
        <v>26</v>
      </c>
      <c r="O46070" t="s">
        <v>36</v>
      </c>
      <c r="P46070" t="s">
        <v>37</v>
      </c>
      <c r="Q46070">
        <v>44456</v>
      </c>
      <c r="R46070" t="s">
        <v>817</v>
      </c>
      <c r="S46070">
        <v>22</v>
      </c>
      <c r="T46070">
        <v>9.9000000000000008E-3</v>
      </c>
      <c r="U46070">
        <v>55</v>
      </c>
      <c r="V46070" t="s">
        <v>189</v>
      </c>
      <c r="W46070" t="s">
        <v>1477</v>
      </c>
      <c r="X46070">
        <v>57</v>
      </c>
      <c r="Y46070">
        <v>0.96491228070175439</v>
      </c>
      <c r="Z46070">
        <v>15.98245614035088</v>
      </c>
      <c r="AA46070">
        <v>5757.5757999999996</v>
      </c>
    </row>
    <row r="46071" spans="1:27" x14ac:dyDescent="0.35">
      <c r="A46071">
        <v>7012044</v>
      </c>
      <c r="B46071" t="s">
        <v>30</v>
      </c>
      <c r="C46071">
        <v>45068</v>
      </c>
      <c r="D46071">
        <v>45068</v>
      </c>
      <c r="E46071" t="s">
        <v>82</v>
      </c>
      <c r="F46071">
        <v>33.040619</v>
      </c>
      <c r="G46071">
        <v>-83.643073999999999</v>
      </c>
      <c r="H46071" t="s">
        <v>40</v>
      </c>
      <c r="I46071" t="s">
        <v>41</v>
      </c>
      <c r="J46071" t="s">
        <v>42</v>
      </c>
      <c r="K46071" t="s">
        <v>133</v>
      </c>
      <c r="L46071" t="s">
        <v>24</v>
      </c>
      <c r="M46071" t="s">
        <v>25</v>
      </c>
      <c r="N46071" t="s">
        <v>26</v>
      </c>
      <c r="O46071" t="s">
        <v>36</v>
      </c>
      <c r="P46071" t="s">
        <v>37</v>
      </c>
      <c r="Q46071">
        <v>45093</v>
      </c>
      <c r="R46071" t="s">
        <v>447</v>
      </c>
      <c r="S46071">
        <v>25</v>
      </c>
      <c r="T46071">
        <v>9.11E-2</v>
      </c>
      <c r="U46071">
        <v>78</v>
      </c>
      <c r="V46071" t="s">
        <v>189</v>
      </c>
      <c r="W46071" t="s">
        <v>1477</v>
      </c>
      <c r="X46071">
        <v>58</v>
      </c>
      <c r="Y46071">
        <v>0.98275862068965514</v>
      </c>
      <c r="Z46071">
        <v>15.086206896551721</v>
      </c>
      <c r="AA46071">
        <v>636.66300000000001</v>
      </c>
    </row>
    <row r="46072" spans="1:27" x14ac:dyDescent="0.35">
      <c r="A46072">
        <v>2743535</v>
      </c>
      <c r="B46072" t="s">
        <v>30</v>
      </c>
      <c r="C46072">
        <v>43070</v>
      </c>
      <c r="D46072">
        <v>43070</v>
      </c>
      <c r="E46072" t="s">
        <v>167</v>
      </c>
      <c r="F46072">
        <v>38.313515000000002</v>
      </c>
      <c r="G46072">
        <v>-117.055374</v>
      </c>
      <c r="H46072" t="s">
        <v>21</v>
      </c>
      <c r="I46072" t="s">
        <v>22</v>
      </c>
      <c r="J46072" t="s">
        <v>195</v>
      </c>
      <c r="L46072" t="s">
        <v>24</v>
      </c>
      <c r="M46072" t="s">
        <v>25</v>
      </c>
      <c r="N46072" t="s">
        <v>26</v>
      </c>
      <c r="O46072" t="s">
        <v>44</v>
      </c>
      <c r="P46072" t="s">
        <v>168</v>
      </c>
      <c r="Q46072">
        <v>43075</v>
      </c>
      <c r="R46072" t="s">
        <v>1031</v>
      </c>
      <c r="S46072">
        <v>5</v>
      </c>
      <c r="T46072">
        <v>0.23719999999999999</v>
      </c>
      <c r="U46072">
        <v>83</v>
      </c>
      <c r="V46072" t="s">
        <v>189</v>
      </c>
      <c r="W46072" t="s">
        <v>1479</v>
      </c>
      <c r="X46072">
        <v>71</v>
      </c>
      <c r="Y46072">
        <v>0.94366197183098588</v>
      </c>
      <c r="Z46072">
        <v>15.42253521126761</v>
      </c>
      <c r="AA46072">
        <v>299.32549999999998</v>
      </c>
    </row>
    <row r="46073" spans="1:27" x14ac:dyDescent="0.35">
      <c r="A46073">
        <v>4111415</v>
      </c>
      <c r="B46073" t="s">
        <v>122</v>
      </c>
      <c r="C46073">
        <v>44229</v>
      </c>
      <c r="D46073">
        <v>44237</v>
      </c>
      <c r="E46073" t="s">
        <v>138</v>
      </c>
      <c r="F46073">
        <v>47.400902000000002</v>
      </c>
      <c r="G46073">
        <v>-121.490494</v>
      </c>
      <c r="H46073" t="s">
        <v>62</v>
      </c>
      <c r="I46073" t="s">
        <v>63</v>
      </c>
      <c r="J46073" t="s">
        <v>83</v>
      </c>
      <c r="K46073" t="s">
        <v>84</v>
      </c>
      <c r="L46073" t="s">
        <v>24</v>
      </c>
      <c r="M46073" t="s">
        <v>25</v>
      </c>
      <c r="N46073" t="s">
        <v>26</v>
      </c>
      <c r="O46073" t="s">
        <v>44</v>
      </c>
      <c r="P46073" t="s">
        <v>45</v>
      </c>
      <c r="Q46073">
        <v>44252</v>
      </c>
      <c r="R46073" t="s">
        <v>551</v>
      </c>
      <c r="S46073">
        <v>23</v>
      </c>
      <c r="T46073">
        <v>6.5699999999999995E-2</v>
      </c>
      <c r="U46073">
        <v>83</v>
      </c>
      <c r="V46073" t="s">
        <v>189</v>
      </c>
      <c r="W46073" t="s">
        <v>1477</v>
      </c>
      <c r="X46073">
        <v>72</v>
      </c>
      <c r="Y46073">
        <v>0.93055555555555558</v>
      </c>
      <c r="Z46073">
        <v>14.486111111111111</v>
      </c>
      <c r="AA46073">
        <v>1095.8904</v>
      </c>
    </row>
    <row r="46074" spans="1:27" x14ac:dyDescent="0.35">
      <c r="A46074">
        <v>3683771</v>
      </c>
      <c r="B46074" t="s">
        <v>30</v>
      </c>
      <c r="C46074">
        <v>43986</v>
      </c>
      <c r="D46074">
        <v>43992</v>
      </c>
      <c r="E46074" t="s">
        <v>91</v>
      </c>
      <c r="F46074">
        <v>41.597782000000002</v>
      </c>
      <c r="G46074">
        <v>-72.755370999999997</v>
      </c>
      <c r="H46074" t="s">
        <v>47</v>
      </c>
      <c r="I46074" t="s">
        <v>54</v>
      </c>
      <c r="J46074" t="s">
        <v>227</v>
      </c>
      <c r="K46074" t="s">
        <v>296</v>
      </c>
      <c r="L46074" t="s">
        <v>24</v>
      </c>
      <c r="M46074" t="s">
        <v>35</v>
      </c>
      <c r="N46074" t="s">
        <v>26</v>
      </c>
      <c r="O46074" t="s">
        <v>27</v>
      </c>
      <c r="P46074" t="s">
        <v>94</v>
      </c>
      <c r="Q46074">
        <v>43998</v>
      </c>
      <c r="R46074" t="s">
        <v>334</v>
      </c>
      <c r="S46074">
        <v>12</v>
      </c>
      <c r="T46074">
        <v>0.23469999999999999</v>
      </c>
      <c r="U46074">
        <v>50</v>
      </c>
      <c r="V46074" t="s">
        <v>189</v>
      </c>
      <c r="W46074" t="s">
        <v>1479</v>
      </c>
      <c r="X46074">
        <v>66</v>
      </c>
      <c r="Y46074">
        <v>0.96969696969696972</v>
      </c>
      <c r="Z46074">
        <v>14.04545454545454</v>
      </c>
      <c r="AA46074">
        <v>281.21010000000001</v>
      </c>
    </row>
    <row r="46075" spans="1:27" x14ac:dyDescent="0.35">
      <c r="A46075">
        <v>3999832</v>
      </c>
      <c r="B46075" t="s">
        <v>30</v>
      </c>
      <c r="C46075">
        <v>44174</v>
      </c>
      <c r="D46075">
        <v>44174</v>
      </c>
      <c r="E46075" t="s">
        <v>150</v>
      </c>
      <c r="F46075">
        <v>42.230170999999999</v>
      </c>
      <c r="G46075">
        <v>-71.530106000000004</v>
      </c>
      <c r="H46075" t="s">
        <v>62</v>
      </c>
      <c r="I46075" t="s">
        <v>63</v>
      </c>
      <c r="J46075" t="s">
        <v>83</v>
      </c>
      <c r="K46075" t="s">
        <v>84</v>
      </c>
      <c r="L46075" t="s">
        <v>24</v>
      </c>
      <c r="M46075" t="s">
        <v>25</v>
      </c>
      <c r="N46075" t="s">
        <v>26</v>
      </c>
      <c r="O46075" t="s">
        <v>27</v>
      </c>
      <c r="P46075" t="s">
        <v>94</v>
      </c>
      <c r="Q46075">
        <v>44203</v>
      </c>
      <c r="R46075" t="s">
        <v>1077</v>
      </c>
      <c r="S46075">
        <v>29</v>
      </c>
      <c r="T46075">
        <v>4.9099999999999998E-2</v>
      </c>
      <c r="U46075">
        <v>73</v>
      </c>
      <c r="V46075" t="s">
        <v>189</v>
      </c>
      <c r="W46075" t="s">
        <v>1477</v>
      </c>
      <c r="X46075">
        <v>70</v>
      </c>
      <c r="Y46075">
        <v>0.95714285714285718</v>
      </c>
      <c r="Z46075">
        <v>14.25714285714286</v>
      </c>
      <c r="AA46075">
        <v>1425.6619000000001</v>
      </c>
    </row>
    <row r="46076" spans="1:27" x14ac:dyDescent="0.35">
      <c r="A46076">
        <v>4077890</v>
      </c>
      <c r="B46076" t="s">
        <v>30</v>
      </c>
      <c r="C46076">
        <v>44215</v>
      </c>
      <c r="D46076">
        <v>44217</v>
      </c>
      <c r="E46076" t="s">
        <v>39</v>
      </c>
      <c r="F46076">
        <v>36.116202999999999</v>
      </c>
      <c r="G46076">
        <v>-119.68156399999999</v>
      </c>
      <c r="H46076" t="s">
        <v>47</v>
      </c>
      <c r="I46076" t="s">
        <v>214</v>
      </c>
      <c r="J46076" t="s">
        <v>433</v>
      </c>
      <c r="L46076" t="s">
        <v>24</v>
      </c>
      <c r="M46076" t="s">
        <v>35</v>
      </c>
      <c r="N46076" t="s">
        <v>26</v>
      </c>
      <c r="O46076" t="s">
        <v>44</v>
      </c>
      <c r="P46076" t="s">
        <v>45</v>
      </c>
      <c r="Q46076">
        <v>44220</v>
      </c>
      <c r="R46076" t="s">
        <v>401</v>
      </c>
      <c r="S46076">
        <v>5</v>
      </c>
      <c r="T46076">
        <v>0.1099</v>
      </c>
      <c r="U46076">
        <v>54</v>
      </c>
      <c r="V46076" t="s">
        <v>189</v>
      </c>
      <c r="W46076" t="s">
        <v>1478</v>
      </c>
      <c r="X46076">
        <v>53</v>
      </c>
      <c r="Y46076">
        <v>0.8867924528301887</v>
      </c>
      <c r="Z46076">
        <v>16.358490566037741</v>
      </c>
      <c r="AA46076">
        <v>482.25659999999999</v>
      </c>
    </row>
    <row r="46077" spans="1:27" x14ac:dyDescent="0.35">
      <c r="A46077">
        <v>3633076</v>
      </c>
      <c r="B46077" t="s">
        <v>30</v>
      </c>
      <c r="C46077">
        <v>43952</v>
      </c>
      <c r="D46077">
        <v>43952</v>
      </c>
      <c r="E46077" t="s">
        <v>135</v>
      </c>
      <c r="F46077">
        <v>40.590752000000002</v>
      </c>
      <c r="G46077">
        <v>-77.209755000000001</v>
      </c>
      <c r="H46077" t="s">
        <v>62</v>
      </c>
      <c r="I46077" t="s">
        <v>73</v>
      </c>
      <c r="J46077" t="s">
        <v>83</v>
      </c>
      <c r="K46077" t="s">
        <v>208</v>
      </c>
      <c r="L46077" t="s">
        <v>24</v>
      </c>
      <c r="M46077" t="s">
        <v>25</v>
      </c>
      <c r="N46077" t="s">
        <v>26</v>
      </c>
      <c r="O46077" t="s">
        <v>27</v>
      </c>
      <c r="P46077" t="s">
        <v>28</v>
      </c>
      <c r="Q46077">
        <v>43974</v>
      </c>
      <c r="R46077" t="s">
        <v>880</v>
      </c>
      <c r="S46077">
        <v>22</v>
      </c>
      <c r="T46077">
        <v>5.2600000000000001E-2</v>
      </c>
      <c r="U46077">
        <v>65</v>
      </c>
      <c r="V46077" t="s">
        <v>189</v>
      </c>
      <c r="W46077" t="s">
        <v>1477</v>
      </c>
      <c r="X46077">
        <v>65</v>
      </c>
      <c r="Y46077">
        <v>0.92307692307692313</v>
      </c>
      <c r="Z46077">
        <v>15.04615384615385</v>
      </c>
      <c r="AA46077">
        <v>1235.7414000000001</v>
      </c>
    </row>
    <row r="46078" spans="1:27" x14ac:dyDescent="0.35">
      <c r="A46078">
        <v>3249972</v>
      </c>
      <c r="B46078" t="s">
        <v>30</v>
      </c>
      <c r="C46078">
        <v>43607</v>
      </c>
      <c r="D46078">
        <v>43607</v>
      </c>
      <c r="E46078" t="s">
        <v>39</v>
      </c>
      <c r="F46078">
        <v>36.116202999999999</v>
      </c>
      <c r="G46078">
        <v>-119.68156399999999</v>
      </c>
      <c r="H46078" t="s">
        <v>47</v>
      </c>
      <c r="I46078" t="s">
        <v>54</v>
      </c>
      <c r="J46078" t="s">
        <v>163</v>
      </c>
      <c r="K46078" t="s">
        <v>164</v>
      </c>
      <c r="L46078" t="s">
        <v>24</v>
      </c>
      <c r="M46078" t="s">
        <v>25</v>
      </c>
      <c r="N46078" t="s">
        <v>26</v>
      </c>
      <c r="O46078" t="s">
        <v>44</v>
      </c>
      <c r="P46078" t="s">
        <v>45</v>
      </c>
      <c r="Q46078">
        <v>43608</v>
      </c>
      <c r="R46078" t="s">
        <v>359</v>
      </c>
      <c r="S46078">
        <v>1</v>
      </c>
      <c r="T46078">
        <v>9.9000000000000008E-3</v>
      </c>
      <c r="U46078">
        <v>92</v>
      </c>
      <c r="V46078" t="s">
        <v>189</v>
      </c>
      <c r="W46078" t="s">
        <v>1477</v>
      </c>
      <c r="X46078">
        <v>56</v>
      </c>
      <c r="Y46078">
        <v>1</v>
      </c>
      <c r="Z46078">
        <v>15.125</v>
      </c>
      <c r="AA46078">
        <v>5656.5657000000001</v>
      </c>
    </row>
    <row r="46079" spans="1:27" x14ac:dyDescent="0.35">
      <c r="A46079">
        <v>5700833</v>
      </c>
      <c r="B46079" t="s">
        <v>30</v>
      </c>
      <c r="C46079">
        <v>44735</v>
      </c>
      <c r="D46079">
        <v>44735</v>
      </c>
      <c r="E46079" t="s">
        <v>39</v>
      </c>
      <c r="F46079">
        <v>36.116202999999999</v>
      </c>
      <c r="G46079">
        <v>-119.68156399999999</v>
      </c>
      <c r="H46079" t="s">
        <v>40</v>
      </c>
      <c r="I46079" t="s">
        <v>41</v>
      </c>
      <c r="J46079" t="s">
        <v>113</v>
      </c>
      <c r="K46079" t="s">
        <v>201</v>
      </c>
      <c r="L46079" t="s">
        <v>24</v>
      </c>
      <c r="M46079" t="s">
        <v>25</v>
      </c>
      <c r="N46079" t="s">
        <v>26</v>
      </c>
      <c r="O46079" t="s">
        <v>44</v>
      </c>
      <c r="P46079" t="s">
        <v>45</v>
      </c>
      <c r="Q46079">
        <v>44760</v>
      </c>
      <c r="R46079" t="s">
        <v>1119</v>
      </c>
      <c r="S46079">
        <v>25</v>
      </c>
      <c r="T46079">
        <v>0.1966</v>
      </c>
      <c r="U46079">
        <v>65</v>
      </c>
      <c r="V46079" t="s">
        <v>189</v>
      </c>
      <c r="W46079" t="s">
        <v>1478</v>
      </c>
      <c r="X46079">
        <v>63</v>
      </c>
      <c r="Y46079">
        <v>0.95238095238095233</v>
      </c>
      <c r="Z46079">
        <v>16.095238095238091</v>
      </c>
      <c r="AA46079">
        <v>320.44760000000002</v>
      </c>
    </row>
    <row r="46080" spans="1:27" x14ac:dyDescent="0.35">
      <c r="A46080">
        <v>2893643</v>
      </c>
      <c r="B46080" t="s">
        <v>19</v>
      </c>
      <c r="C46080">
        <v>43195</v>
      </c>
      <c r="D46080">
        <v>43221</v>
      </c>
      <c r="E46080" t="s">
        <v>20</v>
      </c>
      <c r="F46080">
        <v>42.165725999999999</v>
      </c>
      <c r="G46080">
        <v>-74.948051000000007</v>
      </c>
      <c r="H46080" t="s">
        <v>47</v>
      </c>
      <c r="I46080" t="s">
        <v>54</v>
      </c>
      <c r="J46080" t="s">
        <v>42</v>
      </c>
      <c r="K46080" t="s">
        <v>68</v>
      </c>
      <c r="L46080" t="s">
        <v>24</v>
      </c>
      <c r="M46080" t="s">
        <v>25</v>
      </c>
      <c r="N46080" t="s">
        <v>26</v>
      </c>
      <c r="O46080" t="s">
        <v>27</v>
      </c>
      <c r="P46080" t="s">
        <v>28</v>
      </c>
      <c r="Q46080">
        <v>43208</v>
      </c>
      <c r="R46080" t="s">
        <v>952</v>
      </c>
      <c r="S46080">
        <v>13</v>
      </c>
      <c r="T46080">
        <v>0.247</v>
      </c>
      <c r="U46080">
        <v>78</v>
      </c>
      <c r="V46080" t="s">
        <v>189</v>
      </c>
      <c r="W46080" t="s">
        <v>1479</v>
      </c>
      <c r="X46080">
        <v>59</v>
      </c>
      <c r="Y46080">
        <v>0.88135593220338981</v>
      </c>
      <c r="Z46080">
        <v>14</v>
      </c>
      <c r="AA46080">
        <v>238.8664</v>
      </c>
    </row>
    <row r="46081" spans="1:27" x14ac:dyDescent="0.35">
      <c r="A46081">
        <v>2898308</v>
      </c>
      <c r="B46081" t="s">
        <v>19</v>
      </c>
      <c r="C46081">
        <v>43224</v>
      </c>
      <c r="D46081">
        <v>43227</v>
      </c>
      <c r="E46081" t="s">
        <v>316</v>
      </c>
      <c r="F46081">
        <v>44.572020999999999</v>
      </c>
      <c r="G46081">
        <v>-122.070938</v>
      </c>
      <c r="H46081" t="s">
        <v>62</v>
      </c>
      <c r="I46081" t="s">
        <v>73</v>
      </c>
      <c r="J46081" t="s">
        <v>83</v>
      </c>
      <c r="K46081" t="s">
        <v>84</v>
      </c>
      <c r="L46081" t="s">
        <v>24</v>
      </c>
      <c r="M46081" t="s">
        <v>25</v>
      </c>
      <c r="N46081" t="s">
        <v>26</v>
      </c>
      <c r="O46081" t="s">
        <v>44</v>
      </c>
      <c r="P46081" t="s">
        <v>45</v>
      </c>
      <c r="Q46081">
        <v>43241</v>
      </c>
      <c r="R46081" t="s">
        <v>889</v>
      </c>
      <c r="S46081">
        <v>17</v>
      </c>
      <c r="T46081">
        <v>0.44829999999999998</v>
      </c>
      <c r="U46081">
        <v>52</v>
      </c>
      <c r="V46081" t="s">
        <v>189</v>
      </c>
      <c r="W46081" t="s">
        <v>1479</v>
      </c>
      <c r="X46081">
        <v>57</v>
      </c>
      <c r="Y46081">
        <v>0.98245614035087714</v>
      </c>
      <c r="Z46081">
        <v>13.842105263157899</v>
      </c>
      <c r="AA46081">
        <v>127.14700000000001</v>
      </c>
    </row>
    <row r="46082" spans="1:27" x14ac:dyDescent="0.35">
      <c r="A46082">
        <v>3956276</v>
      </c>
      <c r="B46082" t="s">
        <v>30</v>
      </c>
      <c r="C46082">
        <v>44150</v>
      </c>
      <c r="D46082">
        <v>44150</v>
      </c>
      <c r="E46082" t="s">
        <v>103</v>
      </c>
      <c r="F46082">
        <v>40.298904</v>
      </c>
      <c r="G46082">
        <v>-74.521011000000001</v>
      </c>
      <c r="H46082" t="s">
        <v>40</v>
      </c>
      <c r="I46082" t="s">
        <v>41</v>
      </c>
      <c r="J46082" t="s">
        <v>113</v>
      </c>
      <c r="K46082" t="s">
        <v>375</v>
      </c>
      <c r="L46082" t="s">
        <v>24</v>
      </c>
      <c r="M46082" t="s">
        <v>25</v>
      </c>
      <c r="N46082" t="s">
        <v>26</v>
      </c>
      <c r="O46082" t="s">
        <v>27</v>
      </c>
      <c r="P46082" t="s">
        <v>28</v>
      </c>
      <c r="Q46082">
        <v>44155</v>
      </c>
      <c r="R46082" t="s">
        <v>676</v>
      </c>
      <c r="S46082">
        <v>5</v>
      </c>
      <c r="T46082">
        <v>0.10920000000000001</v>
      </c>
      <c r="U46082">
        <v>50</v>
      </c>
      <c r="V46082" t="s">
        <v>26</v>
      </c>
      <c r="W46082" t="s">
        <v>1477</v>
      </c>
      <c r="X46082">
        <v>54</v>
      </c>
      <c r="Y46082">
        <v>0.92592592592592593</v>
      </c>
      <c r="Z46082">
        <v>16.722222222222221</v>
      </c>
      <c r="AA46082">
        <v>494.50549999999998</v>
      </c>
    </row>
    <row r="46083" spans="1:27" x14ac:dyDescent="0.35">
      <c r="A46083">
        <v>2921936</v>
      </c>
      <c r="B46083" t="s">
        <v>19</v>
      </c>
      <c r="C46083">
        <v>43243</v>
      </c>
      <c r="D46083">
        <v>43250</v>
      </c>
      <c r="E46083" t="s">
        <v>39</v>
      </c>
      <c r="F46083">
        <v>36.116202999999999</v>
      </c>
      <c r="G46083">
        <v>-119.68156399999999</v>
      </c>
      <c r="H46083" t="s">
        <v>21</v>
      </c>
      <c r="I46083" t="s">
        <v>22</v>
      </c>
      <c r="J46083" t="s">
        <v>23</v>
      </c>
      <c r="L46083" t="s">
        <v>24</v>
      </c>
      <c r="M46083" t="s">
        <v>25</v>
      </c>
      <c r="N46083" t="s">
        <v>26</v>
      </c>
      <c r="O46083" t="s">
        <v>44</v>
      </c>
      <c r="P46083" t="s">
        <v>45</v>
      </c>
      <c r="Q46083">
        <v>43267</v>
      </c>
      <c r="R46083" t="s">
        <v>434</v>
      </c>
      <c r="S46083">
        <v>24</v>
      </c>
      <c r="T46083">
        <v>9.9900000000000003E-2</v>
      </c>
      <c r="U46083">
        <v>96</v>
      </c>
      <c r="V46083" t="s">
        <v>189</v>
      </c>
      <c r="W46083" t="s">
        <v>1477</v>
      </c>
      <c r="X46083">
        <v>66</v>
      </c>
      <c r="Y46083">
        <v>0.95454545454545459</v>
      </c>
      <c r="Z46083">
        <v>15.712121212121209</v>
      </c>
      <c r="AA46083">
        <v>660.66070000000002</v>
      </c>
    </row>
    <row r="46084" spans="1:27" x14ac:dyDescent="0.35">
      <c r="A46084">
        <v>3783656</v>
      </c>
      <c r="B46084" t="s">
        <v>30</v>
      </c>
      <c r="C46084">
        <v>44050</v>
      </c>
      <c r="D46084">
        <v>44050</v>
      </c>
      <c r="E46084" t="s">
        <v>31</v>
      </c>
      <c r="F46084">
        <v>27.766279000000001</v>
      </c>
      <c r="G46084">
        <v>-81.686783000000005</v>
      </c>
      <c r="H46084" t="s">
        <v>107</v>
      </c>
      <c r="I46084" t="s">
        <v>108</v>
      </c>
      <c r="J46084" t="s">
        <v>601</v>
      </c>
      <c r="K46084" t="s">
        <v>602</v>
      </c>
      <c r="L46084" t="s">
        <v>24</v>
      </c>
      <c r="M46084" t="s">
        <v>25</v>
      </c>
      <c r="N46084" t="s">
        <v>26</v>
      </c>
      <c r="O46084" t="s">
        <v>36</v>
      </c>
      <c r="P46084" t="s">
        <v>37</v>
      </c>
      <c r="Q46084">
        <v>44079</v>
      </c>
      <c r="R46084" t="s">
        <v>1229</v>
      </c>
      <c r="S46084">
        <v>29</v>
      </c>
      <c r="T46084">
        <v>9.2399999999999996E-2</v>
      </c>
      <c r="U46084">
        <v>76</v>
      </c>
      <c r="V46084" t="s">
        <v>189</v>
      </c>
      <c r="W46084" t="s">
        <v>1477</v>
      </c>
      <c r="X46084">
        <v>48</v>
      </c>
      <c r="Y46084">
        <v>0.89583333333333337</v>
      </c>
      <c r="Z46084">
        <v>14.1875</v>
      </c>
      <c r="AA46084">
        <v>519.48050000000001</v>
      </c>
    </row>
    <row r="46085" spans="1:27" x14ac:dyDescent="0.35">
      <c r="A46085">
        <v>3032083</v>
      </c>
      <c r="B46085" t="s">
        <v>19</v>
      </c>
      <c r="C46085">
        <v>43370</v>
      </c>
      <c r="D46085">
        <v>43371</v>
      </c>
      <c r="E46085" t="s">
        <v>173</v>
      </c>
      <c r="F46085">
        <v>33.729759000000001</v>
      </c>
      <c r="G46085">
        <v>-111.43122099999999</v>
      </c>
      <c r="H46085" t="s">
        <v>21</v>
      </c>
      <c r="I46085" t="s">
        <v>194</v>
      </c>
      <c r="J46085" t="s">
        <v>143</v>
      </c>
      <c r="L46085" t="s">
        <v>24</v>
      </c>
      <c r="M46085" t="s">
        <v>25</v>
      </c>
      <c r="N46085" t="s">
        <v>26</v>
      </c>
      <c r="O46085" t="s">
        <v>44</v>
      </c>
      <c r="P46085" t="s">
        <v>168</v>
      </c>
      <c r="Q46085">
        <v>43388</v>
      </c>
      <c r="R46085" t="s">
        <v>517</v>
      </c>
      <c r="S46085">
        <v>18</v>
      </c>
      <c r="T46085">
        <v>3.9800000000000002E-2</v>
      </c>
      <c r="U46085">
        <v>50</v>
      </c>
      <c r="V46085" t="s">
        <v>26</v>
      </c>
      <c r="W46085" t="s">
        <v>1477</v>
      </c>
      <c r="X46085">
        <v>55</v>
      </c>
      <c r="Y46085">
        <v>0.94545454545454544</v>
      </c>
      <c r="Z46085">
        <v>15.32727272727273</v>
      </c>
      <c r="AA46085">
        <v>1381.9095</v>
      </c>
    </row>
    <row r="46086" spans="1:27" x14ac:dyDescent="0.35">
      <c r="A46086">
        <v>2864403</v>
      </c>
      <c r="B46086" t="s">
        <v>30</v>
      </c>
      <c r="C46086">
        <v>43194</v>
      </c>
      <c r="D46086">
        <v>43194</v>
      </c>
      <c r="E46086" t="s">
        <v>325</v>
      </c>
      <c r="F46086">
        <v>45.694454</v>
      </c>
      <c r="G46086">
        <v>-93.900192000000004</v>
      </c>
      <c r="H46086" t="s">
        <v>47</v>
      </c>
      <c r="I46086" t="s">
        <v>54</v>
      </c>
      <c r="J46086" t="s">
        <v>70</v>
      </c>
      <c r="K46086" t="s">
        <v>547</v>
      </c>
      <c r="L46086" t="s">
        <v>24</v>
      </c>
      <c r="M46086" t="s">
        <v>35</v>
      </c>
      <c r="N46086" t="s">
        <v>26</v>
      </c>
      <c r="O46086" t="s">
        <v>79</v>
      </c>
      <c r="P46086" t="s">
        <v>80</v>
      </c>
      <c r="Q46086">
        <v>43220</v>
      </c>
      <c r="R46086" t="s">
        <v>1055</v>
      </c>
      <c r="S46086">
        <v>26</v>
      </c>
      <c r="T46086">
        <v>3.5900000000000001E-2</v>
      </c>
      <c r="U46086">
        <v>96</v>
      </c>
      <c r="V46086" t="s">
        <v>189</v>
      </c>
      <c r="W46086" t="s">
        <v>1477</v>
      </c>
      <c r="X46086">
        <v>62</v>
      </c>
      <c r="Y46086">
        <v>0.967741935483871</v>
      </c>
      <c r="Z46086">
        <v>15.91935483870968</v>
      </c>
      <c r="AA46086">
        <v>1727.0195000000001</v>
      </c>
    </row>
    <row r="46087" spans="1:27" x14ac:dyDescent="0.35">
      <c r="A46087">
        <v>4158466</v>
      </c>
      <c r="B46087" t="s">
        <v>30</v>
      </c>
      <c r="C46087">
        <v>44250</v>
      </c>
      <c r="D46087">
        <v>44250</v>
      </c>
      <c r="E46087" t="s">
        <v>82</v>
      </c>
      <c r="F46087">
        <v>33.040619</v>
      </c>
      <c r="G46087">
        <v>-83.643073999999999</v>
      </c>
      <c r="H46087" t="s">
        <v>62</v>
      </c>
      <c r="I46087" t="s">
        <v>73</v>
      </c>
      <c r="J46087" t="s">
        <v>64</v>
      </c>
      <c r="K46087" t="s">
        <v>188</v>
      </c>
      <c r="L46087" t="s">
        <v>24</v>
      </c>
      <c r="M46087" t="s">
        <v>25</v>
      </c>
      <c r="N46087" t="s">
        <v>26</v>
      </c>
      <c r="O46087" t="s">
        <v>36</v>
      </c>
      <c r="P46087" t="s">
        <v>37</v>
      </c>
      <c r="Q46087">
        <v>44275</v>
      </c>
      <c r="R46087" t="s">
        <v>351</v>
      </c>
      <c r="S46087">
        <v>25</v>
      </c>
      <c r="T46087">
        <v>0.13089999999999999</v>
      </c>
      <c r="U46087">
        <v>72</v>
      </c>
      <c r="V46087" t="s">
        <v>189</v>
      </c>
      <c r="W46087" t="s">
        <v>1478</v>
      </c>
      <c r="X46087">
        <v>66</v>
      </c>
      <c r="Y46087">
        <v>0.93939393939393945</v>
      </c>
      <c r="Z46087">
        <v>14.696969696969701</v>
      </c>
      <c r="AA46087">
        <v>504.20170000000002</v>
      </c>
    </row>
    <row r="46088" spans="1:27" x14ac:dyDescent="0.35">
      <c r="A46088">
        <v>3716404</v>
      </c>
      <c r="B46088" t="s">
        <v>30</v>
      </c>
      <c r="C46088">
        <v>44007</v>
      </c>
      <c r="D46088">
        <v>44007</v>
      </c>
      <c r="E46088" t="s">
        <v>39</v>
      </c>
      <c r="F46088">
        <v>36.116202999999999</v>
      </c>
      <c r="G46088">
        <v>-119.68156399999999</v>
      </c>
      <c r="H46088" t="s">
        <v>40</v>
      </c>
      <c r="I46088" t="s">
        <v>41</v>
      </c>
      <c r="J46088" t="s">
        <v>113</v>
      </c>
      <c r="K46088" t="s">
        <v>597</v>
      </c>
      <c r="L46088" t="s">
        <v>24</v>
      </c>
      <c r="M46088" t="s">
        <v>25</v>
      </c>
      <c r="N46088" t="s">
        <v>26</v>
      </c>
      <c r="O46088" t="s">
        <v>44</v>
      </c>
      <c r="P46088" t="s">
        <v>45</v>
      </c>
      <c r="Q46088">
        <v>44020</v>
      </c>
      <c r="R46088" t="s">
        <v>728</v>
      </c>
      <c r="S46088">
        <v>13</v>
      </c>
      <c r="T46088">
        <v>4.7100000000000003E-2</v>
      </c>
      <c r="U46088">
        <v>64</v>
      </c>
      <c r="V46088" t="s">
        <v>189</v>
      </c>
      <c r="W46088" t="s">
        <v>1477</v>
      </c>
      <c r="X46088">
        <v>56</v>
      </c>
      <c r="Y46088">
        <v>0.9464285714285714</v>
      </c>
      <c r="Z46088">
        <v>14.678571428571431</v>
      </c>
      <c r="AA46088">
        <v>1188.9597000000001</v>
      </c>
    </row>
    <row r="46089" spans="1:27" x14ac:dyDescent="0.35">
      <c r="A46089">
        <v>3392989</v>
      </c>
      <c r="B46089" t="s">
        <v>30</v>
      </c>
      <c r="C46089">
        <v>43740</v>
      </c>
      <c r="D46089">
        <v>43740</v>
      </c>
      <c r="E46089" t="s">
        <v>396</v>
      </c>
      <c r="F46089">
        <v>33.856892000000002</v>
      </c>
      <c r="G46089">
        <v>-80.945007000000004</v>
      </c>
      <c r="H46089" t="s">
        <v>32</v>
      </c>
      <c r="I46089" t="s">
        <v>218</v>
      </c>
      <c r="J46089" t="s">
        <v>87</v>
      </c>
      <c r="L46089" t="s">
        <v>24</v>
      </c>
      <c r="M46089" t="s">
        <v>35</v>
      </c>
      <c r="N46089" t="s">
        <v>26</v>
      </c>
      <c r="O46089" t="s">
        <v>36</v>
      </c>
      <c r="P46089" t="s">
        <v>37</v>
      </c>
      <c r="Q46089">
        <v>43769</v>
      </c>
      <c r="R46089" t="s">
        <v>763</v>
      </c>
      <c r="S46089">
        <v>29</v>
      </c>
      <c r="T46089">
        <v>0.13789999999999999</v>
      </c>
      <c r="U46089">
        <v>73</v>
      </c>
      <c r="V46089" t="s">
        <v>189</v>
      </c>
      <c r="W46089" t="s">
        <v>1478</v>
      </c>
      <c r="X46089">
        <v>59</v>
      </c>
      <c r="Y46089">
        <v>0.96610169491525422</v>
      </c>
      <c r="Z46089">
        <v>14.627118644067799</v>
      </c>
      <c r="AA46089">
        <v>427.84629999999999</v>
      </c>
    </row>
    <row r="46090" spans="1:27" x14ac:dyDescent="0.35">
      <c r="A46090">
        <v>4345617</v>
      </c>
      <c r="B46090" t="s">
        <v>19</v>
      </c>
      <c r="C46090">
        <v>44316</v>
      </c>
      <c r="D46090">
        <v>44319</v>
      </c>
      <c r="E46090" t="s">
        <v>39</v>
      </c>
      <c r="F46090">
        <v>36.116202999999999</v>
      </c>
      <c r="G46090">
        <v>-119.68156399999999</v>
      </c>
      <c r="H46090" t="s">
        <v>47</v>
      </c>
      <c r="I46090" t="s">
        <v>214</v>
      </c>
      <c r="J46090" t="s">
        <v>215</v>
      </c>
      <c r="K46090" t="s">
        <v>476</v>
      </c>
      <c r="L46090" t="s">
        <v>24</v>
      </c>
      <c r="M46090" t="s">
        <v>35</v>
      </c>
      <c r="N46090" t="s">
        <v>26</v>
      </c>
      <c r="O46090" t="s">
        <v>44</v>
      </c>
      <c r="P46090" t="s">
        <v>45</v>
      </c>
      <c r="Q46090">
        <v>44328</v>
      </c>
      <c r="R46090" t="s">
        <v>1379</v>
      </c>
      <c r="S46090">
        <v>12</v>
      </c>
      <c r="T46090">
        <v>0.10879999999999999</v>
      </c>
      <c r="U46090">
        <v>52</v>
      </c>
      <c r="V46090" t="s">
        <v>189</v>
      </c>
      <c r="W46090" t="s">
        <v>1477</v>
      </c>
      <c r="X46090">
        <v>62</v>
      </c>
      <c r="Y46090">
        <v>0.93548387096774188</v>
      </c>
      <c r="Z46090">
        <v>14.95161290322581</v>
      </c>
      <c r="AA46090">
        <v>569.85289999999998</v>
      </c>
    </row>
    <row r="46091" spans="1:27" x14ac:dyDescent="0.35">
      <c r="A46091">
        <v>3521400</v>
      </c>
      <c r="B46091" t="s">
        <v>19</v>
      </c>
      <c r="C46091">
        <v>43866</v>
      </c>
      <c r="D46091">
        <v>43866</v>
      </c>
      <c r="E46091" t="s">
        <v>365</v>
      </c>
      <c r="F46091">
        <v>34.840515000000003</v>
      </c>
      <c r="G46091">
        <v>-106.248482</v>
      </c>
      <c r="H46091" t="s">
        <v>62</v>
      </c>
      <c r="I46091" t="s">
        <v>63</v>
      </c>
      <c r="J46091" t="s">
        <v>83</v>
      </c>
      <c r="K46091" t="s">
        <v>84</v>
      </c>
      <c r="L46091" t="s">
        <v>24</v>
      </c>
      <c r="M46091" t="s">
        <v>35</v>
      </c>
      <c r="N46091" t="s">
        <v>26</v>
      </c>
      <c r="O46091" t="s">
        <v>44</v>
      </c>
      <c r="P46091" t="s">
        <v>168</v>
      </c>
      <c r="Q46091">
        <v>43873</v>
      </c>
      <c r="R46091" t="s">
        <v>907</v>
      </c>
      <c r="S46091">
        <v>7</v>
      </c>
      <c r="T46091">
        <v>0.17</v>
      </c>
      <c r="U46091">
        <v>58</v>
      </c>
      <c r="V46091" t="s">
        <v>189</v>
      </c>
      <c r="W46091" t="s">
        <v>1478</v>
      </c>
      <c r="X46091">
        <v>57</v>
      </c>
      <c r="Y46091">
        <v>0.98245614035087714</v>
      </c>
      <c r="Z46091">
        <v>15.210526315789471</v>
      </c>
      <c r="AA46091">
        <v>335.29410000000001</v>
      </c>
    </row>
    <row r="46092" spans="1:27" x14ac:dyDescent="0.35">
      <c r="A46092">
        <v>3601988</v>
      </c>
      <c r="B46092" t="s">
        <v>30</v>
      </c>
      <c r="C46092">
        <v>43932</v>
      </c>
      <c r="D46092">
        <v>43932</v>
      </c>
      <c r="E46092" t="s">
        <v>82</v>
      </c>
      <c r="F46092">
        <v>33.040619</v>
      </c>
      <c r="G46092">
        <v>-83.643073999999999</v>
      </c>
      <c r="H46092" t="s">
        <v>107</v>
      </c>
      <c r="I46092" t="s">
        <v>108</v>
      </c>
      <c r="J46092" t="s">
        <v>116</v>
      </c>
      <c r="K46092" t="s">
        <v>117</v>
      </c>
      <c r="L46092" t="s">
        <v>24</v>
      </c>
      <c r="M46092" t="s">
        <v>25</v>
      </c>
      <c r="N46092" t="s">
        <v>26</v>
      </c>
      <c r="O46092" t="s">
        <v>36</v>
      </c>
      <c r="P46092" t="s">
        <v>37</v>
      </c>
      <c r="Q46092">
        <v>43962</v>
      </c>
      <c r="R46092" t="s">
        <v>755</v>
      </c>
      <c r="S46092">
        <v>30</v>
      </c>
      <c r="T46092">
        <v>5.7500000000000002E-2</v>
      </c>
      <c r="U46092">
        <v>83</v>
      </c>
      <c r="V46092" t="s">
        <v>189</v>
      </c>
      <c r="W46092" t="s">
        <v>1477</v>
      </c>
      <c r="X46092">
        <v>60</v>
      </c>
      <c r="Y46092">
        <v>0.95</v>
      </c>
      <c r="Z46092">
        <v>14.1</v>
      </c>
      <c r="AA46092">
        <v>1043.4783</v>
      </c>
    </row>
    <row r="46093" spans="1:27" x14ac:dyDescent="0.35">
      <c r="A46093">
        <v>6273617</v>
      </c>
      <c r="B46093" t="s">
        <v>30</v>
      </c>
      <c r="C46093">
        <v>44898</v>
      </c>
      <c r="D46093">
        <v>44898</v>
      </c>
      <c r="E46093" t="s">
        <v>31</v>
      </c>
      <c r="F46093">
        <v>27.766279000000001</v>
      </c>
      <c r="G46093">
        <v>-81.686783000000005</v>
      </c>
      <c r="H46093" t="s">
        <v>62</v>
      </c>
      <c r="I46093" t="s">
        <v>63</v>
      </c>
      <c r="J46093" t="s">
        <v>83</v>
      </c>
      <c r="K46093" t="s">
        <v>151</v>
      </c>
      <c r="L46093" t="s">
        <v>24</v>
      </c>
      <c r="M46093" t="s">
        <v>35</v>
      </c>
      <c r="N46093" t="s">
        <v>26</v>
      </c>
      <c r="O46093" t="s">
        <v>36</v>
      </c>
      <c r="P46093" t="s">
        <v>37</v>
      </c>
      <c r="Q46093">
        <v>44902</v>
      </c>
      <c r="R46093" t="s">
        <v>866</v>
      </c>
      <c r="S46093">
        <v>4</v>
      </c>
      <c r="T46093">
        <v>9.9000000000000008E-3</v>
      </c>
      <c r="U46093">
        <v>90</v>
      </c>
      <c r="V46093" t="s">
        <v>26</v>
      </c>
      <c r="W46093" t="s">
        <v>1477</v>
      </c>
      <c r="X46093">
        <v>49</v>
      </c>
      <c r="Y46093">
        <v>0.91836734693877553</v>
      </c>
      <c r="Z46093">
        <v>14.04081632653061</v>
      </c>
      <c r="AA46093">
        <v>4949.4948999999997</v>
      </c>
    </row>
    <row r="46094" spans="1:27" x14ac:dyDescent="0.35">
      <c r="A46094">
        <v>2842541</v>
      </c>
      <c r="B46094" t="s">
        <v>30</v>
      </c>
      <c r="C46094">
        <v>43173</v>
      </c>
      <c r="D46094">
        <v>43173</v>
      </c>
      <c r="E46094" t="s">
        <v>76</v>
      </c>
      <c r="F46094">
        <v>38.526600000000002</v>
      </c>
      <c r="G46094">
        <v>-96.726485999999994</v>
      </c>
      <c r="H46094" t="s">
        <v>47</v>
      </c>
      <c r="I46094" t="s">
        <v>54</v>
      </c>
      <c r="J46094" t="s">
        <v>55</v>
      </c>
      <c r="K46094" t="s">
        <v>56</v>
      </c>
      <c r="L46094" t="s">
        <v>24</v>
      </c>
      <c r="M46094" t="s">
        <v>25</v>
      </c>
      <c r="N46094" t="s">
        <v>26</v>
      </c>
      <c r="O46094" t="s">
        <v>79</v>
      </c>
      <c r="P46094" t="s">
        <v>80</v>
      </c>
      <c r="Q46094">
        <v>43185</v>
      </c>
      <c r="R46094" t="s">
        <v>902</v>
      </c>
      <c r="S46094">
        <v>12</v>
      </c>
      <c r="T46094">
        <v>0.1283</v>
      </c>
      <c r="U46094">
        <v>81</v>
      </c>
      <c r="V46094" t="s">
        <v>189</v>
      </c>
      <c r="W46094" t="s">
        <v>1478</v>
      </c>
      <c r="X46094">
        <v>64</v>
      </c>
      <c r="Y46094">
        <v>0.96875</v>
      </c>
      <c r="Z46094">
        <v>13.75</v>
      </c>
      <c r="AA46094">
        <v>498.83089999999999</v>
      </c>
    </row>
    <row r="46095" spans="1:27" x14ac:dyDescent="0.35">
      <c r="A46095">
        <v>6325629</v>
      </c>
      <c r="B46095" t="s">
        <v>30</v>
      </c>
      <c r="C46095">
        <v>44910</v>
      </c>
      <c r="D46095">
        <v>44910</v>
      </c>
      <c r="E46095" t="s">
        <v>358</v>
      </c>
      <c r="F46095">
        <v>43.452491999999999</v>
      </c>
      <c r="G46095">
        <v>-71.563896</v>
      </c>
      <c r="H46095" t="s">
        <v>47</v>
      </c>
      <c r="I46095" t="s">
        <v>54</v>
      </c>
      <c r="J46095" t="s">
        <v>58</v>
      </c>
      <c r="K46095" t="s">
        <v>59</v>
      </c>
      <c r="L46095" t="s">
        <v>24</v>
      </c>
      <c r="M46095" t="s">
        <v>106</v>
      </c>
      <c r="N46095" t="s">
        <v>26</v>
      </c>
      <c r="O46095" t="s">
        <v>27</v>
      </c>
      <c r="P46095" t="s">
        <v>94</v>
      </c>
      <c r="Q46095">
        <v>44915</v>
      </c>
      <c r="R46095" t="s">
        <v>367</v>
      </c>
      <c r="S46095">
        <v>5</v>
      </c>
      <c r="T46095">
        <v>0.13120000000000001</v>
      </c>
      <c r="U46095">
        <v>87</v>
      </c>
      <c r="V46095" t="s">
        <v>189</v>
      </c>
      <c r="W46095" t="s">
        <v>1478</v>
      </c>
      <c r="X46095">
        <v>58</v>
      </c>
      <c r="Y46095">
        <v>0.93103448275862066</v>
      </c>
      <c r="Z46095">
        <v>14.431034482758619</v>
      </c>
      <c r="AA46095">
        <v>442.07319999999999</v>
      </c>
    </row>
    <row r="46096" spans="1:27" x14ac:dyDescent="0.35">
      <c r="A46096">
        <v>6326071</v>
      </c>
      <c r="B46096" t="s">
        <v>30</v>
      </c>
      <c r="C46096">
        <v>44910</v>
      </c>
      <c r="D46096">
        <v>44910</v>
      </c>
      <c r="E46096" t="s">
        <v>31</v>
      </c>
      <c r="F46096">
        <v>27.766279000000001</v>
      </c>
      <c r="G46096">
        <v>-81.686783000000005</v>
      </c>
      <c r="H46096" t="s">
        <v>40</v>
      </c>
      <c r="I46096" t="s">
        <v>41</v>
      </c>
      <c r="J46096" t="s">
        <v>299</v>
      </c>
      <c r="K46096" t="s">
        <v>307</v>
      </c>
      <c r="L46096" t="s">
        <v>24</v>
      </c>
      <c r="M46096" t="s">
        <v>25</v>
      </c>
      <c r="N46096" t="s">
        <v>26</v>
      </c>
      <c r="O46096" t="s">
        <v>36</v>
      </c>
      <c r="P46096" t="s">
        <v>37</v>
      </c>
      <c r="Q46096">
        <v>44931</v>
      </c>
      <c r="R46096" t="s">
        <v>824</v>
      </c>
      <c r="S46096">
        <v>21</v>
      </c>
      <c r="T46096">
        <v>7.8899999999999998E-2</v>
      </c>
      <c r="U46096">
        <v>85</v>
      </c>
      <c r="V46096" t="s">
        <v>189</v>
      </c>
      <c r="W46096" t="s">
        <v>1477</v>
      </c>
      <c r="X46096">
        <v>47</v>
      </c>
      <c r="Y46096">
        <v>0.91489361702127658</v>
      </c>
      <c r="Z46096">
        <v>16.148936170212771</v>
      </c>
      <c r="AA46096">
        <v>595.69069999999999</v>
      </c>
    </row>
    <row r="46097" spans="1:27" x14ac:dyDescent="0.35">
      <c r="A46097">
        <v>3378372</v>
      </c>
      <c r="B46097" t="s">
        <v>30</v>
      </c>
      <c r="C46097">
        <v>43726</v>
      </c>
      <c r="D46097">
        <v>43728</v>
      </c>
      <c r="E46097" t="s">
        <v>126</v>
      </c>
      <c r="F46097">
        <v>35.630065999999999</v>
      </c>
      <c r="G46097">
        <v>-79.806419000000005</v>
      </c>
      <c r="H46097" t="s">
        <v>21</v>
      </c>
      <c r="I46097" t="s">
        <v>186</v>
      </c>
      <c r="J46097" t="s">
        <v>195</v>
      </c>
      <c r="L46097" t="s">
        <v>24</v>
      </c>
      <c r="M46097" t="s">
        <v>25</v>
      </c>
      <c r="N46097" t="s">
        <v>26</v>
      </c>
      <c r="O46097" t="s">
        <v>36</v>
      </c>
      <c r="P46097" t="s">
        <v>37</v>
      </c>
      <c r="Q46097">
        <v>43752</v>
      </c>
      <c r="R46097" t="s">
        <v>1322</v>
      </c>
      <c r="S46097">
        <v>26</v>
      </c>
      <c r="T46097">
        <v>0.16520000000000001</v>
      </c>
      <c r="U46097">
        <v>65</v>
      </c>
      <c r="V46097" t="s">
        <v>26</v>
      </c>
      <c r="W46097" t="s">
        <v>1478</v>
      </c>
      <c r="X46097">
        <v>63</v>
      </c>
      <c r="Y46097">
        <v>0.90476190476190477</v>
      </c>
      <c r="Z46097">
        <v>15.65079365079365</v>
      </c>
      <c r="AA46097">
        <v>381.35590000000002</v>
      </c>
    </row>
    <row r="46098" spans="1:27" x14ac:dyDescent="0.35">
      <c r="A46098">
        <v>2919064</v>
      </c>
      <c r="B46098" t="s">
        <v>19</v>
      </c>
      <c r="C46098">
        <v>43223</v>
      </c>
      <c r="D46098">
        <v>43246</v>
      </c>
      <c r="E46098" t="s">
        <v>20</v>
      </c>
      <c r="F46098">
        <v>42.165725999999999</v>
      </c>
      <c r="G46098">
        <v>-74.948051000000007</v>
      </c>
      <c r="H46098" t="s">
        <v>107</v>
      </c>
      <c r="I46098" t="s">
        <v>108</v>
      </c>
      <c r="J46098" t="s">
        <v>116</v>
      </c>
      <c r="K46098" t="s">
        <v>685</v>
      </c>
      <c r="L46098" t="s">
        <v>24</v>
      </c>
      <c r="M46098" t="s">
        <v>25</v>
      </c>
      <c r="N46098" t="s">
        <v>26</v>
      </c>
      <c r="O46098" t="s">
        <v>27</v>
      </c>
      <c r="P46098" t="s">
        <v>28</v>
      </c>
      <c r="Q46098">
        <v>43250</v>
      </c>
      <c r="R46098" t="s">
        <v>906</v>
      </c>
      <c r="S46098">
        <v>27</v>
      </c>
      <c r="T46098">
        <v>1.9800000000000002E-2</v>
      </c>
      <c r="U46098">
        <v>61</v>
      </c>
      <c r="V46098" t="s">
        <v>189</v>
      </c>
      <c r="W46098" t="s">
        <v>1477</v>
      </c>
      <c r="X46098">
        <v>70</v>
      </c>
      <c r="Y46098">
        <v>0.95714285714285718</v>
      </c>
      <c r="Z46098">
        <v>14.671428571428571</v>
      </c>
      <c r="AA46098">
        <v>3535.3535000000002</v>
      </c>
    </row>
    <row r="46099" spans="1:27" x14ac:dyDescent="0.35">
      <c r="A46099">
        <v>4556877</v>
      </c>
      <c r="B46099" t="s">
        <v>30</v>
      </c>
      <c r="C46099">
        <v>44396</v>
      </c>
      <c r="D46099">
        <v>44419</v>
      </c>
      <c r="E46099" t="s">
        <v>39</v>
      </c>
      <c r="F46099">
        <v>36.116202999999999</v>
      </c>
      <c r="G46099">
        <v>-119.68156399999999</v>
      </c>
      <c r="H46099" t="s">
        <v>40</v>
      </c>
      <c r="I46099" t="s">
        <v>41</v>
      </c>
      <c r="J46099" t="s">
        <v>42</v>
      </c>
      <c r="K46099" t="s">
        <v>133</v>
      </c>
      <c r="L46099" t="s">
        <v>24</v>
      </c>
      <c r="M46099" t="s">
        <v>25</v>
      </c>
      <c r="N46099" t="s">
        <v>189</v>
      </c>
      <c r="O46099" t="s">
        <v>44</v>
      </c>
      <c r="P46099" t="s">
        <v>45</v>
      </c>
      <c r="Q46099">
        <v>44421</v>
      </c>
      <c r="R46099" t="s">
        <v>1097</v>
      </c>
      <c r="S46099">
        <v>25</v>
      </c>
      <c r="T46099">
        <v>0.13589999999999999</v>
      </c>
      <c r="U46099">
        <v>51</v>
      </c>
      <c r="V46099" t="s">
        <v>189</v>
      </c>
      <c r="W46099" t="s">
        <v>1478</v>
      </c>
      <c r="X46099">
        <v>66</v>
      </c>
      <c r="Y46099">
        <v>0.95454545454545459</v>
      </c>
      <c r="Z46099">
        <v>15.75757575757576</v>
      </c>
      <c r="AA46099">
        <v>485.65120000000002</v>
      </c>
    </row>
    <row r="46100" spans="1:27" x14ac:dyDescent="0.35">
      <c r="A46100">
        <v>4091631</v>
      </c>
      <c r="B46100" t="s">
        <v>19</v>
      </c>
      <c r="C46100">
        <v>44218</v>
      </c>
      <c r="D46100">
        <v>44221</v>
      </c>
      <c r="E46100" t="s">
        <v>39</v>
      </c>
      <c r="F46100">
        <v>36.116202999999999</v>
      </c>
      <c r="G46100">
        <v>-119.68156399999999</v>
      </c>
      <c r="H46100" t="s">
        <v>47</v>
      </c>
      <c r="I46100" t="s">
        <v>214</v>
      </c>
      <c r="J46100" t="s">
        <v>249</v>
      </c>
      <c r="K46100" t="s">
        <v>686</v>
      </c>
      <c r="L46100" t="s">
        <v>24</v>
      </c>
      <c r="M46100" t="s">
        <v>25</v>
      </c>
      <c r="N46100" t="s">
        <v>26</v>
      </c>
      <c r="O46100" t="s">
        <v>44</v>
      </c>
      <c r="P46100" t="s">
        <v>45</v>
      </c>
      <c r="Q46100">
        <v>44244</v>
      </c>
      <c r="R46100" t="s">
        <v>946</v>
      </c>
      <c r="S46100">
        <v>26</v>
      </c>
      <c r="T46100">
        <v>9.9000000000000008E-3</v>
      </c>
      <c r="U46100">
        <v>83</v>
      </c>
      <c r="V46100" t="s">
        <v>189</v>
      </c>
      <c r="W46100" t="s">
        <v>1477</v>
      </c>
      <c r="X46100">
        <v>55</v>
      </c>
      <c r="Y46100">
        <v>0.92727272727272725</v>
      </c>
      <c r="Z46100">
        <v>16.709090909090911</v>
      </c>
      <c r="AA46100">
        <v>5555.5555999999997</v>
      </c>
    </row>
    <row r="46101" spans="1:27" x14ac:dyDescent="0.35">
      <c r="A46101">
        <v>3841204</v>
      </c>
      <c r="B46101" t="s">
        <v>19</v>
      </c>
      <c r="C46101">
        <v>44083</v>
      </c>
      <c r="D46101">
        <v>44085</v>
      </c>
      <c r="E46101" t="s">
        <v>39</v>
      </c>
      <c r="F46101">
        <v>36.116202999999999</v>
      </c>
      <c r="G46101">
        <v>-119.68156399999999</v>
      </c>
      <c r="H46101" t="s">
        <v>21</v>
      </c>
      <c r="I46101" t="s">
        <v>194</v>
      </c>
      <c r="J46101" t="s">
        <v>143</v>
      </c>
      <c r="L46101" t="s">
        <v>24</v>
      </c>
      <c r="M46101" t="s">
        <v>35</v>
      </c>
      <c r="N46101" t="s">
        <v>26</v>
      </c>
      <c r="O46101" t="s">
        <v>44</v>
      </c>
      <c r="P46101" t="s">
        <v>45</v>
      </c>
      <c r="Q46101">
        <v>44111</v>
      </c>
      <c r="R46101" t="s">
        <v>523</v>
      </c>
      <c r="S46101">
        <v>28</v>
      </c>
      <c r="T46101">
        <v>1.43E-2</v>
      </c>
      <c r="U46101">
        <v>87</v>
      </c>
      <c r="V46101" t="s">
        <v>26</v>
      </c>
      <c r="W46101" t="s">
        <v>1477</v>
      </c>
      <c r="X46101">
        <v>51</v>
      </c>
      <c r="Y46101">
        <v>0.92156862745098034</v>
      </c>
      <c r="Z46101">
        <v>15.117647058823531</v>
      </c>
      <c r="AA46101">
        <v>3566.4335999999998</v>
      </c>
    </row>
    <row r="46102" spans="1:27" x14ac:dyDescent="0.35">
      <c r="A46102">
        <v>3223240</v>
      </c>
      <c r="B46102" t="s">
        <v>30</v>
      </c>
      <c r="C46102">
        <v>43581</v>
      </c>
      <c r="D46102">
        <v>43581</v>
      </c>
      <c r="E46102" t="s">
        <v>126</v>
      </c>
      <c r="F46102">
        <v>35.630065999999999</v>
      </c>
      <c r="G46102">
        <v>-79.806419000000005</v>
      </c>
      <c r="H46102" t="s">
        <v>21</v>
      </c>
      <c r="I46102" t="s">
        <v>236</v>
      </c>
      <c r="J46102" t="s">
        <v>195</v>
      </c>
      <c r="L46102" t="s">
        <v>24</v>
      </c>
      <c r="M46102" t="s">
        <v>25</v>
      </c>
      <c r="N46102" t="s">
        <v>26</v>
      </c>
      <c r="O46102" t="s">
        <v>36</v>
      </c>
      <c r="P46102" t="s">
        <v>37</v>
      </c>
      <c r="Q46102">
        <v>43599</v>
      </c>
      <c r="R46102" t="s">
        <v>747</v>
      </c>
      <c r="S46102">
        <v>18</v>
      </c>
      <c r="T46102">
        <v>4.5600000000000002E-2</v>
      </c>
      <c r="U46102">
        <v>50</v>
      </c>
      <c r="V46102" t="s">
        <v>189</v>
      </c>
      <c r="W46102" t="s">
        <v>1477</v>
      </c>
      <c r="X46102">
        <v>47</v>
      </c>
      <c r="Y46102">
        <v>0.8936170212765957</v>
      </c>
      <c r="Z46102">
        <v>16.404255319148941</v>
      </c>
      <c r="AA46102">
        <v>1030.7018</v>
      </c>
    </row>
    <row r="46103" spans="1:27" x14ac:dyDescent="0.35">
      <c r="A46103">
        <v>2917968</v>
      </c>
      <c r="B46103" t="s">
        <v>122</v>
      </c>
      <c r="C46103">
        <v>43245</v>
      </c>
      <c r="D46103">
        <v>43245</v>
      </c>
      <c r="E46103" t="s">
        <v>521</v>
      </c>
      <c r="F46103">
        <v>44.268543000000001</v>
      </c>
      <c r="G46103">
        <v>-89.616507999999996</v>
      </c>
      <c r="H46103" t="s">
        <v>62</v>
      </c>
      <c r="I46103" t="s">
        <v>63</v>
      </c>
      <c r="J46103" t="s">
        <v>64</v>
      </c>
      <c r="K46103" t="s">
        <v>65</v>
      </c>
      <c r="L46103" t="s">
        <v>24</v>
      </c>
      <c r="M46103" t="s">
        <v>25</v>
      </c>
      <c r="N46103" t="s">
        <v>26</v>
      </c>
      <c r="O46103" t="s">
        <v>79</v>
      </c>
      <c r="P46103" t="s">
        <v>101</v>
      </c>
      <c r="Q46103">
        <v>43255</v>
      </c>
      <c r="R46103" t="s">
        <v>1041</v>
      </c>
      <c r="S46103">
        <v>10</v>
      </c>
      <c r="T46103">
        <v>0.15040000000000001</v>
      </c>
      <c r="U46103">
        <v>74</v>
      </c>
      <c r="V46103" t="s">
        <v>189</v>
      </c>
      <c r="W46103" t="s">
        <v>1478</v>
      </c>
      <c r="X46103">
        <v>70</v>
      </c>
      <c r="Y46103">
        <v>0.94285714285714284</v>
      </c>
      <c r="Z46103">
        <v>14.44285714285714</v>
      </c>
      <c r="AA46103">
        <v>465.4255</v>
      </c>
    </row>
    <row r="46104" spans="1:27" x14ac:dyDescent="0.35">
      <c r="A46104">
        <v>3099453</v>
      </c>
      <c r="B46104" t="s">
        <v>19</v>
      </c>
      <c r="C46104">
        <v>43446</v>
      </c>
      <c r="D46104">
        <v>43452</v>
      </c>
      <c r="E46104" t="s">
        <v>61</v>
      </c>
      <c r="F46104">
        <v>31.054487000000002</v>
      </c>
      <c r="G46104">
        <v>-97.563461000000004</v>
      </c>
      <c r="H46104" t="s">
        <v>47</v>
      </c>
      <c r="I46104" t="s">
        <v>54</v>
      </c>
      <c r="J46104" t="s">
        <v>70</v>
      </c>
      <c r="K46104" t="s">
        <v>71</v>
      </c>
      <c r="L46104" t="s">
        <v>24</v>
      </c>
      <c r="M46104" t="s">
        <v>35</v>
      </c>
      <c r="N46104" t="s">
        <v>26</v>
      </c>
      <c r="O46104" t="s">
        <v>36</v>
      </c>
      <c r="P46104" t="s">
        <v>66</v>
      </c>
      <c r="Q46104">
        <v>43472</v>
      </c>
      <c r="R46104" t="s">
        <v>774</v>
      </c>
      <c r="S46104">
        <v>26</v>
      </c>
      <c r="T46104">
        <v>3.1300000000000001E-2</v>
      </c>
      <c r="U46104">
        <v>90</v>
      </c>
      <c r="V46104" t="s">
        <v>189</v>
      </c>
      <c r="W46104" t="s">
        <v>1477</v>
      </c>
      <c r="X46104">
        <v>54</v>
      </c>
      <c r="Y46104">
        <v>0.90740740740740744</v>
      </c>
      <c r="Z46104">
        <v>16.944444444444439</v>
      </c>
      <c r="AA46104">
        <v>1725.2396000000001</v>
      </c>
    </row>
    <row r="46105" spans="1:27" x14ac:dyDescent="0.35">
      <c r="A46105">
        <v>3378473</v>
      </c>
      <c r="B46105" t="s">
        <v>19</v>
      </c>
      <c r="C46105">
        <v>43725</v>
      </c>
      <c r="D46105">
        <v>43726</v>
      </c>
      <c r="E46105" t="s">
        <v>61</v>
      </c>
      <c r="F46105">
        <v>31.054487000000002</v>
      </c>
      <c r="G46105">
        <v>-97.563461000000004</v>
      </c>
      <c r="H46105" t="s">
        <v>62</v>
      </c>
      <c r="I46105" t="s">
        <v>63</v>
      </c>
      <c r="J46105" t="s">
        <v>83</v>
      </c>
      <c r="K46105" t="s">
        <v>104</v>
      </c>
      <c r="L46105" t="s">
        <v>24</v>
      </c>
      <c r="M46105" t="s">
        <v>25</v>
      </c>
      <c r="N46105" t="s">
        <v>26</v>
      </c>
      <c r="O46105" t="s">
        <v>36</v>
      </c>
      <c r="P46105" t="s">
        <v>66</v>
      </c>
      <c r="Q46105">
        <v>43740</v>
      </c>
      <c r="R46105" t="s">
        <v>1115</v>
      </c>
      <c r="S46105">
        <v>15</v>
      </c>
      <c r="T46105">
        <v>3.8800000000000001E-2</v>
      </c>
      <c r="U46105">
        <v>74</v>
      </c>
      <c r="V46105" t="s">
        <v>189</v>
      </c>
      <c r="W46105" t="s">
        <v>1477</v>
      </c>
      <c r="X46105">
        <v>42</v>
      </c>
      <c r="Y46105">
        <v>0.9285714285714286</v>
      </c>
      <c r="Z46105">
        <v>16</v>
      </c>
      <c r="AA46105">
        <v>1082.4742000000001</v>
      </c>
    </row>
    <row r="46106" spans="1:27" x14ac:dyDescent="0.35">
      <c r="A46106">
        <v>3204281</v>
      </c>
      <c r="B46106" t="s">
        <v>30</v>
      </c>
      <c r="C46106">
        <v>43563</v>
      </c>
      <c r="D46106">
        <v>43563</v>
      </c>
      <c r="E46106" t="s">
        <v>39</v>
      </c>
      <c r="F46106">
        <v>36.116202999999999</v>
      </c>
      <c r="G46106">
        <v>-119.68156399999999</v>
      </c>
      <c r="H46106" t="s">
        <v>62</v>
      </c>
      <c r="I46106" t="s">
        <v>183</v>
      </c>
      <c r="J46106" t="s">
        <v>83</v>
      </c>
      <c r="K46106" t="s">
        <v>305</v>
      </c>
      <c r="L46106" t="s">
        <v>24</v>
      </c>
      <c r="M46106" t="s">
        <v>25</v>
      </c>
      <c r="N46106" t="s">
        <v>26</v>
      </c>
      <c r="O46106" t="s">
        <v>44</v>
      </c>
      <c r="P46106" t="s">
        <v>45</v>
      </c>
      <c r="Q46106">
        <v>43567</v>
      </c>
      <c r="R46106" t="s">
        <v>794</v>
      </c>
      <c r="S46106">
        <v>4</v>
      </c>
      <c r="T46106">
        <v>9.8799999999999999E-2</v>
      </c>
      <c r="U46106">
        <v>88</v>
      </c>
      <c r="V46106" t="s">
        <v>189</v>
      </c>
      <c r="W46106" t="s">
        <v>1477</v>
      </c>
      <c r="X46106">
        <v>55</v>
      </c>
      <c r="Y46106">
        <v>0.98181818181818181</v>
      </c>
      <c r="Z46106">
        <v>14.41818181818182</v>
      </c>
      <c r="AA46106">
        <v>556.68020000000001</v>
      </c>
    </row>
    <row r="46107" spans="1:27" x14ac:dyDescent="0.35">
      <c r="A46107">
        <v>3751182</v>
      </c>
      <c r="B46107" t="s">
        <v>30</v>
      </c>
      <c r="C46107">
        <v>44029</v>
      </c>
      <c r="D46107">
        <v>44029</v>
      </c>
      <c r="E46107" t="s">
        <v>31</v>
      </c>
      <c r="F46107">
        <v>27.766279000000001</v>
      </c>
      <c r="G46107">
        <v>-81.686783000000005</v>
      </c>
      <c r="H46107" t="s">
        <v>62</v>
      </c>
      <c r="I46107" t="s">
        <v>63</v>
      </c>
      <c r="J46107" t="s">
        <v>83</v>
      </c>
      <c r="K46107" t="s">
        <v>84</v>
      </c>
      <c r="L46107" t="s">
        <v>24</v>
      </c>
      <c r="M46107" t="s">
        <v>25</v>
      </c>
      <c r="N46107" t="s">
        <v>26</v>
      </c>
      <c r="O46107" t="s">
        <v>36</v>
      </c>
      <c r="P46107" t="s">
        <v>37</v>
      </c>
      <c r="Q46107">
        <v>44040</v>
      </c>
      <c r="R46107" t="s">
        <v>825</v>
      </c>
      <c r="S46107">
        <v>11</v>
      </c>
      <c r="T46107">
        <v>0.13189999999999999</v>
      </c>
      <c r="U46107">
        <v>97</v>
      </c>
      <c r="V46107" t="s">
        <v>189</v>
      </c>
      <c r="W46107" t="s">
        <v>1478</v>
      </c>
      <c r="X46107">
        <v>59</v>
      </c>
      <c r="Y46107">
        <v>0.9152542372881356</v>
      </c>
      <c r="Z46107">
        <v>16.762711864406779</v>
      </c>
      <c r="AA46107">
        <v>447.30860000000001</v>
      </c>
    </row>
    <row r="46108" spans="1:27" x14ac:dyDescent="0.35">
      <c r="A46108">
        <v>3228129</v>
      </c>
      <c r="B46108" t="s">
        <v>30</v>
      </c>
      <c r="C46108">
        <v>43586</v>
      </c>
      <c r="D46108">
        <v>43586</v>
      </c>
      <c r="E46108" t="s">
        <v>20</v>
      </c>
      <c r="F46108">
        <v>42.165725999999999</v>
      </c>
      <c r="G46108">
        <v>-74.948051000000007</v>
      </c>
      <c r="H46108" t="s">
        <v>62</v>
      </c>
      <c r="I46108" t="s">
        <v>63</v>
      </c>
      <c r="J46108" t="s">
        <v>77</v>
      </c>
      <c r="K46108" t="s">
        <v>329</v>
      </c>
      <c r="L46108" t="s">
        <v>24</v>
      </c>
      <c r="M46108" t="s">
        <v>25</v>
      </c>
      <c r="N46108" t="s">
        <v>26</v>
      </c>
      <c r="O46108" t="s">
        <v>27</v>
      </c>
      <c r="P46108" t="s">
        <v>28</v>
      </c>
      <c r="Q46108">
        <v>43602</v>
      </c>
      <c r="R46108" t="s">
        <v>257</v>
      </c>
      <c r="S46108">
        <v>16</v>
      </c>
      <c r="T46108">
        <v>8.4099999999999994E-2</v>
      </c>
      <c r="U46108">
        <v>86</v>
      </c>
      <c r="V46108" t="s">
        <v>189</v>
      </c>
      <c r="W46108" t="s">
        <v>1477</v>
      </c>
      <c r="X46108">
        <v>57</v>
      </c>
      <c r="Y46108">
        <v>0.91228070175438591</v>
      </c>
      <c r="Z46108">
        <v>13.684210526315789</v>
      </c>
      <c r="AA46108">
        <v>677.76459999999997</v>
      </c>
    </row>
    <row r="46109" spans="1:27" x14ac:dyDescent="0.35">
      <c r="A46109">
        <v>4346901</v>
      </c>
      <c r="B46109" t="s">
        <v>19</v>
      </c>
      <c r="C46109">
        <v>44316</v>
      </c>
      <c r="D46109">
        <v>44319</v>
      </c>
      <c r="E46109" t="s">
        <v>39</v>
      </c>
      <c r="F46109">
        <v>36.116202999999999</v>
      </c>
      <c r="G46109">
        <v>-119.68156399999999</v>
      </c>
      <c r="H46109" t="s">
        <v>62</v>
      </c>
      <c r="I46109" t="s">
        <v>63</v>
      </c>
      <c r="J46109" t="s">
        <v>83</v>
      </c>
      <c r="K46109" t="s">
        <v>84</v>
      </c>
      <c r="L46109" t="s">
        <v>24</v>
      </c>
      <c r="M46109" t="s">
        <v>25</v>
      </c>
      <c r="N46109" t="s">
        <v>26</v>
      </c>
      <c r="O46109" t="s">
        <v>44</v>
      </c>
      <c r="P46109" t="s">
        <v>45</v>
      </c>
      <c r="Q46109">
        <v>44317</v>
      </c>
      <c r="R46109" t="s">
        <v>1191</v>
      </c>
      <c r="S46109">
        <v>1</v>
      </c>
      <c r="T46109">
        <v>1.6E-2</v>
      </c>
      <c r="U46109">
        <v>98</v>
      </c>
      <c r="V46109" t="s">
        <v>189</v>
      </c>
      <c r="W46109" t="s">
        <v>1477</v>
      </c>
      <c r="X46109">
        <v>62</v>
      </c>
      <c r="Y46109">
        <v>0.93548387096774188</v>
      </c>
      <c r="Z46109">
        <v>16.016129032258061</v>
      </c>
      <c r="AA46109">
        <v>3875</v>
      </c>
    </row>
    <row r="46110" spans="1:27" x14ac:dyDescent="0.35">
      <c r="A46110">
        <v>3255109</v>
      </c>
      <c r="B46110" t="s">
        <v>19</v>
      </c>
      <c r="C46110">
        <v>43609</v>
      </c>
      <c r="D46110">
        <v>43613</v>
      </c>
      <c r="E46110" t="s">
        <v>31</v>
      </c>
      <c r="F46110">
        <v>27.766279000000001</v>
      </c>
      <c r="G46110">
        <v>-81.686783000000005</v>
      </c>
      <c r="H46110" t="s">
        <v>32</v>
      </c>
      <c r="I46110" t="s">
        <v>86</v>
      </c>
      <c r="J46110" t="s">
        <v>327</v>
      </c>
      <c r="L46110" t="s">
        <v>24</v>
      </c>
      <c r="M46110" t="s">
        <v>25</v>
      </c>
      <c r="N46110" t="s">
        <v>26</v>
      </c>
      <c r="O46110" t="s">
        <v>36</v>
      </c>
      <c r="P46110" t="s">
        <v>37</v>
      </c>
      <c r="Q46110">
        <v>43618</v>
      </c>
      <c r="R46110" t="s">
        <v>711</v>
      </c>
      <c r="S46110">
        <v>9</v>
      </c>
      <c r="T46110">
        <v>1.77E-2</v>
      </c>
      <c r="U46110">
        <v>67</v>
      </c>
      <c r="V46110" t="s">
        <v>26</v>
      </c>
      <c r="W46110" t="s">
        <v>1477</v>
      </c>
      <c r="X46110">
        <v>50</v>
      </c>
      <c r="Y46110">
        <v>0.96</v>
      </c>
      <c r="Z46110">
        <v>13.9</v>
      </c>
      <c r="AA46110">
        <v>2824.8588</v>
      </c>
    </row>
    <row r="46111" spans="1:27" x14ac:dyDescent="0.35">
      <c r="A46111">
        <v>2898778</v>
      </c>
      <c r="B46111" t="s">
        <v>122</v>
      </c>
      <c r="C46111">
        <v>43227</v>
      </c>
      <c r="D46111">
        <v>43227</v>
      </c>
      <c r="E46111" t="s">
        <v>20</v>
      </c>
      <c r="F46111">
        <v>42.165725999999999</v>
      </c>
      <c r="G46111">
        <v>-74.948051000000007</v>
      </c>
      <c r="H46111" t="s">
        <v>62</v>
      </c>
      <c r="I46111" t="s">
        <v>416</v>
      </c>
      <c r="J46111" t="s">
        <v>83</v>
      </c>
      <c r="K46111" t="s">
        <v>181</v>
      </c>
      <c r="L46111" t="s">
        <v>24</v>
      </c>
      <c r="M46111" t="s">
        <v>25</v>
      </c>
      <c r="N46111" t="s">
        <v>26</v>
      </c>
      <c r="O46111" t="s">
        <v>27</v>
      </c>
      <c r="P46111" t="s">
        <v>28</v>
      </c>
      <c r="Q46111">
        <v>43241</v>
      </c>
      <c r="R46111" t="s">
        <v>1081</v>
      </c>
      <c r="S46111">
        <v>14</v>
      </c>
      <c r="T46111">
        <v>5.3999999999999999E-2</v>
      </c>
      <c r="U46111">
        <v>98</v>
      </c>
      <c r="V46111" t="s">
        <v>189</v>
      </c>
      <c r="W46111" t="s">
        <v>1477</v>
      </c>
      <c r="X46111">
        <v>53</v>
      </c>
      <c r="Y46111">
        <v>0.98113207547169812</v>
      </c>
      <c r="Z46111">
        <v>14.77358490566038</v>
      </c>
      <c r="AA46111">
        <v>981.48149999999998</v>
      </c>
    </row>
    <row r="46112" spans="1:27" x14ac:dyDescent="0.35">
      <c r="A46112">
        <v>3958602</v>
      </c>
      <c r="B46112" t="s">
        <v>19</v>
      </c>
      <c r="C46112">
        <v>44150</v>
      </c>
      <c r="D46112">
        <v>44152</v>
      </c>
      <c r="E46112" t="s">
        <v>39</v>
      </c>
      <c r="F46112">
        <v>36.116202999999999</v>
      </c>
      <c r="G46112">
        <v>-119.68156399999999</v>
      </c>
      <c r="H46112" t="s">
        <v>62</v>
      </c>
      <c r="I46112" t="s">
        <v>63</v>
      </c>
      <c r="J46112" t="s">
        <v>83</v>
      </c>
      <c r="K46112" t="s">
        <v>127</v>
      </c>
      <c r="L46112" t="s">
        <v>24</v>
      </c>
      <c r="M46112" t="s">
        <v>35</v>
      </c>
      <c r="N46112" t="s">
        <v>26</v>
      </c>
      <c r="O46112" t="s">
        <v>44</v>
      </c>
      <c r="P46112" t="s">
        <v>45</v>
      </c>
      <c r="Q46112">
        <v>44168</v>
      </c>
      <c r="R46112" t="s">
        <v>152</v>
      </c>
      <c r="S46112">
        <v>18</v>
      </c>
      <c r="T46112">
        <v>0.1002</v>
      </c>
      <c r="U46112">
        <v>68</v>
      </c>
      <c r="V46112" t="s">
        <v>189</v>
      </c>
      <c r="W46112" t="s">
        <v>1477</v>
      </c>
      <c r="X46112">
        <v>75</v>
      </c>
      <c r="Y46112">
        <v>0.92</v>
      </c>
      <c r="Z46112">
        <v>16.133333333333329</v>
      </c>
      <c r="AA46112">
        <v>748.50300000000004</v>
      </c>
    </row>
    <row r="46113" spans="1:27" x14ac:dyDescent="0.35">
      <c r="A46113">
        <v>2974920</v>
      </c>
      <c r="B46113" t="s">
        <v>30</v>
      </c>
      <c r="C46113">
        <v>43308</v>
      </c>
      <c r="D46113">
        <v>43308</v>
      </c>
      <c r="E46113" t="s">
        <v>123</v>
      </c>
      <c r="F46113">
        <v>43.326618000000003</v>
      </c>
      <c r="G46113">
        <v>-84.536095000000003</v>
      </c>
      <c r="H46113" t="s">
        <v>47</v>
      </c>
      <c r="I46113" t="s">
        <v>54</v>
      </c>
      <c r="J46113" t="s">
        <v>163</v>
      </c>
      <c r="K46113" t="s">
        <v>198</v>
      </c>
      <c r="L46113" t="s">
        <v>24</v>
      </c>
      <c r="M46113" t="s">
        <v>25</v>
      </c>
      <c r="N46113" t="s">
        <v>26</v>
      </c>
      <c r="O46113" t="s">
        <v>79</v>
      </c>
      <c r="P46113" t="s">
        <v>101</v>
      </c>
      <c r="Q46113">
        <v>43327</v>
      </c>
      <c r="R46113" t="s">
        <v>1292</v>
      </c>
      <c r="S46113">
        <v>19</v>
      </c>
      <c r="T46113">
        <v>0.2014</v>
      </c>
      <c r="U46113">
        <v>88</v>
      </c>
      <c r="V46113" t="s">
        <v>26</v>
      </c>
      <c r="W46113" t="s">
        <v>1478</v>
      </c>
      <c r="X46113">
        <v>49</v>
      </c>
      <c r="Y46113">
        <v>0.95918367346938771</v>
      </c>
      <c r="Z46113">
        <v>11.755102040816331</v>
      </c>
      <c r="AA46113">
        <v>243.29689999999999</v>
      </c>
    </row>
    <row r="46114" spans="1:27" x14ac:dyDescent="0.35">
      <c r="A46114">
        <v>4000124</v>
      </c>
      <c r="B46114" t="s">
        <v>30</v>
      </c>
      <c r="C46114">
        <v>44174</v>
      </c>
      <c r="D46114">
        <v>44174</v>
      </c>
      <c r="E46114" t="s">
        <v>112</v>
      </c>
      <c r="F46114">
        <v>40.349457000000001</v>
      </c>
      <c r="G46114">
        <v>-88.986136999999999</v>
      </c>
      <c r="H46114" t="s">
        <v>47</v>
      </c>
      <c r="I46114" t="s">
        <v>54</v>
      </c>
      <c r="J46114" t="s">
        <v>70</v>
      </c>
      <c r="K46114" t="s">
        <v>71</v>
      </c>
      <c r="M46114" t="s">
        <v>35</v>
      </c>
      <c r="N46114" t="s">
        <v>26</v>
      </c>
      <c r="O46114" t="s">
        <v>79</v>
      </c>
      <c r="P46114" t="s">
        <v>101</v>
      </c>
      <c r="Q46114">
        <v>44202</v>
      </c>
      <c r="R46114" t="s">
        <v>1410</v>
      </c>
      <c r="S46114">
        <v>28</v>
      </c>
      <c r="T46114">
        <v>0.15040000000000001</v>
      </c>
      <c r="U46114">
        <v>63</v>
      </c>
      <c r="V46114" t="s">
        <v>189</v>
      </c>
      <c r="W46114" t="s">
        <v>1478</v>
      </c>
      <c r="X46114">
        <v>53</v>
      </c>
      <c r="Y46114">
        <v>0.92452830188679247</v>
      </c>
      <c r="Z46114">
        <v>14.037735849056601</v>
      </c>
      <c r="AA46114">
        <v>352.39359999999999</v>
      </c>
    </row>
    <row r="46115" spans="1:27" x14ac:dyDescent="0.35">
      <c r="A46115">
        <v>2815725</v>
      </c>
      <c r="B46115" t="s">
        <v>30</v>
      </c>
      <c r="C46115">
        <v>43146</v>
      </c>
      <c r="D46115">
        <v>43146</v>
      </c>
      <c r="E46115" t="s">
        <v>167</v>
      </c>
      <c r="F46115">
        <v>38.313515000000002</v>
      </c>
      <c r="G46115">
        <v>-117.055374</v>
      </c>
      <c r="H46115" t="s">
        <v>40</v>
      </c>
      <c r="I46115" t="s">
        <v>41</v>
      </c>
      <c r="J46115" t="s">
        <v>113</v>
      </c>
      <c r="K46115" t="s">
        <v>201</v>
      </c>
      <c r="L46115" t="s">
        <v>24</v>
      </c>
      <c r="M46115" t="s">
        <v>106</v>
      </c>
      <c r="N46115" t="s">
        <v>26</v>
      </c>
      <c r="O46115" t="s">
        <v>44</v>
      </c>
      <c r="P46115" t="s">
        <v>168</v>
      </c>
      <c r="Q46115">
        <v>43170</v>
      </c>
      <c r="R46115" t="s">
        <v>1125</v>
      </c>
      <c r="S46115">
        <v>24</v>
      </c>
      <c r="T46115">
        <v>0.1013</v>
      </c>
      <c r="U46115">
        <v>83</v>
      </c>
      <c r="V46115" t="s">
        <v>189</v>
      </c>
      <c r="W46115" t="s">
        <v>1477</v>
      </c>
      <c r="X46115">
        <v>44</v>
      </c>
      <c r="Y46115">
        <v>0.97727272727272729</v>
      </c>
      <c r="Z46115">
        <v>15.13636363636364</v>
      </c>
      <c r="AA46115">
        <v>434.35340000000002</v>
      </c>
    </row>
    <row r="46116" spans="1:27" x14ac:dyDescent="0.35">
      <c r="A46116">
        <v>2936424</v>
      </c>
      <c r="B46116" t="s">
        <v>30</v>
      </c>
      <c r="C46116">
        <v>43265</v>
      </c>
      <c r="D46116">
        <v>43265</v>
      </c>
      <c r="E46116" t="s">
        <v>974</v>
      </c>
      <c r="F46116">
        <v>61.370716000000002</v>
      </c>
      <c r="G46116">
        <v>-152.40441899999999</v>
      </c>
      <c r="H46116" t="s">
        <v>21</v>
      </c>
      <c r="I46116" t="s">
        <v>22</v>
      </c>
      <c r="J46116" t="s">
        <v>195</v>
      </c>
      <c r="L46116" t="s">
        <v>24</v>
      </c>
      <c r="M46116" t="s">
        <v>25</v>
      </c>
      <c r="N46116" t="s">
        <v>26</v>
      </c>
      <c r="O46116" t="s">
        <v>44</v>
      </c>
      <c r="P46116" t="s">
        <v>45</v>
      </c>
      <c r="Q46116">
        <v>43281</v>
      </c>
      <c r="R46116" t="s">
        <v>1250</v>
      </c>
      <c r="S46116">
        <v>16</v>
      </c>
      <c r="T46116">
        <v>0.31609999999999999</v>
      </c>
      <c r="U46116">
        <v>91</v>
      </c>
      <c r="V46116" t="s">
        <v>26</v>
      </c>
      <c r="W46116" t="s">
        <v>1479</v>
      </c>
      <c r="X46116">
        <v>53</v>
      </c>
      <c r="Y46116">
        <v>1</v>
      </c>
      <c r="Z46116">
        <v>14.358490566037741</v>
      </c>
      <c r="AA46116">
        <v>167.66849999999999</v>
      </c>
    </row>
    <row r="46117" spans="1:27" x14ac:dyDescent="0.35">
      <c r="A46117">
        <v>3493855</v>
      </c>
      <c r="B46117" t="s">
        <v>30</v>
      </c>
      <c r="C46117">
        <v>43842</v>
      </c>
      <c r="D46117">
        <v>43842</v>
      </c>
      <c r="E46117" t="s">
        <v>126</v>
      </c>
      <c r="F46117">
        <v>35.630065999999999</v>
      </c>
      <c r="G46117">
        <v>-79.806419000000005</v>
      </c>
      <c r="H46117" t="s">
        <v>47</v>
      </c>
      <c r="I46117" t="s">
        <v>54</v>
      </c>
      <c r="J46117" t="s">
        <v>227</v>
      </c>
      <c r="K46117" t="s">
        <v>339</v>
      </c>
      <c r="L46117" t="s">
        <v>24</v>
      </c>
      <c r="M46117" t="s">
        <v>35</v>
      </c>
      <c r="N46117" t="s">
        <v>26</v>
      </c>
      <c r="O46117" t="s">
        <v>36</v>
      </c>
      <c r="P46117" t="s">
        <v>37</v>
      </c>
      <c r="Q46117">
        <v>43860</v>
      </c>
      <c r="R46117" t="s">
        <v>1266</v>
      </c>
      <c r="S46117">
        <v>18</v>
      </c>
      <c r="T46117">
        <v>6.6100000000000006E-2</v>
      </c>
      <c r="U46117">
        <v>92</v>
      </c>
      <c r="V46117" t="s">
        <v>26</v>
      </c>
      <c r="W46117" t="s">
        <v>1477</v>
      </c>
      <c r="X46117">
        <v>63</v>
      </c>
      <c r="Y46117">
        <v>0.95238095238095233</v>
      </c>
      <c r="Z46117">
        <v>13.47619047619048</v>
      </c>
      <c r="AA46117">
        <v>953.10140000000001</v>
      </c>
    </row>
    <row r="46118" spans="1:27" x14ac:dyDescent="0.35">
      <c r="A46118">
        <v>3026343</v>
      </c>
      <c r="B46118" t="s">
        <v>19</v>
      </c>
      <c r="C46118">
        <v>43364</v>
      </c>
      <c r="D46118">
        <v>43364</v>
      </c>
      <c r="E46118" t="s">
        <v>20</v>
      </c>
      <c r="F46118">
        <v>42.165725999999999</v>
      </c>
      <c r="G46118">
        <v>-74.948051000000007</v>
      </c>
      <c r="H46118" t="s">
        <v>62</v>
      </c>
      <c r="I46118" t="s">
        <v>63</v>
      </c>
      <c r="J46118" t="s">
        <v>302</v>
      </c>
      <c r="K46118" t="s">
        <v>303</v>
      </c>
      <c r="L46118" t="s">
        <v>24</v>
      </c>
      <c r="M46118" t="s">
        <v>25</v>
      </c>
      <c r="N46118" t="s">
        <v>26</v>
      </c>
      <c r="O46118" t="s">
        <v>27</v>
      </c>
      <c r="P46118" t="s">
        <v>28</v>
      </c>
      <c r="Q46118">
        <v>43382</v>
      </c>
      <c r="R46118" t="s">
        <v>1390</v>
      </c>
      <c r="S46118">
        <v>18</v>
      </c>
      <c r="T46118">
        <v>4.3999999999999997E-2</v>
      </c>
      <c r="U46118">
        <v>65</v>
      </c>
      <c r="V46118" t="s">
        <v>189</v>
      </c>
      <c r="W46118" t="s">
        <v>1477</v>
      </c>
      <c r="X46118">
        <v>60</v>
      </c>
      <c r="Y46118">
        <v>0.9</v>
      </c>
      <c r="Z46118">
        <v>14.266666666666669</v>
      </c>
      <c r="AA46118">
        <v>1363.6364000000001</v>
      </c>
    </row>
    <row r="46119" spans="1:27" x14ac:dyDescent="0.35">
      <c r="A46119">
        <v>3118997</v>
      </c>
      <c r="B46119" t="s">
        <v>19</v>
      </c>
      <c r="C46119">
        <v>43469</v>
      </c>
      <c r="D46119">
        <v>43472</v>
      </c>
      <c r="E46119" t="s">
        <v>126</v>
      </c>
      <c r="F46119">
        <v>35.630065999999999</v>
      </c>
      <c r="G46119">
        <v>-79.806419000000005</v>
      </c>
      <c r="H46119" t="s">
        <v>62</v>
      </c>
      <c r="I46119" t="s">
        <v>63</v>
      </c>
      <c r="J46119" t="s">
        <v>83</v>
      </c>
      <c r="K46119" t="s">
        <v>393</v>
      </c>
      <c r="L46119" t="s">
        <v>24</v>
      </c>
      <c r="M46119" t="s">
        <v>25</v>
      </c>
      <c r="N46119" t="s">
        <v>26</v>
      </c>
      <c r="O46119" t="s">
        <v>36</v>
      </c>
      <c r="P46119" t="s">
        <v>37</v>
      </c>
      <c r="Q46119">
        <v>43481</v>
      </c>
      <c r="R46119" t="s">
        <v>244</v>
      </c>
      <c r="S46119">
        <v>12</v>
      </c>
      <c r="T46119">
        <v>1.47E-2</v>
      </c>
      <c r="U46119">
        <v>78</v>
      </c>
      <c r="V46119" t="s">
        <v>26</v>
      </c>
      <c r="W46119" t="s">
        <v>1477</v>
      </c>
      <c r="X46119">
        <v>62</v>
      </c>
      <c r="Y46119">
        <v>0.93548387096774188</v>
      </c>
      <c r="Z46119">
        <v>16.112903225806448</v>
      </c>
      <c r="AA46119">
        <v>4217.6871000000001</v>
      </c>
    </row>
    <row r="46120" spans="1:27" x14ac:dyDescent="0.35">
      <c r="A46120">
        <v>2756620</v>
      </c>
      <c r="B46120" t="s">
        <v>19</v>
      </c>
      <c r="C46120">
        <v>43083</v>
      </c>
      <c r="D46120">
        <v>43084</v>
      </c>
      <c r="E46120" t="s">
        <v>123</v>
      </c>
      <c r="F46120">
        <v>43.326618000000003</v>
      </c>
      <c r="G46120">
        <v>-84.536095000000003</v>
      </c>
      <c r="H46120" t="s">
        <v>62</v>
      </c>
      <c r="I46120" t="s">
        <v>73</v>
      </c>
      <c r="J46120" t="s">
        <v>83</v>
      </c>
      <c r="K46120" t="s">
        <v>84</v>
      </c>
      <c r="L46120" t="s">
        <v>24</v>
      </c>
      <c r="M46120" t="s">
        <v>25</v>
      </c>
      <c r="N46120" t="s">
        <v>26</v>
      </c>
      <c r="O46120" t="s">
        <v>79</v>
      </c>
      <c r="P46120" t="s">
        <v>101</v>
      </c>
      <c r="Q46120">
        <v>43113</v>
      </c>
      <c r="R46120" t="s">
        <v>651</v>
      </c>
      <c r="S46120">
        <v>30</v>
      </c>
      <c r="T46120">
        <v>0.20780000000000001</v>
      </c>
      <c r="U46120">
        <v>60</v>
      </c>
      <c r="V46120" t="s">
        <v>26</v>
      </c>
      <c r="W46120" t="s">
        <v>1478</v>
      </c>
      <c r="X46120">
        <v>64</v>
      </c>
      <c r="Y46120">
        <v>0.90625</v>
      </c>
      <c r="Z46120">
        <v>14.671875</v>
      </c>
      <c r="AA46120">
        <v>307.98849999999999</v>
      </c>
    </row>
    <row r="46121" spans="1:27" x14ac:dyDescent="0.35">
      <c r="A46121">
        <v>2961566</v>
      </c>
      <c r="B46121" t="s">
        <v>19</v>
      </c>
      <c r="C46121">
        <v>43292</v>
      </c>
      <c r="D46121">
        <v>43293</v>
      </c>
      <c r="E46121" t="s">
        <v>20</v>
      </c>
      <c r="F46121">
        <v>42.165725999999999</v>
      </c>
      <c r="G46121">
        <v>-74.948051000000007</v>
      </c>
      <c r="H46121" t="s">
        <v>62</v>
      </c>
      <c r="I46121" t="s">
        <v>63</v>
      </c>
      <c r="J46121" t="s">
        <v>83</v>
      </c>
      <c r="K46121" t="s">
        <v>104</v>
      </c>
      <c r="L46121" t="s">
        <v>24</v>
      </c>
      <c r="M46121" t="s">
        <v>25</v>
      </c>
      <c r="N46121" t="s">
        <v>26</v>
      </c>
      <c r="O46121" t="s">
        <v>27</v>
      </c>
      <c r="P46121" t="s">
        <v>28</v>
      </c>
      <c r="Q46121">
        <v>43304</v>
      </c>
      <c r="R46121" t="s">
        <v>672</v>
      </c>
      <c r="S46121">
        <v>12</v>
      </c>
      <c r="T46121">
        <v>2.1100000000000001E-2</v>
      </c>
      <c r="U46121">
        <v>66</v>
      </c>
      <c r="V46121" t="s">
        <v>189</v>
      </c>
      <c r="W46121" t="s">
        <v>1477</v>
      </c>
      <c r="X46121">
        <v>46</v>
      </c>
      <c r="Y46121">
        <v>0.91304347826086951</v>
      </c>
      <c r="Z46121">
        <v>14.260869565217391</v>
      </c>
      <c r="AA46121">
        <v>2180.0947999999999</v>
      </c>
    </row>
    <row r="46122" spans="1:27" x14ac:dyDescent="0.35">
      <c r="A46122">
        <v>3552236</v>
      </c>
      <c r="B46122" t="s">
        <v>19</v>
      </c>
      <c r="C46122">
        <v>43892</v>
      </c>
      <c r="D46122">
        <v>43893</v>
      </c>
      <c r="E46122" t="s">
        <v>20</v>
      </c>
      <c r="F46122">
        <v>42.165725999999999</v>
      </c>
      <c r="G46122">
        <v>-74.948051000000007</v>
      </c>
      <c r="H46122" t="s">
        <v>62</v>
      </c>
      <c r="I46122" t="s">
        <v>63</v>
      </c>
      <c r="J46122" t="s">
        <v>77</v>
      </c>
      <c r="K46122" t="s">
        <v>254</v>
      </c>
      <c r="L46122" t="s">
        <v>24</v>
      </c>
      <c r="M46122" t="s">
        <v>35</v>
      </c>
      <c r="N46122" t="s">
        <v>26</v>
      </c>
      <c r="O46122" t="s">
        <v>27</v>
      </c>
      <c r="P46122" t="s">
        <v>28</v>
      </c>
      <c r="Q46122">
        <v>43907</v>
      </c>
      <c r="R46122" t="s">
        <v>651</v>
      </c>
      <c r="S46122">
        <v>15</v>
      </c>
      <c r="T46122">
        <v>0.20780000000000001</v>
      </c>
      <c r="U46122">
        <v>60</v>
      </c>
      <c r="V46122" t="s">
        <v>26</v>
      </c>
      <c r="W46122" t="s">
        <v>1478</v>
      </c>
      <c r="X46122">
        <v>64</v>
      </c>
      <c r="Y46122">
        <v>0.90625</v>
      </c>
      <c r="Z46122">
        <v>14.671875</v>
      </c>
      <c r="AA46122">
        <v>307.98849999999999</v>
      </c>
    </row>
    <row r="46123" spans="1:27" x14ac:dyDescent="0.35">
      <c r="A46123">
        <v>3282779</v>
      </c>
      <c r="B46123" t="s">
        <v>122</v>
      </c>
      <c r="C46123">
        <v>43637</v>
      </c>
      <c r="D46123">
        <v>43637</v>
      </c>
      <c r="E46123" t="s">
        <v>91</v>
      </c>
      <c r="F46123">
        <v>41.597782000000002</v>
      </c>
      <c r="G46123">
        <v>-72.755370999999997</v>
      </c>
      <c r="H46123" t="s">
        <v>62</v>
      </c>
      <c r="I46123" t="s">
        <v>63</v>
      </c>
      <c r="J46123" t="s">
        <v>119</v>
      </c>
      <c r="K46123" t="s">
        <v>129</v>
      </c>
      <c r="L46123" t="s">
        <v>24</v>
      </c>
      <c r="M46123" t="s">
        <v>35</v>
      </c>
      <c r="N46123" t="s">
        <v>26</v>
      </c>
      <c r="O46123" t="s">
        <v>27</v>
      </c>
      <c r="P46123" t="s">
        <v>94</v>
      </c>
      <c r="Q46123">
        <v>43658</v>
      </c>
      <c r="R46123" t="s">
        <v>355</v>
      </c>
      <c r="S46123">
        <v>21</v>
      </c>
      <c r="T46123">
        <v>9.9000000000000008E-3</v>
      </c>
      <c r="U46123">
        <v>74</v>
      </c>
      <c r="V46123" t="s">
        <v>26</v>
      </c>
      <c r="W46123" t="s">
        <v>1477</v>
      </c>
      <c r="X46123">
        <v>57</v>
      </c>
      <c r="Y46123">
        <v>0.89473684210526316</v>
      </c>
      <c r="Z46123">
        <v>13.50877192982456</v>
      </c>
      <c r="AA46123">
        <v>5757.5757999999996</v>
      </c>
    </row>
    <row r="46124" spans="1:27" x14ac:dyDescent="0.35">
      <c r="A46124">
        <v>2900318</v>
      </c>
      <c r="B46124" t="s">
        <v>30</v>
      </c>
      <c r="C46124">
        <v>43228</v>
      </c>
      <c r="D46124">
        <v>43228</v>
      </c>
      <c r="E46124" t="s">
        <v>39</v>
      </c>
      <c r="F46124">
        <v>36.116202999999999</v>
      </c>
      <c r="G46124">
        <v>-119.68156399999999</v>
      </c>
      <c r="H46124" t="s">
        <v>40</v>
      </c>
      <c r="I46124" t="s">
        <v>726</v>
      </c>
      <c r="J46124" t="s">
        <v>299</v>
      </c>
      <c r="K46124" t="s">
        <v>300</v>
      </c>
      <c r="L46124" t="s">
        <v>24</v>
      </c>
      <c r="M46124" t="s">
        <v>25</v>
      </c>
      <c r="N46124" t="s">
        <v>26</v>
      </c>
      <c r="O46124" t="s">
        <v>44</v>
      </c>
      <c r="P46124" t="s">
        <v>45</v>
      </c>
      <c r="Q46124">
        <v>43248</v>
      </c>
      <c r="R46124" t="s">
        <v>121</v>
      </c>
      <c r="S46124">
        <v>20</v>
      </c>
      <c r="T46124">
        <v>9.9000000000000008E-3</v>
      </c>
      <c r="U46124">
        <v>56</v>
      </c>
      <c r="V46124" t="s">
        <v>189</v>
      </c>
      <c r="W46124" t="s">
        <v>1477</v>
      </c>
      <c r="X46124">
        <v>68</v>
      </c>
      <c r="Y46124">
        <v>0.92647058823529416</v>
      </c>
      <c r="Z46124">
        <v>16</v>
      </c>
      <c r="AA46124">
        <v>6868.6868999999997</v>
      </c>
    </row>
    <row r="46125" spans="1:27" x14ac:dyDescent="0.35">
      <c r="A46125">
        <v>6503426</v>
      </c>
      <c r="B46125" t="s">
        <v>30</v>
      </c>
      <c r="C46125">
        <v>44955</v>
      </c>
      <c r="D46125">
        <v>44955</v>
      </c>
      <c r="E46125" t="s">
        <v>414</v>
      </c>
      <c r="F46125">
        <v>32.806671000000001</v>
      </c>
      <c r="G46125">
        <v>-86.791129999999995</v>
      </c>
      <c r="H46125" t="s">
        <v>47</v>
      </c>
      <c r="I46125" t="s">
        <v>54</v>
      </c>
      <c r="J46125" t="s">
        <v>55</v>
      </c>
      <c r="K46125" t="s">
        <v>56</v>
      </c>
      <c r="L46125" t="s">
        <v>24</v>
      </c>
      <c r="M46125" t="s">
        <v>25</v>
      </c>
      <c r="N46125" t="s">
        <v>26</v>
      </c>
      <c r="O46125" t="s">
        <v>36</v>
      </c>
      <c r="P46125" t="s">
        <v>171</v>
      </c>
      <c r="Q46125">
        <v>44957</v>
      </c>
      <c r="R46125" t="s">
        <v>968</v>
      </c>
      <c r="S46125">
        <v>2</v>
      </c>
      <c r="T46125">
        <v>2.0500000000000001E-2</v>
      </c>
      <c r="U46125">
        <v>74</v>
      </c>
      <c r="V46125" t="s">
        <v>189</v>
      </c>
      <c r="W46125" t="s">
        <v>1477</v>
      </c>
      <c r="X46125">
        <v>59</v>
      </c>
      <c r="Y46125">
        <v>0.93220338983050843</v>
      </c>
      <c r="Z46125">
        <v>14.33898305084746</v>
      </c>
      <c r="AA46125">
        <v>2878.0488</v>
      </c>
    </row>
    <row r="46126" spans="1:27" x14ac:dyDescent="0.35">
      <c r="A46126">
        <v>5013406</v>
      </c>
      <c r="B46126" t="s">
        <v>30</v>
      </c>
      <c r="C46126">
        <v>44546</v>
      </c>
      <c r="D46126">
        <v>44546</v>
      </c>
      <c r="E46126" t="s">
        <v>123</v>
      </c>
      <c r="F46126">
        <v>43.326618000000003</v>
      </c>
      <c r="G46126">
        <v>-84.536095000000003</v>
      </c>
      <c r="H46126" t="s">
        <v>62</v>
      </c>
      <c r="I46126" t="s">
        <v>63</v>
      </c>
      <c r="J46126" t="s">
        <v>302</v>
      </c>
      <c r="K46126" t="s">
        <v>582</v>
      </c>
      <c r="L46126" t="s">
        <v>24</v>
      </c>
      <c r="M46126" t="s">
        <v>25</v>
      </c>
      <c r="N46126" t="s">
        <v>26</v>
      </c>
      <c r="O46126" t="s">
        <v>79</v>
      </c>
      <c r="P46126" t="s">
        <v>101</v>
      </c>
      <c r="Q46126">
        <v>44549</v>
      </c>
      <c r="R46126" t="s">
        <v>286</v>
      </c>
      <c r="S46126">
        <v>3</v>
      </c>
      <c r="T46126">
        <v>7.5700000000000003E-2</v>
      </c>
      <c r="U46126">
        <v>95</v>
      </c>
      <c r="V46126" t="s">
        <v>189</v>
      </c>
      <c r="W46126" t="s">
        <v>1477</v>
      </c>
      <c r="X46126">
        <v>62</v>
      </c>
      <c r="Y46126">
        <v>0.93548387096774188</v>
      </c>
      <c r="Z46126">
        <v>16.29032258064516</v>
      </c>
      <c r="AA46126">
        <v>819.02250000000004</v>
      </c>
    </row>
    <row r="46127" spans="1:27" x14ac:dyDescent="0.35">
      <c r="A46127">
        <v>2840294</v>
      </c>
      <c r="B46127" t="s">
        <v>30</v>
      </c>
      <c r="C46127">
        <v>43171</v>
      </c>
      <c r="D46127">
        <v>43171</v>
      </c>
      <c r="E46127" t="s">
        <v>138</v>
      </c>
      <c r="F46127">
        <v>47.400902000000002</v>
      </c>
      <c r="G46127">
        <v>-121.490494</v>
      </c>
      <c r="H46127" t="s">
        <v>47</v>
      </c>
      <c r="I46127" t="s">
        <v>54</v>
      </c>
      <c r="J46127" t="s">
        <v>70</v>
      </c>
      <c r="K46127" t="s">
        <v>71</v>
      </c>
      <c r="L46127" t="s">
        <v>24</v>
      </c>
      <c r="M46127" t="s">
        <v>35</v>
      </c>
      <c r="N46127" t="s">
        <v>26</v>
      </c>
      <c r="O46127" t="s">
        <v>44</v>
      </c>
      <c r="P46127" t="s">
        <v>45</v>
      </c>
      <c r="Q46127">
        <v>43197</v>
      </c>
      <c r="R46127" t="s">
        <v>1120</v>
      </c>
      <c r="S46127">
        <v>26</v>
      </c>
      <c r="T46127">
        <v>8.2199999999999995E-2</v>
      </c>
      <c r="U46127">
        <v>94</v>
      </c>
      <c r="V46127" t="s">
        <v>26</v>
      </c>
      <c r="W46127" t="s">
        <v>1477</v>
      </c>
      <c r="X46127">
        <v>61</v>
      </c>
      <c r="Y46127">
        <v>0.91803278688524592</v>
      </c>
      <c r="Z46127">
        <v>16.327868852459019</v>
      </c>
      <c r="AA46127">
        <v>742.09249999999997</v>
      </c>
    </row>
    <row r="46128" spans="1:27" x14ac:dyDescent="0.35">
      <c r="A46128">
        <v>3206962</v>
      </c>
      <c r="B46128" t="s">
        <v>19</v>
      </c>
      <c r="C46128">
        <v>43563</v>
      </c>
      <c r="D46128">
        <v>43565</v>
      </c>
      <c r="E46128" t="s">
        <v>39</v>
      </c>
      <c r="F46128">
        <v>36.116202999999999</v>
      </c>
      <c r="G46128">
        <v>-119.68156399999999</v>
      </c>
      <c r="H46128" t="s">
        <v>21</v>
      </c>
      <c r="I46128" t="s">
        <v>194</v>
      </c>
      <c r="J46128" t="s">
        <v>143</v>
      </c>
      <c r="L46128" t="s">
        <v>24</v>
      </c>
      <c r="M46128" t="s">
        <v>25</v>
      </c>
      <c r="N46128" t="s">
        <v>26</v>
      </c>
      <c r="O46128" t="s">
        <v>44</v>
      </c>
      <c r="P46128" t="s">
        <v>45</v>
      </c>
      <c r="Q46128">
        <v>43569</v>
      </c>
      <c r="R46128" t="s">
        <v>1216</v>
      </c>
      <c r="S46128">
        <v>6</v>
      </c>
      <c r="T46128">
        <v>3.4299999999999997E-2</v>
      </c>
      <c r="U46128">
        <v>66</v>
      </c>
      <c r="V46128" t="s">
        <v>26</v>
      </c>
      <c r="W46128" t="s">
        <v>1477</v>
      </c>
      <c r="X46128">
        <v>51</v>
      </c>
      <c r="Y46128">
        <v>0.92156862745098034</v>
      </c>
      <c r="Z46128">
        <v>15.62745098039216</v>
      </c>
      <c r="AA46128">
        <v>1486.8805</v>
      </c>
    </row>
    <row r="46129" spans="1:27" x14ac:dyDescent="0.35">
      <c r="A46129">
        <v>3625209</v>
      </c>
      <c r="B46129" t="s">
        <v>30</v>
      </c>
      <c r="C46129">
        <v>43948</v>
      </c>
      <c r="D46129">
        <v>43948</v>
      </c>
      <c r="E46129" t="s">
        <v>112</v>
      </c>
      <c r="F46129">
        <v>40.349457000000001</v>
      </c>
      <c r="G46129">
        <v>-88.986136999999999</v>
      </c>
      <c r="H46129" t="s">
        <v>40</v>
      </c>
      <c r="I46129" t="s">
        <v>41</v>
      </c>
      <c r="J46129" t="s">
        <v>113</v>
      </c>
      <c r="K46129" t="s">
        <v>201</v>
      </c>
      <c r="L46129" t="s">
        <v>24</v>
      </c>
      <c r="M46129" t="s">
        <v>25</v>
      </c>
      <c r="N46129" t="s">
        <v>26</v>
      </c>
      <c r="O46129" t="s">
        <v>79</v>
      </c>
      <c r="P46129" t="s">
        <v>101</v>
      </c>
      <c r="Q46129">
        <v>43950</v>
      </c>
      <c r="R46129" t="s">
        <v>688</v>
      </c>
      <c r="S46129">
        <v>2</v>
      </c>
      <c r="T46129">
        <v>2.98E-2</v>
      </c>
      <c r="U46129">
        <v>50</v>
      </c>
      <c r="V46129" t="s">
        <v>189</v>
      </c>
      <c r="W46129" t="s">
        <v>1477</v>
      </c>
      <c r="X46129">
        <v>68</v>
      </c>
      <c r="Y46129">
        <v>0.97058823529411764</v>
      </c>
      <c r="Z46129">
        <v>16.014705882352938</v>
      </c>
      <c r="AA46129">
        <v>2281.8791999999999</v>
      </c>
    </row>
    <row r="46130" spans="1:27" x14ac:dyDescent="0.35">
      <c r="A46130">
        <v>3073893</v>
      </c>
      <c r="B46130" t="s">
        <v>19</v>
      </c>
      <c r="C46130">
        <v>43418</v>
      </c>
      <c r="D46130">
        <v>43420</v>
      </c>
      <c r="E46130" t="s">
        <v>61</v>
      </c>
      <c r="F46130">
        <v>31.054487000000002</v>
      </c>
      <c r="G46130">
        <v>-97.563461000000004</v>
      </c>
      <c r="H46130" t="s">
        <v>21</v>
      </c>
      <c r="I46130" t="s">
        <v>194</v>
      </c>
      <c r="J46130" t="s">
        <v>195</v>
      </c>
      <c r="L46130" t="s">
        <v>24</v>
      </c>
      <c r="M46130" t="s">
        <v>25</v>
      </c>
      <c r="N46130" t="s">
        <v>26</v>
      </c>
      <c r="O46130" t="s">
        <v>36</v>
      </c>
      <c r="P46130" t="s">
        <v>66</v>
      </c>
      <c r="Q46130">
        <v>43426</v>
      </c>
      <c r="R46130" t="s">
        <v>1161</v>
      </c>
      <c r="S46130">
        <v>8</v>
      </c>
      <c r="T46130">
        <v>0.23449999999999999</v>
      </c>
      <c r="U46130">
        <v>73</v>
      </c>
      <c r="V46130" t="s">
        <v>189</v>
      </c>
      <c r="W46130" t="s">
        <v>1479</v>
      </c>
      <c r="X46130">
        <v>53</v>
      </c>
      <c r="Y46130">
        <v>0.94339622641509435</v>
      </c>
      <c r="Z46130">
        <v>14.943396226415089</v>
      </c>
      <c r="AA46130">
        <v>226.0128</v>
      </c>
    </row>
    <row r="46131" spans="1:27" x14ac:dyDescent="0.35">
      <c r="A46131">
        <v>7246564</v>
      </c>
      <c r="B46131" t="s">
        <v>30</v>
      </c>
      <c r="C46131">
        <v>45121</v>
      </c>
      <c r="D46131">
        <v>45121</v>
      </c>
      <c r="E46131" t="s">
        <v>31</v>
      </c>
      <c r="F46131">
        <v>27.766279000000001</v>
      </c>
      <c r="G46131">
        <v>-81.686783000000005</v>
      </c>
      <c r="H46131" t="s">
        <v>62</v>
      </c>
      <c r="I46131" t="s">
        <v>63</v>
      </c>
      <c r="J46131" t="s">
        <v>83</v>
      </c>
      <c r="K46131" t="s">
        <v>305</v>
      </c>
      <c r="M46131" t="s">
        <v>51</v>
      </c>
      <c r="O46131" t="s">
        <v>36</v>
      </c>
      <c r="P46131" t="s">
        <v>37</v>
      </c>
      <c r="Q46131">
        <v>45128</v>
      </c>
      <c r="R46131" t="s">
        <v>346</v>
      </c>
      <c r="S46131">
        <v>7</v>
      </c>
      <c r="T46131">
        <v>0.30990000000000001</v>
      </c>
      <c r="U46131">
        <v>73</v>
      </c>
      <c r="V46131" t="s">
        <v>189</v>
      </c>
      <c r="W46131" t="s">
        <v>1479</v>
      </c>
      <c r="X46131">
        <v>52</v>
      </c>
      <c r="Y46131">
        <v>0.88461538461538458</v>
      </c>
      <c r="Z46131">
        <v>15.51923076923077</v>
      </c>
      <c r="AA46131">
        <v>167.7961</v>
      </c>
    </row>
    <row r="46132" spans="1:27" x14ac:dyDescent="0.35">
      <c r="A46132">
        <v>4131102</v>
      </c>
      <c r="B46132" t="s">
        <v>30</v>
      </c>
      <c r="C46132">
        <v>44237</v>
      </c>
      <c r="D46132">
        <v>44237</v>
      </c>
      <c r="E46132" t="s">
        <v>20</v>
      </c>
      <c r="F46132">
        <v>42.165725999999999</v>
      </c>
      <c r="G46132">
        <v>-74.948051000000007</v>
      </c>
      <c r="H46132" t="s">
        <v>47</v>
      </c>
      <c r="I46132" t="s">
        <v>54</v>
      </c>
      <c r="J46132" t="s">
        <v>163</v>
      </c>
      <c r="K46132" t="s">
        <v>198</v>
      </c>
      <c r="L46132" t="s">
        <v>24</v>
      </c>
      <c r="M46132" t="s">
        <v>35</v>
      </c>
      <c r="N46132" t="s">
        <v>26</v>
      </c>
      <c r="O46132" t="s">
        <v>27</v>
      </c>
      <c r="P46132" t="s">
        <v>28</v>
      </c>
      <c r="Q46132">
        <v>44265</v>
      </c>
      <c r="R46132" t="s">
        <v>980</v>
      </c>
      <c r="S46132">
        <v>28</v>
      </c>
      <c r="T46132">
        <v>0.1759</v>
      </c>
      <c r="U46132">
        <v>92</v>
      </c>
      <c r="V46132" t="s">
        <v>189</v>
      </c>
      <c r="W46132" t="s">
        <v>1478</v>
      </c>
      <c r="X46132">
        <v>44</v>
      </c>
      <c r="Y46132">
        <v>0.88636363636363635</v>
      </c>
      <c r="Z46132">
        <v>16.29545454545455</v>
      </c>
      <c r="AA46132">
        <v>250.1421</v>
      </c>
    </row>
    <row r="46133" spans="1:27" x14ac:dyDescent="0.35">
      <c r="A46133">
        <v>3243675</v>
      </c>
      <c r="B46133" t="s">
        <v>30</v>
      </c>
      <c r="C46133">
        <v>43600</v>
      </c>
      <c r="D46133">
        <v>43600</v>
      </c>
      <c r="E46133" t="s">
        <v>39</v>
      </c>
      <c r="F46133">
        <v>36.116202999999999</v>
      </c>
      <c r="G46133">
        <v>-119.68156399999999</v>
      </c>
      <c r="H46133" t="s">
        <v>62</v>
      </c>
      <c r="I46133" t="s">
        <v>63</v>
      </c>
      <c r="J46133" t="s">
        <v>119</v>
      </c>
      <c r="K46133" t="s">
        <v>231</v>
      </c>
      <c r="L46133" t="s">
        <v>24</v>
      </c>
      <c r="M46133" t="s">
        <v>25</v>
      </c>
      <c r="N46133" t="s">
        <v>26</v>
      </c>
      <c r="O46133" t="s">
        <v>44</v>
      </c>
      <c r="P46133" t="s">
        <v>45</v>
      </c>
      <c r="Q46133">
        <v>43617</v>
      </c>
      <c r="R46133" t="s">
        <v>422</v>
      </c>
      <c r="S46133">
        <v>17</v>
      </c>
      <c r="T46133">
        <v>0.37859999999999999</v>
      </c>
      <c r="U46133">
        <v>74</v>
      </c>
      <c r="V46133" t="s">
        <v>189</v>
      </c>
      <c r="W46133" t="s">
        <v>1479</v>
      </c>
      <c r="X46133">
        <v>59</v>
      </c>
      <c r="Y46133">
        <v>0.96610169491525422</v>
      </c>
      <c r="Z46133">
        <v>12.06779661016949</v>
      </c>
      <c r="AA46133">
        <v>155.8373</v>
      </c>
    </row>
    <row r="46134" spans="1:27" x14ac:dyDescent="0.35">
      <c r="A46134">
        <v>6828514</v>
      </c>
      <c r="B46134" t="s">
        <v>122</v>
      </c>
      <c r="C46134">
        <v>45028</v>
      </c>
      <c r="D46134">
        <v>45028</v>
      </c>
      <c r="E46134" t="s">
        <v>135</v>
      </c>
      <c r="F46134">
        <v>40.590752000000002</v>
      </c>
      <c r="G46134">
        <v>-77.209755000000001</v>
      </c>
      <c r="H46134" t="s">
        <v>62</v>
      </c>
      <c r="I46134" t="s">
        <v>63</v>
      </c>
      <c r="J46134" t="s">
        <v>83</v>
      </c>
      <c r="K46134" t="s">
        <v>208</v>
      </c>
      <c r="L46134" t="s">
        <v>24</v>
      </c>
      <c r="M46134" t="s">
        <v>25</v>
      </c>
      <c r="N46134" t="s">
        <v>26</v>
      </c>
      <c r="O46134" t="s">
        <v>27</v>
      </c>
      <c r="P46134" t="s">
        <v>28</v>
      </c>
      <c r="Q46134">
        <v>45048</v>
      </c>
      <c r="R46134" t="s">
        <v>361</v>
      </c>
      <c r="S46134">
        <v>20</v>
      </c>
      <c r="T46134">
        <v>0.1489</v>
      </c>
      <c r="U46134">
        <v>64</v>
      </c>
      <c r="V46134" t="s">
        <v>189</v>
      </c>
      <c r="W46134" t="s">
        <v>1478</v>
      </c>
      <c r="X46134">
        <v>56</v>
      </c>
      <c r="Y46134">
        <v>0.9821428571428571</v>
      </c>
      <c r="Z46134">
        <v>15.678571428571431</v>
      </c>
      <c r="AA46134">
        <v>376.09129999999999</v>
      </c>
    </row>
    <row r="46135" spans="1:27" x14ac:dyDescent="0.35">
      <c r="A46135">
        <v>3285479</v>
      </c>
      <c r="B46135" t="s">
        <v>19</v>
      </c>
      <c r="C46135">
        <v>43636</v>
      </c>
      <c r="D46135">
        <v>43640</v>
      </c>
      <c r="E46135" t="s">
        <v>39</v>
      </c>
      <c r="F46135">
        <v>36.116202999999999</v>
      </c>
      <c r="G46135">
        <v>-119.68156399999999</v>
      </c>
      <c r="H46135" t="s">
        <v>47</v>
      </c>
      <c r="I46135" t="s">
        <v>54</v>
      </c>
      <c r="J46135" t="s">
        <v>227</v>
      </c>
      <c r="K46135" t="s">
        <v>339</v>
      </c>
      <c r="L46135" t="s">
        <v>24</v>
      </c>
      <c r="M46135" t="s">
        <v>25</v>
      </c>
      <c r="N46135" t="s">
        <v>26</v>
      </c>
      <c r="O46135" t="s">
        <v>44</v>
      </c>
      <c r="P46135" t="s">
        <v>45</v>
      </c>
      <c r="Q46135">
        <v>43649</v>
      </c>
      <c r="R46135" t="s">
        <v>1251</v>
      </c>
      <c r="S46135">
        <v>13</v>
      </c>
      <c r="T46135">
        <v>2.1100000000000001E-2</v>
      </c>
      <c r="U46135">
        <v>52</v>
      </c>
      <c r="V46135" t="s">
        <v>189</v>
      </c>
      <c r="W46135" t="s">
        <v>1477</v>
      </c>
      <c r="X46135">
        <v>40</v>
      </c>
      <c r="Y46135">
        <v>0.92500000000000004</v>
      </c>
      <c r="Z46135">
        <v>14.475</v>
      </c>
      <c r="AA46135">
        <v>1895.7346</v>
      </c>
    </row>
    <row r="46136" spans="1:27" x14ac:dyDescent="0.35">
      <c r="A46136">
        <v>3371805</v>
      </c>
      <c r="B46136" t="s">
        <v>19</v>
      </c>
      <c r="C46136">
        <v>43719</v>
      </c>
      <c r="D46136">
        <v>43720</v>
      </c>
      <c r="E46136" t="s">
        <v>123</v>
      </c>
      <c r="F46136">
        <v>43.326618000000003</v>
      </c>
      <c r="G46136">
        <v>-84.536095000000003</v>
      </c>
      <c r="H46136" t="s">
        <v>47</v>
      </c>
      <c r="I46136" t="s">
        <v>54</v>
      </c>
      <c r="J46136" t="s">
        <v>163</v>
      </c>
      <c r="K46136" t="s">
        <v>198</v>
      </c>
      <c r="L46136" t="s">
        <v>24</v>
      </c>
      <c r="M46136" t="s">
        <v>25</v>
      </c>
      <c r="N46136" t="s">
        <v>26</v>
      </c>
      <c r="O46136" t="s">
        <v>79</v>
      </c>
      <c r="P46136" t="s">
        <v>101</v>
      </c>
      <c r="Q46136">
        <v>43738</v>
      </c>
      <c r="R46136" t="s">
        <v>306</v>
      </c>
      <c r="S46136">
        <v>19</v>
      </c>
      <c r="T46136">
        <v>7.6600000000000001E-2</v>
      </c>
      <c r="U46136">
        <v>57</v>
      </c>
      <c r="V46136" t="s">
        <v>26</v>
      </c>
      <c r="W46136" t="s">
        <v>1477</v>
      </c>
      <c r="X46136">
        <v>51</v>
      </c>
      <c r="Y46136">
        <v>0.92156862745098034</v>
      </c>
      <c r="Z46136">
        <v>14.3921568627451</v>
      </c>
      <c r="AA46136">
        <v>665.79629999999997</v>
      </c>
    </row>
    <row r="46137" spans="1:27" x14ac:dyDescent="0.35">
      <c r="A46137">
        <v>3805853</v>
      </c>
      <c r="B46137" t="s">
        <v>30</v>
      </c>
      <c r="C46137">
        <v>44063</v>
      </c>
      <c r="D46137">
        <v>44063</v>
      </c>
      <c r="E46137" t="s">
        <v>173</v>
      </c>
      <c r="F46137">
        <v>33.729759000000001</v>
      </c>
      <c r="G46137">
        <v>-111.43122099999999</v>
      </c>
      <c r="H46137" t="s">
        <v>47</v>
      </c>
      <c r="I46137" t="s">
        <v>214</v>
      </c>
      <c r="J46137" t="s">
        <v>215</v>
      </c>
      <c r="K46137" t="s">
        <v>476</v>
      </c>
      <c r="L46137" t="s">
        <v>24</v>
      </c>
      <c r="M46137" t="s">
        <v>25</v>
      </c>
      <c r="N46137" t="s">
        <v>26</v>
      </c>
      <c r="O46137" t="s">
        <v>44</v>
      </c>
      <c r="P46137" t="s">
        <v>168</v>
      </c>
      <c r="Q46137">
        <v>44090</v>
      </c>
      <c r="R46137" t="s">
        <v>904</v>
      </c>
      <c r="S46137">
        <v>27</v>
      </c>
      <c r="T46137">
        <v>1.9E-2</v>
      </c>
      <c r="U46137">
        <v>68</v>
      </c>
      <c r="V46137" t="s">
        <v>189</v>
      </c>
      <c r="W46137" t="s">
        <v>1477</v>
      </c>
      <c r="X46137">
        <v>67</v>
      </c>
      <c r="Y46137">
        <v>0.95522388059701491</v>
      </c>
      <c r="Z46137">
        <v>15.865671641791041</v>
      </c>
      <c r="AA46137">
        <v>3526.3157999999999</v>
      </c>
    </row>
    <row r="46138" spans="1:27" x14ac:dyDescent="0.35">
      <c r="A46138">
        <v>3982944</v>
      </c>
      <c r="B46138" t="s">
        <v>19</v>
      </c>
      <c r="C46138">
        <v>44165</v>
      </c>
      <c r="D46138">
        <v>44166</v>
      </c>
      <c r="E46138" t="s">
        <v>53</v>
      </c>
      <c r="F46138">
        <v>37.769337</v>
      </c>
      <c r="G46138">
        <v>-78.169967999999997</v>
      </c>
      <c r="H46138" t="s">
        <v>62</v>
      </c>
      <c r="I46138" t="s">
        <v>63</v>
      </c>
      <c r="J46138" t="s">
        <v>83</v>
      </c>
      <c r="K46138" t="s">
        <v>84</v>
      </c>
      <c r="L46138" t="s">
        <v>24</v>
      </c>
      <c r="M46138" t="s">
        <v>25</v>
      </c>
      <c r="N46138" t="s">
        <v>26</v>
      </c>
      <c r="O46138" t="s">
        <v>36</v>
      </c>
      <c r="P46138" t="s">
        <v>37</v>
      </c>
      <c r="Q46138">
        <v>44193</v>
      </c>
      <c r="R46138" t="s">
        <v>1032</v>
      </c>
      <c r="S46138">
        <v>28</v>
      </c>
      <c r="T46138">
        <v>1.23E-2</v>
      </c>
      <c r="U46138">
        <v>65</v>
      </c>
      <c r="V46138" t="s">
        <v>189</v>
      </c>
      <c r="W46138" t="s">
        <v>1477</v>
      </c>
      <c r="X46138">
        <v>50</v>
      </c>
      <c r="Y46138">
        <v>0.92</v>
      </c>
      <c r="Z46138">
        <v>15.1</v>
      </c>
      <c r="AA46138">
        <v>4065.0407</v>
      </c>
    </row>
    <row r="46139" spans="1:27" x14ac:dyDescent="0.35">
      <c r="A46139">
        <v>3551350</v>
      </c>
      <c r="B46139" t="s">
        <v>30</v>
      </c>
      <c r="C46139">
        <v>43892</v>
      </c>
      <c r="D46139">
        <v>43892</v>
      </c>
      <c r="E46139" t="s">
        <v>142</v>
      </c>
      <c r="F46139">
        <v>39.849426000000001</v>
      </c>
      <c r="G46139">
        <v>-86.258278000000004</v>
      </c>
      <c r="H46139" t="s">
        <v>47</v>
      </c>
      <c r="I46139" t="s">
        <v>54</v>
      </c>
      <c r="J46139" t="s">
        <v>42</v>
      </c>
      <c r="K46139" t="s">
        <v>815</v>
      </c>
      <c r="L46139" t="s">
        <v>24</v>
      </c>
      <c r="M46139" t="s">
        <v>106</v>
      </c>
      <c r="N46139" t="s">
        <v>26</v>
      </c>
      <c r="O46139" t="s">
        <v>79</v>
      </c>
      <c r="P46139" t="s">
        <v>101</v>
      </c>
      <c r="Q46139">
        <v>43896</v>
      </c>
      <c r="R46139" t="s">
        <v>855</v>
      </c>
      <c r="S46139">
        <v>4</v>
      </c>
      <c r="T46139">
        <v>8.2100000000000006E-2</v>
      </c>
      <c r="U46139">
        <v>74</v>
      </c>
      <c r="V46139" t="s">
        <v>189</v>
      </c>
      <c r="W46139" t="s">
        <v>1477</v>
      </c>
      <c r="X46139">
        <v>55</v>
      </c>
      <c r="Y46139">
        <v>0.98181818181818181</v>
      </c>
      <c r="Z46139">
        <v>14.945454545454551</v>
      </c>
      <c r="AA46139">
        <v>669.91470000000004</v>
      </c>
    </row>
    <row r="46140" spans="1:27" x14ac:dyDescent="0.35">
      <c r="A46140">
        <v>6833141</v>
      </c>
      <c r="B46140" t="s">
        <v>122</v>
      </c>
      <c r="C46140">
        <v>45029</v>
      </c>
      <c r="D46140">
        <v>45029</v>
      </c>
      <c r="E46140" t="s">
        <v>96</v>
      </c>
      <c r="F46140">
        <v>40.388782999999997</v>
      </c>
      <c r="G46140">
        <v>-82.764915000000002</v>
      </c>
      <c r="H46140" t="s">
        <v>1418</v>
      </c>
      <c r="I46140" t="s">
        <v>1419</v>
      </c>
      <c r="J46140" t="s">
        <v>1430</v>
      </c>
      <c r="K46140" t="s">
        <v>1431</v>
      </c>
      <c r="L46140" t="s">
        <v>24</v>
      </c>
      <c r="M46140" t="s">
        <v>25</v>
      </c>
      <c r="N46140" t="s">
        <v>26</v>
      </c>
      <c r="O46140" t="s">
        <v>79</v>
      </c>
      <c r="P46140" t="s">
        <v>101</v>
      </c>
      <c r="Q46140">
        <v>45031</v>
      </c>
      <c r="R46140" t="s">
        <v>954</v>
      </c>
      <c r="S46140">
        <v>2</v>
      </c>
      <c r="T46140">
        <v>0.1162</v>
      </c>
      <c r="U46140">
        <v>61</v>
      </c>
      <c r="V46140" t="s">
        <v>189</v>
      </c>
      <c r="W46140" t="s">
        <v>1478</v>
      </c>
      <c r="X46140">
        <v>60</v>
      </c>
      <c r="Y46140">
        <v>0.9</v>
      </c>
      <c r="Z46140">
        <v>15.483333333333331</v>
      </c>
      <c r="AA46140">
        <v>516.35109999999997</v>
      </c>
    </row>
    <row r="46141" spans="1:27" x14ac:dyDescent="0.35">
      <c r="A46141">
        <v>2761832</v>
      </c>
      <c r="B46141" t="s">
        <v>19</v>
      </c>
      <c r="C46141">
        <v>43089</v>
      </c>
      <c r="D46141">
        <v>43090</v>
      </c>
      <c r="E46141" t="s">
        <v>138</v>
      </c>
      <c r="F46141">
        <v>47.400902000000002</v>
      </c>
      <c r="G46141">
        <v>-121.490494</v>
      </c>
      <c r="H46141" t="s">
        <v>62</v>
      </c>
      <c r="I46141" t="s">
        <v>63</v>
      </c>
      <c r="J46141" t="s">
        <v>83</v>
      </c>
      <c r="K46141" t="s">
        <v>393</v>
      </c>
      <c r="L46141" t="s">
        <v>24</v>
      </c>
      <c r="M46141" t="s">
        <v>25</v>
      </c>
      <c r="N46141" t="s">
        <v>26</v>
      </c>
      <c r="O46141" t="s">
        <v>44</v>
      </c>
      <c r="P46141" t="s">
        <v>45</v>
      </c>
      <c r="Q46141">
        <v>43098</v>
      </c>
      <c r="R46141" t="s">
        <v>941</v>
      </c>
      <c r="S46141">
        <v>9</v>
      </c>
      <c r="T46141">
        <v>9.4299999999999995E-2</v>
      </c>
      <c r="U46141">
        <v>97</v>
      </c>
      <c r="V46141" t="s">
        <v>26</v>
      </c>
      <c r="W46141" t="s">
        <v>1477</v>
      </c>
      <c r="X46141">
        <v>45</v>
      </c>
      <c r="Y46141">
        <v>0.88888888888888884</v>
      </c>
      <c r="Z46141">
        <v>14.66666666666667</v>
      </c>
      <c r="AA46141">
        <v>477.2004</v>
      </c>
    </row>
    <row r="46142" spans="1:27" x14ac:dyDescent="0.35">
      <c r="A46142">
        <v>6321076</v>
      </c>
      <c r="B46142" t="s">
        <v>30</v>
      </c>
      <c r="C46142">
        <v>44909</v>
      </c>
      <c r="D46142">
        <v>44909</v>
      </c>
      <c r="E46142" t="s">
        <v>82</v>
      </c>
      <c r="F46142">
        <v>33.040619</v>
      </c>
      <c r="G46142">
        <v>-83.643073999999999</v>
      </c>
      <c r="H46142" t="s">
        <v>32</v>
      </c>
      <c r="I46142" t="s">
        <v>218</v>
      </c>
      <c r="J46142" t="s">
        <v>87</v>
      </c>
      <c r="L46142" t="s">
        <v>24</v>
      </c>
      <c r="M46142" t="s">
        <v>25</v>
      </c>
      <c r="N46142" t="s">
        <v>26</v>
      </c>
      <c r="O46142" t="s">
        <v>36</v>
      </c>
      <c r="P46142" t="s">
        <v>37</v>
      </c>
      <c r="Q46142">
        <v>44939</v>
      </c>
      <c r="R46142" t="s">
        <v>161</v>
      </c>
      <c r="S46142">
        <v>30</v>
      </c>
      <c r="T46142">
        <v>0.23080000000000001</v>
      </c>
      <c r="U46142">
        <v>96</v>
      </c>
      <c r="V46142" t="s">
        <v>26</v>
      </c>
      <c r="W46142" t="s">
        <v>1479</v>
      </c>
      <c r="X46142">
        <v>57</v>
      </c>
      <c r="Y46142">
        <v>0.91228070175438591</v>
      </c>
      <c r="Z46142">
        <v>15.701754385964909</v>
      </c>
      <c r="AA46142">
        <v>246.96709999999999</v>
      </c>
    </row>
    <row r="46143" spans="1:27" x14ac:dyDescent="0.35">
      <c r="A46143">
        <v>2845356</v>
      </c>
      <c r="B46143" t="s">
        <v>30</v>
      </c>
      <c r="C46143">
        <v>43175</v>
      </c>
      <c r="D46143">
        <v>43175</v>
      </c>
      <c r="E46143" t="s">
        <v>82</v>
      </c>
      <c r="F46143">
        <v>33.040619</v>
      </c>
      <c r="G46143">
        <v>-83.643073999999999</v>
      </c>
      <c r="H46143" t="s">
        <v>62</v>
      </c>
      <c r="I46143" t="s">
        <v>63</v>
      </c>
      <c r="J46143" t="s">
        <v>64</v>
      </c>
      <c r="K46143" t="s">
        <v>56</v>
      </c>
      <c r="L46143" t="s">
        <v>24</v>
      </c>
      <c r="M46143" t="s">
        <v>25</v>
      </c>
      <c r="N46143" t="s">
        <v>26</v>
      </c>
      <c r="O46143" t="s">
        <v>36</v>
      </c>
      <c r="P46143" t="s">
        <v>37</v>
      </c>
      <c r="Q46143">
        <v>43185</v>
      </c>
      <c r="R46143" t="s">
        <v>533</v>
      </c>
      <c r="S46143">
        <v>10</v>
      </c>
      <c r="T46143">
        <v>4.82E-2</v>
      </c>
      <c r="U46143">
        <v>54</v>
      </c>
      <c r="V46143" t="s">
        <v>189</v>
      </c>
      <c r="W46143" t="s">
        <v>1477</v>
      </c>
      <c r="X46143">
        <v>64</v>
      </c>
      <c r="Y46143">
        <v>0.9375</v>
      </c>
      <c r="Z46143">
        <v>15.421875</v>
      </c>
      <c r="AA46143">
        <v>1327.8008</v>
      </c>
    </row>
    <row r="46144" spans="1:27" x14ac:dyDescent="0.35">
      <c r="A46144">
        <v>2676320</v>
      </c>
      <c r="B46144" t="s">
        <v>30</v>
      </c>
      <c r="C46144">
        <v>42995</v>
      </c>
      <c r="D46144">
        <v>42995</v>
      </c>
      <c r="E46144" t="s">
        <v>123</v>
      </c>
      <c r="F46144">
        <v>43.326618000000003</v>
      </c>
      <c r="G46144">
        <v>-84.536095000000003</v>
      </c>
      <c r="H46144" t="s">
        <v>40</v>
      </c>
      <c r="I46144" t="s">
        <v>41</v>
      </c>
      <c r="J46144" t="s">
        <v>42</v>
      </c>
      <c r="K46144" t="s">
        <v>43</v>
      </c>
      <c r="L46144" t="s">
        <v>24</v>
      </c>
      <c r="M46144" t="s">
        <v>25</v>
      </c>
      <c r="N46144" t="s">
        <v>26</v>
      </c>
      <c r="O46144" t="s">
        <v>79</v>
      </c>
      <c r="P46144" t="s">
        <v>101</v>
      </c>
      <c r="Q46144">
        <v>43011</v>
      </c>
      <c r="R46144" t="s">
        <v>1378</v>
      </c>
      <c r="S46144">
        <v>16</v>
      </c>
      <c r="T46144">
        <v>1.78E-2</v>
      </c>
      <c r="U46144">
        <v>76</v>
      </c>
      <c r="V46144" t="s">
        <v>189</v>
      </c>
      <c r="W46144" t="s">
        <v>1477</v>
      </c>
      <c r="X46144">
        <v>67</v>
      </c>
      <c r="Y46144">
        <v>0.97014925373134331</v>
      </c>
      <c r="Z46144">
        <v>12.686567164179101</v>
      </c>
      <c r="AA46144">
        <v>3764.0448999999999</v>
      </c>
    </row>
    <row r="46145" spans="1:27" x14ac:dyDescent="0.35">
      <c r="A46145">
        <v>3944587</v>
      </c>
      <c r="B46145" t="s">
        <v>122</v>
      </c>
      <c r="C46145">
        <v>44144</v>
      </c>
      <c r="D46145">
        <v>44144</v>
      </c>
      <c r="E46145" t="s">
        <v>39</v>
      </c>
      <c r="F46145">
        <v>36.116202999999999</v>
      </c>
      <c r="G46145">
        <v>-119.68156399999999</v>
      </c>
      <c r="H46145" t="s">
        <v>47</v>
      </c>
      <c r="I46145" t="s">
        <v>214</v>
      </c>
      <c r="J46145" t="s">
        <v>49</v>
      </c>
      <c r="K46145" t="s">
        <v>50</v>
      </c>
      <c r="L46145" t="s">
        <v>24</v>
      </c>
      <c r="M46145" t="s">
        <v>25</v>
      </c>
      <c r="N46145" t="s">
        <v>26</v>
      </c>
      <c r="O46145" t="s">
        <v>44</v>
      </c>
      <c r="P46145" t="s">
        <v>45</v>
      </c>
      <c r="Q46145">
        <v>44151</v>
      </c>
      <c r="R46145" t="s">
        <v>758</v>
      </c>
      <c r="S46145">
        <v>7</v>
      </c>
      <c r="T46145">
        <v>0.29799999999999999</v>
      </c>
      <c r="U46145">
        <v>60</v>
      </c>
      <c r="V46145" t="s">
        <v>189</v>
      </c>
      <c r="W46145" t="s">
        <v>1479</v>
      </c>
      <c r="X46145">
        <v>59</v>
      </c>
      <c r="Y46145">
        <v>0.89830508474576276</v>
      </c>
      <c r="Z46145">
        <v>14.50847457627119</v>
      </c>
      <c r="AA46145">
        <v>197.98660000000001</v>
      </c>
    </row>
    <row r="46146" spans="1:27" x14ac:dyDescent="0.35">
      <c r="A46146">
        <v>3808928</v>
      </c>
      <c r="B46146" t="s">
        <v>30</v>
      </c>
      <c r="C46146">
        <v>44065</v>
      </c>
      <c r="D46146">
        <v>44065</v>
      </c>
      <c r="E46146" t="s">
        <v>39</v>
      </c>
      <c r="F46146">
        <v>36.116202999999999</v>
      </c>
      <c r="G46146">
        <v>-119.68156399999999</v>
      </c>
      <c r="H46146" t="s">
        <v>40</v>
      </c>
      <c r="I46146" t="s">
        <v>41</v>
      </c>
      <c r="J46146" t="s">
        <v>113</v>
      </c>
      <c r="K46146" t="s">
        <v>201</v>
      </c>
      <c r="L46146" t="s">
        <v>24</v>
      </c>
      <c r="M46146" t="s">
        <v>25</v>
      </c>
      <c r="N46146" t="s">
        <v>26</v>
      </c>
      <c r="O46146" t="s">
        <v>44</v>
      </c>
      <c r="P46146" t="s">
        <v>45</v>
      </c>
      <c r="Q46146">
        <v>44073</v>
      </c>
      <c r="R46146" t="s">
        <v>1173</v>
      </c>
      <c r="S46146">
        <v>8</v>
      </c>
      <c r="T46146">
        <v>0.10730000000000001</v>
      </c>
      <c r="U46146">
        <v>97</v>
      </c>
      <c r="V46146" t="s">
        <v>189</v>
      </c>
      <c r="W46146" t="s">
        <v>1477</v>
      </c>
      <c r="X46146">
        <v>54</v>
      </c>
      <c r="Y46146">
        <v>0.88888888888888884</v>
      </c>
      <c r="Z46146">
        <v>13.31481481481481</v>
      </c>
      <c r="AA46146">
        <v>503.26190000000003</v>
      </c>
    </row>
    <row r="46147" spans="1:27" x14ac:dyDescent="0.35">
      <c r="A46147">
        <v>3831997</v>
      </c>
      <c r="B46147" t="s">
        <v>30</v>
      </c>
      <c r="C46147">
        <v>44078</v>
      </c>
      <c r="D46147">
        <v>44078</v>
      </c>
      <c r="E46147" t="s">
        <v>123</v>
      </c>
      <c r="F46147">
        <v>43.326618000000003</v>
      </c>
      <c r="G46147">
        <v>-84.536095000000003</v>
      </c>
      <c r="H46147" t="s">
        <v>47</v>
      </c>
      <c r="I46147" t="s">
        <v>214</v>
      </c>
      <c r="J46147" t="s">
        <v>249</v>
      </c>
      <c r="K46147" t="s">
        <v>882</v>
      </c>
      <c r="L46147" t="s">
        <v>24</v>
      </c>
      <c r="M46147" t="s">
        <v>106</v>
      </c>
      <c r="N46147" t="s">
        <v>26</v>
      </c>
      <c r="O46147" t="s">
        <v>79</v>
      </c>
      <c r="P46147" t="s">
        <v>101</v>
      </c>
      <c r="Q46147">
        <v>44085</v>
      </c>
      <c r="R46147" t="s">
        <v>1090</v>
      </c>
      <c r="S46147">
        <v>7</v>
      </c>
      <c r="T46147">
        <v>0.35560000000000003</v>
      </c>
      <c r="U46147">
        <v>64</v>
      </c>
      <c r="V46147" t="s">
        <v>189</v>
      </c>
      <c r="W46147" t="s">
        <v>1479</v>
      </c>
      <c r="X46147">
        <v>61</v>
      </c>
      <c r="Y46147">
        <v>0.93442622950819676</v>
      </c>
      <c r="Z46147">
        <v>13.704918032786891</v>
      </c>
      <c r="AA46147">
        <v>171.5411</v>
      </c>
    </row>
    <row r="46148" spans="1:27" x14ac:dyDescent="0.35">
      <c r="A46148">
        <v>3255121</v>
      </c>
      <c r="B46148" t="s">
        <v>19</v>
      </c>
      <c r="C46148">
        <v>43609</v>
      </c>
      <c r="D46148">
        <v>43613</v>
      </c>
      <c r="E46148" t="s">
        <v>103</v>
      </c>
      <c r="F46148">
        <v>40.298904</v>
      </c>
      <c r="G46148">
        <v>-74.521011000000001</v>
      </c>
      <c r="H46148" t="s">
        <v>62</v>
      </c>
      <c r="I46148" t="s">
        <v>63</v>
      </c>
      <c r="J46148" t="s">
        <v>83</v>
      </c>
      <c r="K46148" t="s">
        <v>305</v>
      </c>
      <c r="L46148" t="s">
        <v>24</v>
      </c>
      <c r="M46148" t="s">
        <v>35</v>
      </c>
      <c r="N46148" t="s">
        <v>26</v>
      </c>
      <c r="O46148" t="s">
        <v>27</v>
      </c>
      <c r="P46148" t="s">
        <v>28</v>
      </c>
      <c r="Q46148">
        <v>43628</v>
      </c>
      <c r="R46148" t="s">
        <v>792</v>
      </c>
      <c r="S46148">
        <v>19</v>
      </c>
      <c r="T46148">
        <v>6.1199999999999997E-2</v>
      </c>
      <c r="U46148">
        <v>71</v>
      </c>
      <c r="V46148" t="s">
        <v>189</v>
      </c>
      <c r="W46148" t="s">
        <v>1477</v>
      </c>
      <c r="X46148">
        <v>53</v>
      </c>
      <c r="Y46148">
        <v>0.90566037735849059</v>
      </c>
      <c r="Z46148">
        <v>14.584905660377361</v>
      </c>
      <c r="AA46148">
        <v>866.01310000000001</v>
      </c>
    </row>
    <row r="46149" spans="1:27" x14ac:dyDescent="0.35">
      <c r="A46149">
        <v>3876861</v>
      </c>
      <c r="B46149" t="s">
        <v>30</v>
      </c>
      <c r="C46149">
        <v>44105</v>
      </c>
      <c r="D46149">
        <v>44105</v>
      </c>
      <c r="E46149" t="s">
        <v>452</v>
      </c>
      <c r="F46149">
        <v>35.565342000000001</v>
      </c>
      <c r="G46149">
        <v>-96.928916999999998</v>
      </c>
      <c r="H46149" t="s">
        <v>62</v>
      </c>
      <c r="I46149" t="s">
        <v>63</v>
      </c>
      <c r="J46149" t="s">
        <v>83</v>
      </c>
      <c r="K46149" t="s">
        <v>84</v>
      </c>
      <c r="L46149" t="s">
        <v>24</v>
      </c>
      <c r="M46149" t="s">
        <v>25</v>
      </c>
      <c r="N46149" t="s">
        <v>26</v>
      </c>
      <c r="O46149" t="s">
        <v>36</v>
      </c>
      <c r="P46149" t="s">
        <v>66</v>
      </c>
      <c r="Q46149">
        <v>44132</v>
      </c>
      <c r="R46149" t="s">
        <v>625</v>
      </c>
      <c r="S46149">
        <v>27</v>
      </c>
      <c r="T46149">
        <v>0.1852</v>
      </c>
      <c r="U46149">
        <v>73</v>
      </c>
      <c r="V46149" t="s">
        <v>26</v>
      </c>
      <c r="W46149" t="s">
        <v>1478</v>
      </c>
      <c r="X46149">
        <v>70</v>
      </c>
      <c r="Y46149">
        <v>0.95714285714285718</v>
      </c>
      <c r="Z46149">
        <v>16</v>
      </c>
      <c r="AA46149">
        <v>377.96980000000002</v>
      </c>
    </row>
    <row r="46150" spans="1:27" x14ac:dyDescent="0.35">
      <c r="A46150">
        <v>2985322</v>
      </c>
      <c r="B46150" t="s">
        <v>122</v>
      </c>
      <c r="C46150">
        <v>43319</v>
      </c>
      <c r="D46150">
        <v>43319</v>
      </c>
      <c r="E46150" t="s">
        <v>39</v>
      </c>
      <c r="F46150">
        <v>36.116202999999999</v>
      </c>
      <c r="G46150">
        <v>-119.68156399999999</v>
      </c>
      <c r="H46150" t="s">
        <v>32</v>
      </c>
      <c r="I46150" t="s">
        <v>218</v>
      </c>
      <c r="J46150" t="s">
        <v>219</v>
      </c>
      <c r="L46150" t="s">
        <v>24</v>
      </c>
      <c r="M46150" t="s">
        <v>25</v>
      </c>
      <c r="N46150" t="s">
        <v>26</v>
      </c>
      <c r="O46150" t="s">
        <v>44</v>
      </c>
      <c r="P46150" t="s">
        <v>45</v>
      </c>
      <c r="Q46150">
        <v>43320</v>
      </c>
      <c r="R46150" t="s">
        <v>1082</v>
      </c>
      <c r="S46150">
        <v>1</v>
      </c>
      <c r="T46150">
        <v>0.1019</v>
      </c>
      <c r="U46150">
        <v>50</v>
      </c>
      <c r="V46150" t="s">
        <v>189</v>
      </c>
      <c r="W46150" t="s">
        <v>1477</v>
      </c>
      <c r="X46150">
        <v>44</v>
      </c>
      <c r="Y46150">
        <v>0.97727272727272729</v>
      </c>
      <c r="Z46150">
        <v>14.70454545454546</v>
      </c>
      <c r="AA46150">
        <v>431.79590000000002</v>
      </c>
    </row>
    <row r="46151" spans="1:27" x14ac:dyDescent="0.35">
      <c r="A46151">
        <v>4212358</v>
      </c>
      <c r="B46151" t="s">
        <v>30</v>
      </c>
      <c r="C46151">
        <v>44269</v>
      </c>
      <c r="D46151">
        <v>44269</v>
      </c>
      <c r="E46151" t="s">
        <v>170</v>
      </c>
      <c r="F46151">
        <v>35.747844999999998</v>
      </c>
      <c r="G46151">
        <v>-86.692345000000003</v>
      </c>
      <c r="H46151" t="s">
        <v>40</v>
      </c>
      <c r="I46151" t="s">
        <v>41</v>
      </c>
      <c r="J46151" t="s">
        <v>113</v>
      </c>
      <c r="K46151" t="s">
        <v>201</v>
      </c>
      <c r="L46151" t="s">
        <v>24</v>
      </c>
      <c r="M46151" t="s">
        <v>25</v>
      </c>
      <c r="N46151" t="s">
        <v>26</v>
      </c>
      <c r="O46151" t="s">
        <v>36</v>
      </c>
      <c r="P46151" t="s">
        <v>171</v>
      </c>
      <c r="Q46151">
        <v>44272</v>
      </c>
      <c r="R46151" t="s">
        <v>995</v>
      </c>
      <c r="S46151">
        <v>3</v>
      </c>
      <c r="T46151">
        <v>7.9000000000000001E-2</v>
      </c>
      <c r="U46151">
        <v>53</v>
      </c>
      <c r="V46151" t="s">
        <v>189</v>
      </c>
      <c r="W46151" t="s">
        <v>1477</v>
      </c>
      <c r="X46151">
        <v>64</v>
      </c>
      <c r="Y46151">
        <v>0.953125</v>
      </c>
      <c r="Z46151">
        <v>15</v>
      </c>
      <c r="AA46151">
        <v>810.12660000000005</v>
      </c>
    </row>
    <row r="46152" spans="1:27" x14ac:dyDescent="0.35">
      <c r="A46152">
        <v>3579149</v>
      </c>
      <c r="B46152" t="s">
        <v>30</v>
      </c>
      <c r="C46152">
        <v>43915</v>
      </c>
      <c r="D46152">
        <v>43915</v>
      </c>
      <c r="E46152" t="s">
        <v>316</v>
      </c>
      <c r="F46152">
        <v>44.572020999999999</v>
      </c>
      <c r="G46152">
        <v>-122.070938</v>
      </c>
      <c r="H46152" t="s">
        <v>47</v>
      </c>
      <c r="I46152" t="s">
        <v>54</v>
      </c>
      <c r="J46152" t="s">
        <v>227</v>
      </c>
      <c r="K46152" t="s">
        <v>228</v>
      </c>
      <c r="L46152" t="s">
        <v>24</v>
      </c>
      <c r="M46152" t="s">
        <v>106</v>
      </c>
      <c r="N46152" t="s">
        <v>26</v>
      </c>
      <c r="O46152" t="s">
        <v>44</v>
      </c>
      <c r="P46152" t="s">
        <v>45</v>
      </c>
      <c r="Q46152">
        <v>43944</v>
      </c>
      <c r="R46152" t="s">
        <v>261</v>
      </c>
      <c r="S46152">
        <v>29</v>
      </c>
      <c r="T46152">
        <v>1.5800000000000002E-2</v>
      </c>
      <c r="U46152">
        <v>68</v>
      </c>
      <c r="V46152" t="s">
        <v>189</v>
      </c>
      <c r="W46152" t="s">
        <v>1477</v>
      </c>
      <c r="X46152">
        <v>51</v>
      </c>
      <c r="Y46152">
        <v>0.90196078431372551</v>
      </c>
      <c r="Z46152">
        <v>16.47058823529412</v>
      </c>
      <c r="AA46152">
        <v>3227.8481000000002</v>
      </c>
    </row>
    <row r="46153" spans="1:27" x14ac:dyDescent="0.35">
      <c r="A46153">
        <v>4673695</v>
      </c>
      <c r="B46153" t="s">
        <v>30</v>
      </c>
      <c r="C46153">
        <v>44438</v>
      </c>
      <c r="D46153">
        <v>44438</v>
      </c>
      <c r="E46153" t="s">
        <v>126</v>
      </c>
      <c r="F46153">
        <v>35.630065999999999</v>
      </c>
      <c r="G46153">
        <v>-79.806419000000005</v>
      </c>
      <c r="H46153" t="s">
        <v>40</v>
      </c>
      <c r="I46153" t="s">
        <v>41</v>
      </c>
      <c r="J46153" t="s">
        <v>42</v>
      </c>
      <c r="K46153" t="s">
        <v>815</v>
      </c>
      <c r="L46153" t="s">
        <v>24</v>
      </c>
      <c r="M46153" t="s">
        <v>25</v>
      </c>
      <c r="N46153" t="s">
        <v>26</v>
      </c>
      <c r="O46153" t="s">
        <v>36</v>
      </c>
      <c r="P46153" t="s">
        <v>37</v>
      </c>
      <c r="Q46153">
        <v>44453</v>
      </c>
      <c r="R46153" t="s">
        <v>1002</v>
      </c>
      <c r="S46153">
        <v>15</v>
      </c>
      <c r="T46153">
        <v>5.21E-2</v>
      </c>
      <c r="U46153">
        <v>50</v>
      </c>
      <c r="V46153" t="s">
        <v>189</v>
      </c>
      <c r="W46153" t="s">
        <v>1477</v>
      </c>
      <c r="X46153">
        <v>54</v>
      </c>
      <c r="Y46153">
        <v>0.92592592592592593</v>
      </c>
      <c r="Z46153">
        <v>14.12962962962963</v>
      </c>
      <c r="AA46153">
        <v>1036.4683</v>
      </c>
    </row>
    <row r="46154" spans="1:27" x14ac:dyDescent="0.35">
      <c r="A46154">
        <v>2692090</v>
      </c>
      <c r="B46154" t="s">
        <v>19</v>
      </c>
      <c r="C46154">
        <v>43011</v>
      </c>
      <c r="D46154">
        <v>43013</v>
      </c>
      <c r="E46154" t="s">
        <v>82</v>
      </c>
      <c r="F46154">
        <v>33.040619</v>
      </c>
      <c r="G46154">
        <v>-83.643073999999999</v>
      </c>
      <c r="H46154" t="s">
        <v>47</v>
      </c>
      <c r="I46154" t="s">
        <v>54</v>
      </c>
      <c r="J46154" t="s">
        <v>399</v>
      </c>
      <c r="K46154" t="s">
        <v>400</v>
      </c>
      <c r="L46154" t="s">
        <v>24</v>
      </c>
      <c r="M46154" t="s">
        <v>25</v>
      </c>
      <c r="N46154" t="s">
        <v>26</v>
      </c>
      <c r="O46154" t="s">
        <v>36</v>
      </c>
      <c r="P46154" t="s">
        <v>37</v>
      </c>
      <c r="Q46154">
        <v>43019</v>
      </c>
      <c r="R46154" t="s">
        <v>931</v>
      </c>
      <c r="S46154">
        <v>8</v>
      </c>
      <c r="T46154">
        <v>0.23300000000000001</v>
      </c>
      <c r="U46154">
        <v>97</v>
      </c>
      <c r="V46154" t="s">
        <v>189</v>
      </c>
      <c r="W46154" t="s">
        <v>1479</v>
      </c>
      <c r="X46154">
        <v>61</v>
      </c>
      <c r="Y46154">
        <v>0.93442622950819676</v>
      </c>
      <c r="Z46154">
        <v>14.57377049180328</v>
      </c>
      <c r="AA46154">
        <v>261.80259999999998</v>
      </c>
    </row>
    <row r="46155" spans="1:27" x14ac:dyDescent="0.35">
      <c r="A46155">
        <v>2820511</v>
      </c>
      <c r="B46155" t="s">
        <v>30</v>
      </c>
      <c r="C46155">
        <v>43151</v>
      </c>
      <c r="D46155">
        <v>43152</v>
      </c>
      <c r="E46155" t="s">
        <v>103</v>
      </c>
      <c r="F46155">
        <v>40.298904</v>
      </c>
      <c r="G46155">
        <v>-74.521011000000001</v>
      </c>
      <c r="H46155" t="s">
        <v>107</v>
      </c>
      <c r="I46155" t="s">
        <v>158</v>
      </c>
      <c r="J46155" t="s">
        <v>241</v>
      </c>
      <c r="K46155" t="s">
        <v>927</v>
      </c>
      <c r="L46155" t="s">
        <v>24</v>
      </c>
      <c r="M46155" t="s">
        <v>25</v>
      </c>
      <c r="N46155" t="s">
        <v>26</v>
      </c>
      <c r="O46155" t="s">
        <v>27</v>
      </c>
      <c r="P46155" t="s">
        <v>28</v>
      </c>
      <c r="Q46155">
        <v>43176</v>
      </c>
      <c r="R46155" t="s">
        <v>319</v>
      </c>
      <c r="S46155">
        <v>25</v>
      </c>
      <c r="T46155">
        <v>0.16009999999999999</v>
      </c>
      <c r="U46155">
        <v>88</v>
      </c>
      <c r="V46155" t="s">
        <v>189</v>
      </c>
      <c r="W46155" t="s">
        <v>1478</v>
      </c>
      <c r="X46155">
        <v>54</v>
      </c>
      <c r="Y46155">
        <v>0.92592592592592593</v>
      </c>
      <c r="Z46155">
        <v>13.77777777777778</v>
      </c>
      <c r="AA46155">
        <v>337.28919999999999</v>
      </c>
    </row>
    <row r="46156" spans="1:27" x14ac:dyDescent="0.35">
      <c r="A46156">
        <v>2728997</v>
      </c>
      <c r="B46156" t="s">
        <v>30</v>
      </c>
      <c r="C46156">
        <v>43053</v>
      </c>
      <c r="D46156">
        <v>43053</v>
      </c>
      <c r="E46156" t="s">
        <v>170</v>
      </c>
      <c r="F46156">
        <v>35.747844999999998</v>
      </c>
      <c r="G46156">
        <v>-86.692345000000003</v>
      </c>
      <c r="H46156" t="s">
        <v>21</v>
      </c>
      <c r="I46156" t="s">
        <v>22</v>
      </c>
      <c r="J46156" t="s">
        <v>366</v>
      </c>
      <c r="L46156" t="s">
        <v>24</v>
      </c>
      <c r="M46156" t="s">
        <v>106</v>
      </c>
      <c r="N46156" t="s">
        <v>26</v>
      </c>
      <c r="O46156" t="s">
        <v>36</v>
      </c>
      <c r="P46156" t="s">
        <v>171</v>
      </c>
      <c r="Q46156">
        <v>43061</v>
      </c>
      <c r="R46156" t="s">
        <v>460</v>
      </c>
      <c r="S46156">
        <v>8</v>
      </c>
      <c r="T46156">
        <v>3.8899999999999997E-2</v>
      </c>
      <c r="U46156">
        <v>59</v>
      </c>
      <c r="V46156" t="s">
        <v>189</v>
      </c>
      <c r="W46156" t="s">
        <v>1477</v>
      </c>
      <c r="X46156">
        <v>59</v>
      </c>
      <c r="Y46156">
        <v>0.96610169491525422</v>
      </c>
      <c r="Z46156">
        <v>13.76271186440678</v>
      </c>
      <c r="AA46156">
        <v>1516.7094999999999</v>
      </c>
    </row>
    <row r="46157" spans="1:27" x14ac:dyDescent="0.35">
      <c r="A46157">
        <v>6379175</v>
      </c>
      <c r="B46157" t="s">
        <v>30</v>
      </c>
      <c r="C46157">
        <v>44925</v>
      </c>
      <c r="D46157">
        <v>44925</v>
      </c>
      <c r="E46157" t="s">
        <v>123</v>
      </c>
      <c r="F46157">
        <v>43.326618000000003</v>
      </c>
      <c r="G46157">
        <v>-84.536095000000003</v>
      </c>
      <c r="H46157" t="s">
        <v>62</v>
      </c>
      <c r="I46157" t="s">
        <v>63</v>
      </c>
      <c r="J46157" t="s">
        <v>77</v>
      </c>
      <c r="K46157" t="s">
        <v>320</v>
      </c>
      <c r="L46157" t="s">
        <v>24</v>
      </c>
      <c r="M46157" t="s">
        <v>35</v>
      </c>
      <c r="N46157" t="s">
        <v>26</v>
      </c>
      <c r="O46157" t="s">
        <v>79</v>
      </c>
      <c r="P46157" t="s">
        <v>101</v>
      </c>
      <c r="Q46157">
        <v>44945</v>
      </c>
      <c r="R46157" t="s">
        <v>886</v>
      </c>
      <c r="S46157">
        <v>20</v>
      </c>
      <c r="T46157">
        <v>8.3299999999999999E-2</v>
      </c>
      <c r="U46157">
        <v>60</v>
      </c>
      <c r="V46157" t="s">
        <v>189</v>
      </c>
      <c r="W46157" t="s">
        <v>1477</v>
      </c>
      <c r="X46157">
        <v>56</v>
      </c>
      <c r="Y46157">
        <v>0.9464285714285714</v>
      </c>
      <c r="Z46157">
        <v>15.482142857142859</v>
      </c>
      <c r="AA46157">
        <v>672.26890000000003</v>
      </c>
    </row>
    <row r="46158" spans="1:27" x14ac:dyDescent="0.35">
      <c r="A46158">
        <v>6439096</v>
      </c>
      <c r="B46158" t="s">
        <v>30</v>
      </c>
      <c r="C46158">
        <v>44941</v>
      </c>
      <c r="D46158">
        <v>44951</v>
      </c>
      <c r="E46158" t="s">
        <v>103</v>
      </c>
      <c r="F46158">
        <v>40.298904</v>
      </c>
      <c r="G46158">
        <v>-74.521011000000001</v>
      </c>
      <c r="H46158" t="s">
        <v>62</v>
      </c>
      <c r="I46158" t="s">
        <v>63</v>
      </c>
      <c r="J46158" t="s">
        <v>83</v>
      </c>
      <c r="K46158" t="s">
        <v>104</v>
      </c>
      <c r="L46158" t="s">
        <v>24</v>
      </c>
      <c r="M46158" t="s">
        <v>25</v>
      </c>
      <c r="N46158" t="s">
        <v>26</v>
      </c>
      <c r="O46158" t="s">
        <v>27</v>
      </c>
      <c r="P46158" t="s">
        <v>28</v>
      </c>
      <c r="Q46158">
        <v>44945</v>
      </c>
      <c r="R46158" t="s">
        <v>559</v>
      </c>
      <c r="S46158">
        <v>4</v>
      </c>
      <c r="T46158">
        <v>2.4199999999999999E-2</v>
      </c>
      <c r="U46158">
        <v>68</v>
      </c>
      <c r="V46158" t="s">
        <v>189</v>
      </c>
      <c r="W46158" t="s">
        <v>1477</v>
      </c>
      <c r="X46158">
        <v>73</v>
      </c>
      <c r="Y46158">
        <v>0.9452054794520548</v>
      </c>
      <c r="Z46158">
        <v>13.41095890410959</v>
      </c>
      <c r="AA46158">
        <v>3016.5288999999998</v>
      </c>
    </row>
    <row r="46159" spans="1:27" x14ac:dyDescent="0.35">
      <c r="A46159">
        <v>4126389</v>
      </c>
      <c r="B46159" t="s">
        <v>30</v>
      </c>
      <c r="C46159">
        <v>44236</v>
      </c>
      <c r="D46159">
        <v>44236</v>
      </c>
      <c r="E46159" t="s">
        <v>39</v>
      </c>
      <c r="F46159">
        <v>36.116202999999999</v>
      </c>
      <c r="G46159">
        <v>-119.68156399999999</v>
      </c>
      <c r="H46159" t="s">
        <v>47</v>
      </c>
      <c r="I46159" t="s">
        <v>214</v>
      </c>
      <c r="J46159" t="s">
        <v>249</v>
      </c>
      <c r="K46159" t="s">
        <v>250</v>
      </c>
      <c r="L46159" t="s">
        <v>24</v>
      </c>
      <c r="M46159" t="s">
        <v>25</v>
      </c>
      <c r="N46159" t="s">
        <v>26</v>
      </c>
      <c r="O46159" t="s">
        <v>44</v>
      </c>
      <c r="P46159" t="s">
        <v>45</v>
      </c>
      <c r="Q46159">
        <v>44261</v>
      </c>
      <c r="R46159" t="s">
        <v>1199</v>
      </c>
      <c r="S46159">
        <v>25</v>
      </c>
      <c r="T46159">
        <v>3.95E-2</v>
      </c>
      <c r="U46159">
        <v>65</v>
      </c>
      <c r="V46159" t="s">
        <v>26</v>
      </c>
      <c r="W46159" t="s">
        <v>1477</v>
      </c>
      <c r="X46159">
        <v>57</v>
      </c>
      <c r="Y46159">
        <v>0.89473684210526316</v>
      </c>
      <c r="Z46159">
        <v>14.98245614035088</v>
      </c>
      <c r="AA46159">
        <v>1443.038</v>
      </c>
    </row>
    <row r="46160" spans="1:27" x14ac:dyDescent="0.35">
      <c r="A46160">
        <v>3983629</v>
      </c>
      <c r="B46160" t="s">
        <v>30</v>
      </c>
      <c r="C46160">
        <v>44166</v>
      </c>
      <c r="D46160">
        <v>44166</v>
      </c>
      <c r="E46160" t="s">
        <v>39</v>
      </c>
      <c r="F46160">
        <v>36.116202999999999</v>
      </c>
      <c r="G46160">
        <v>-119.68156399999999</v>
      </c>
      <c r="H46160" t="s">
        <v>62</v>
      </c>
      <c r="I46160" t="s">
        <v>63</v>
      </c>
      <c r="J46160" t="s">
        <v>64</v>
      </c>
      <c r="K46160" t="s">
        <v>56</v>
      </c>
      <c r="L46160" t="s">
        <v>24</v>
      </c>
      <c r="M46160" t="s">
        <v>35</v>
      </c>
      <c r="N46160" t="s">
        <v>26</v>
      </c>
      <c r="O46160" t="s">
        <v>44</v>
      </c>
      <c r="P46160" t="s">
        <v>45</v>
      </c>
      <c r="Q46160">
        <v>44168</v>
      </c>
      <c r="R46160" t="s">
        <v>1131</v>
      </c>
      <c r="S46160">
        <v>2</v>
      </c>
      <c r="T46160">
        <v>2.3699999999999999E-2</v>
      </c>
      <c r="U46160">
        <v>57</v>
      </c>
      <c r="V46160" t="s">
        <v>189</v>
      </c>
      <c r="W46160" t="s">
        <v>1477</v>
      </c>
      <c r="X46160">
        <v>60</v>
      </c>
      <c r="Y46160">
        <v>0.9</v>
      </c>
      <c r="Z46160">
        <v>16.216666666666669</v>
      </c>
      <c r="AA46160">
        <v>2531.6455999999998</v>
      </c>
    </row>
    <row r="46161" spans="1:27" x14ac:dyDescent="0.35">
      <c r="A46161">
        <v>3983477</v>
      </c>
      <c r="B46161" t="s">
        <v>30</v>
      </c>
      <c r="C46161">
        <v>44166</v>
      </c>
      <c r="D46161">
        <v>44166</v>
      </c>
      <c r="E46161" t="s">
        <v>135</v>
      </c>
      <c r="F46161">
        <v>40.590752000000002</v>
      </c>
      <c r="G46161">
        <v>-77.209755000000001</v>
      </c>
      <c r="H46161" t="s">
        <v>62</v>
      </c>
      <c r="I46161" t="s">
        <v>63</v>
      </c>
      <c r="J46161" t="s">
        <v>302</v>
      </c>
      <c r="K46161" t="s">
        <v>303</v>
      </c>
      <c r="L46161" t="s">
        <v>24</v>
      </c>
      <c r="M46161" t="s">
        <v>25</v>
      </c>
      <c r="N46161" t="s">
        <v>26</v>
      </c>
      <c r="O46161" t="s">
        <v>27</v>
      </c>
      <c r="P46161" t="s">
        <v>28</v>
      </c>
      <c r="Q46161">
        <v>44179</v>
      </c>
      <c r="R46161" t="s">
        <v>448</v>
      </c>
      <c r="S46161">
        <v>13</v>
      </c>
      <c r="T46161">
        <v>0.13850000000000001</v>
      </c>
      <c r="U46161">
        <v>94</v>
      </c>
      <c r="V46161" t="s">
        <v>189</v>
      </c>
      <c r="W46161" t="s">
        <v>1478</v>
      </c>
      <c r="X46161">
        <v>60</v>
      </c>
      <c r="Y46161">
        <v>0.95</v>
      </c>
      <c r="Z46161">
        <v>15.35</v>
      </c>
      <c r="AA46161">
        <v>433.21300000000002</v>
      </c>
    </row>
    <row r="46162" spans="1:27" x14ac:dyDescent="0.35">
      <c r="A46162">
        <v>6993446</v>
      </c>
      <c r="B46162" t="s">
        <v>30</v>
      </c>
      <c r="C46162">
        <v>45064</v>
      </c>
      <c r="D46162">
        <v>45064</v>
      </c>
      <c r="E46162" t="s">
        <v>53</v>
      </c>
      <c r="F46162">
        <v>37.769337</v>
      </c>
      <c r="G46162">
        <v>-78.169967999999997</v>
      </c>
      <c r="H46162" t="s">
        <v>62</v>
      </c>
      <c r="I46162" t="s">
        <v>73</v>
      </c>
      <c r="J46162" t="s">
        <v>77</v>
      </c>
      <c r="K46162" t="s">
        <v>78</v>
      </c>
      <c r="L46162" t="s">
        <v>24</v>
      </c>
      <c r="M46162" t="s">
        <v>25</v>
      </c>
      <c r="N46162" t="s">
        <v>26</v>
      </c>
      <c r="O46162" t="s">
        <v>36</v>
      </c>
      <c r="P46162" t="s">
        <v>37</v>
      </c>
      <c r="Q46162">
        <v>45078</v>
      </c>
      <c r="R46162" t="s">
        <v>662</v>
      </c>
      <c r="S46162">
        <v>14</v>
      </c>
      <c r="T46162">
        <v>4.0800000000000003E-2</v>
      </c>
      <c r="U46162">
        <v>60</v>
      </c>
      <c r="V46162" t="s">
        <v>189</v>
      </c>
      <c r="W46162" t="s">
        <v>1477</v>
      </c>
      <c r="X46162">
        <v>71</v>
      </c>
      <c r="Y46162">
        <v>0.971830985915493</v>
      </c>
      <c r="Z46162">
        <v>16.859154929577461</v>
      </c>
      <c r="AA46162">
        <v>1740.1960999999999</v>
      </c>
    </row>
    <row r="46163" spans="1:27" x14ac:dyDescent="0.35">
      <c r="A46163">
        <v>2939259</v>
      </c>
      <c r="B46163" t="s">
        <v>122</v>
      </c>
      <c r="C46163">
        <v>43269</v>
      </c>
      <c r="D46163">
        <v>43269</v>
      </c>
      <c r="E46163" t="s">
        <v>31</v>
      </c>
      <c r="F46163">
        <v>27.766279000000001</v>
      </c>
      <c r="G46163">
        <v>-81.686783000000005</v>
      </c>
      <c r="H46163" t="s">
        <v>21</v>
      </c>
      <c r="I46163" t="s">
        <v>22</v>
      </c>
      <c r="J46163" t="s">
        <v>143</v>
      </c>
      <c r="L46163" t="s">
        <v>24</v>
      </c>
      <c r="M46163" t="s">
        <v>35</v>
      </c>
      <c r="N46163" t="s">
        <v>26</v>
      </c>
      <c r="O46163" t="s">
        <v>36</v>
      </c>
      <c r="P46163" t="s">
        <v>37</v>
      </c>
      <c r="Q46163">
        <v>43274</v>
      </c>
      <c r="R46163" t="s">
        <v>1067</v>
      </c>
      <c r="S46163">
        <v>5</v>
      </c>
      <c r="T46163">
        <v>0.2195</v>
      </c>
      <c r="U46163">
        <v>90</v>
      </c>
      <c r="V46163" t="s">
        <v>189</v>
      </c>
      <c r="W46163" t="s">
        <v>1479</v>
      </c>
      <c r="X46163">
        <v>51</v>
      </c>
      <c r="Y46163">
        <v>0.96078431372549022</v>
      </c>
      <c r="Z46163">
        <v>13.254901960784309</v>
      </c>
      <c r="AA46163">
        <v>232.34620000000001</v>
      </c>
    </row>
    <row r="46164" spans="1:27" x14ac:dyDescent="0.35">
      <c r="A46164">
        <v>3372221</v>
      </c>
      <c r="B46164" t="s">
        <v>19</v>
      </c>
      <c r="C46164">
        <v>43719</v>
      </c>
      <c r="D46164">
        <v>43720</v>
      </c>
      <c r="E46164" t="s">
        <v>39</v>
      </c>
      <c r="F46164">
        <v>36.116202999999999</v>
      </c>
      <c r="G46164">
        <v>-119.68156399999999</v>
      </c>
      <c r="H46164" t="s">
        <v>62</v>
      </c>
      <c r="I46164" t="s">
        <v>63</v>
      </c>
      <c r="J46164" t="s">
        <v>83</v>
      </c>
      <c r="K46164" t="s">
        <v>104</v>
      </c>
      <c r="L46164" t="s">
        <v>24</v>
      </c>
      <c r="M46164" t="s">
        <v>25</v>
      </c>
      <c r="N46164" t="s">
        <v>26</v>
      </c>
      <c r="O46164" t="s">
        <v>44</v>
      </c>
      <c r="P46164" t="s">
        <v>45</v>
      </c>
      <c r="Q46164">
        <v>43734</v>
      </c>
      <c r="R46164" t="s">
        <v>693</v>
      </c>
      <c r="S46164">
        <v>15</v>
      </c>
      <c r="T46164">
        <v>7.5499999999999998E-2</v>
      </c>
      <c r="U46164">
        <v>62</v>
      </c>
      <c r="V46164" t="s">
        <v>189</v>
      </c>
      <c r="W46164" t="s">
        <v>1477</v>
      </c>
      <c r="X46164">
        <v>48</v>
      </c>
      <c r="Y46164">
        <v>1</v>
      </c>
      <c r="Z46164">
        <v>15.29166666666667</v>
      </c>
      <c r="AA46164">
        <v>635.76160000000004</v>
      </c>
    </row>
    <row r="46165" spans="1:27" x14ac:dyDescent="0.35">
      <c r="A46165">
        <v>4317203</v>
      </c>
      <c r="B46165" t="s">
        <v>30</v>
      </c>
      <c r="C46165">
        <v>44307</v>
      </c>
      <c r="D46165">
        <v>44307</v>
      </c>
      <c r="E46165" t="s">
        <v>91</v>
      </c>
      <c r="F46165">
        <v>41.597782000000002</v>
      </c>
      <c r="G46165">
        <v>-72.755370999999997</v>
      </c>
      <c r="H46165" t="s">
        <v>62</v>
      </c>
      <c r="I46165" t="s">
        <v>63</v>
      </c>
      <c r="J46165" t="s">
        <v>119</v>
      </c>
      <c r="K46165" t="s">
        <v>129</v>
      </c>
      <c r="L46165" t="s">
        <v>24</v>
      </c>
      <c r="M46165" t="s">
        <v>35</v>
      </c>
      <c r="N46165" t="s">
        <v>26</v>
      </c>
      <c r="O46165" t="s">
        <v>27</v>
      </c>
      <c r="P46165" t="s">
        <v>94</v>
      </c>
      <c r="Q46165">
        <v>44329</v>
      </c>
      <c r="R46165" t="s">
        <v>1296</v>
      </c>
      <c r="S46165">
        <v>22</v>
      </c>
      <c r="T46165">
        <v>7.4899999999999994E-2</v>
      </c>
      <c r="U46165">
        <v>86</v>
      </c>
      <c r="V46165" t="s">
        <v>189</v>
      </c>
      <c r="W46165" t="s">
        <v>1477</v>
      </c>
      <c r="X46165">
        <v>51</v>
      </c>
      <c r="Y46165">
        <v>0.98039215686274506</v>
      </c>
      <c r="Z46165">
        <v>15.47058823529412</v>
      </c>
      <c r="AA46165">
        <v>680.90790000000004</v>
      </c>
    </row>
    <row r="46166" spans="1:27" x14ac:dyDescent="0.35">
      <c r="A46166">
        <v>3231955</v>
      </c>
      <c r="B46166" t="s">
        <v>30</v>
      </c>
      <c r="C46166">
        <v>43588</v>
      </c>
      <c r="D46166">
        <v>43588</v>
      </c>
      <c r="E46166" t="s">
        <v>150</v>
      </c>
      <c r="F46166">
        <v>42.230170999999999</v>
      </c>
      <c r="G46166">
        <v>-71.530106000000004</v>
      </c>
      <c r="H46166" t="s">
        <v>62</v>
      </c>
      <c r="I46166" t="s">
        <v>63</v>
      </c>
      <c r="J46166" t="s">
        <v>83</v>
      </c>
      <c r="K46166" t="s">
        <v>305</v>
      </c>
      <c r="L46166" t="s">
        <v>24</v>
      </c>
      <c r="M46166" t="s">
        <v>35</v>
      </c>
      <c r="N46166" t="s">
        <v>26</v>
      </c>
      <c r="O46166" t="s">
        <v>27</v>
      </c>
      <c r="P46166" t="s">
        <v>94</v>
      </c>
      <c r="Q46166">
        <v>43615</v>
      </c>
      <c r="R46166" t="s">
        <v>853</v>
      </c>
      <c r="S46166">
        <v>27</v>
      </c>
      <c r="T46166">
        <v>0.1072</v>
      </c>
      <c r="U46166">
        <v>78</v>
      </c>
      <c r="V46166" t="s">
        <v>189</v>
      </c>
      <c r="W46166" t="s">
        <v>1477</v>
      </c>
      <c r="X46166">
        <v>74</v>
      </c>
      <c r="Y46166">
        <v>0.91891891891891897</v>
      </c>
      <c r="Z46166">
        <v>15.216216216216219</v>
      </c>
      <c r="AA46166">
        <v>690.29849999999999</v>
      </c>
    </row>
    <row r="46167" spans="1:27" x14ac:dyDescent="0.35">
      <c r="A46167">
        <v>6018724</v>
      </c>
      <c r="B46167" t="s">
        <v>30</v>
      </c>
      <c r="C46167">
        <v>44830</v>
      </c>
      <c r="D46167">
        <v>44830</v>
      </c>
      <c r="E46167" t="s">
        <v>76</v>
      </c>
      <c r="F46167">
        <v>38.526600000000002</v>
      </c>
      <c r="G46167">
        <v>-96.726485999999994</v>
      </c>
      <c r="H46167" t="s">
        <v>21</v>
      </c>
      <c r="I46167" t="s">
        <v>186</v>
      </c>
      <c r="J46167" t="s">
        <v>195</v>
      </c>
      <c r="L46167" t="s">
        <v>24</v>
      </c>
      <c r="M46167" t="s">
        <v>25</v>
      </c>
      <c r="N46167" t="s">
        <v>26</v>
      </c>
      <c r="O46167" t="s">
        <v>79</v>
      </c>
      <c r="P46167" t="s">
        <v>80</v>
      </c>
      <c r="Q46167">
        <v>44860</v>
      </c>
      <c r="R46167" t="s">
        <v>475</v>
      </c>
      <c r="S46167">
        <v>30</v>
      </c>
      <c r="T46167">
        <v>2.98E-2</v>
      </c>
      <c r="U46167">
        <v>84</v>
      </c>
      <c r="V46167" t="s">
        <v>189</v>
      </c>
      <c r="W46167" t="s">
        <v>1477</v>
      </c>
      <c r="X46167">
        <v>63</v>
      </c>
      <c r="Y46167">
        <v>0.88888888888888884</v>
      </c>
      <c r="Z46167">
        <v>13.19047619047619</v>
      </c>
      <c r="AA46167">
        <v>2114.0940000000001</v>
      </c>
    </row>
    <row r="46168" spans="1:27" x14ac:dyDescent="0.35">
      <c r="A46168">
        <v>2982593</v>
      </c>
      <c r="B46168" t="s">
        <v>19</v>
      </c>
      <c r="C46168">
        <v>43315</v>
      </c>
      <c r="D46168">
        <v>43318</v>
      </c>
      <c r="E46168" t="s">
        <v>39</v>
      </c>
      <c r="F46168">
        <v>36.116202999999999</v>
      </c>
      <c r="G46168">
        <v>-119.68156399999999</v>
      </c>
      <c r="H46168" t="s">
        <v>62</v>
      </c>
      <c r="I46168" t="s">
        <v>63</v>
      </c>
      <c r="J46168" t="s">
        <v>83</v>
      </c>
      <c r="K46168" t="s">
        <v>181</v>
      </c>
      <c r="L46168" t="s">
        <v>24</v>
      </c>
      <c r="M46168" t="s">
        <v>25</v>
      </c>
      <c r="N46168" t="s">
        <v>26</v>
      </c>
      <c r="O46168" t="s">
        <v>44</v>
      </c>
      <c r="P46168" t="s">
        <v>45</v>
      </c>
      <c r="Q46168">
        <v>43324</v>
      </c>
      <c r="R46168" t="s">
        <v>38</v>
      </c>
      <c r="S46168">
        <v>9</v>
      </c>
      <c r="T46168">
        <v>3.3399999999999999E-2</v>
      </c>
      <c r="U46168">
        <v>89</v>
      </c>
      <c r="V46168" t="s">
        <v>189</v>
      </c>
      <c r="W46168" t="s">
        <v>1477</v>
      </c>
      <c r="X46168">
        <v>66</v>
      </c>
      <c r="Y46168">
        <v>0.90909090909090906</v>
      </c>
      <c r="Z46168">
        <v>13.303030303030299</v>
      </c>
      <c r="AA46168">
        <v>1976.0479</v>
      </c>
    </row>
    <row r="46169" spans="1:27" x14ac:dyDescent="0.35">
      <c r="A46169">
        <v>4111826</v>
      </c>
      <c r="B46169" t="s">
        <v>30</v>
      </c>
      <c r="C46169">
        <v>44229</v>
      </c>
      <c r="D46169">
        <v>44229</v>
      </c>
      <c r="E46169" t="s">
        <v>82</v>
      </c>
      <c r="F46169">
        <v>33.040619</v>
      </c>
      <c r="G46169">
        <v>-83.643073999999999</v>
      </c>
      <c r="H46169" t="s">
        <v>131</v>
      </c>
      <c r="I46169" t="s">
        <v>1087</v>
      </c>
      <c r="J46169" t="s">
        <v>1425</v>
      </c>
      <c r="L46169" t="s">
        <v>24</v>
      </c>
      <c r="M46169" t="s">
        <v>35</v>
      </c>
      <c r="N46169" t="s">
        <v>26</v>
      </c>
      <c r="O46169" t="s">
        <v>36</v>
      </c>
      <c r="P46169" t="s">
        <v>37</v>
      </c>
      <c r="Q46169">
        <v>44242</v>
      </c>
      <c r="R46169" t="s">
        <v>1074</v>
      </c>
      <c r="S46169">
        <v>13</v>
      </c>
      <c r="T46169">
        <v>5.33E-2</v>
      </c>
      <c r="U46169">
        <v>62</v>
      </c>
      <c r="V46169" t="s">
        <v>189</v>
      </c>
      <c r="W46169" t="s">
        <v>1477</v>
      </c>
      <c r="X46169">
        <v>59</v>
      </c>
      <c r="Y46169">
        <v>0.93220338983050843</v>
      </c>
      <c r="Z46169">
        <v>12.694915254237291</v>
      </c>
      <c r="AA46169">
        <v>1106.9418000000001</v>
      </c>
    </row>
    <row r="46170" spans="1:27" x14ac:dyDescent="0.35">
      <c r="A46170">
        <v>3926614</v>
      </c>
      <c r="B46170" t="s">
        <v>30</v>
      </c>
      <c r="C46170">
        <v>44133</v>
      </c>
      <c r="D46170">
        <v>44133</v>
      </c>
      <c r="E46170" t="s">
        <v>39</v>
      </c>
      <c r="F46170">
        <v>36.116202999999999</v>
      </c>
      <c r="G46170">
        <v>-119.68156399999999</v>
      </c>
      <c r="H46170" t="s">
        <v>40</v>
      </c>
      <c r="I46170" t="s">
        <v>41</v>
      </c>
      <c r="J46170" t="s">
        <v>113</v>
      </c>
      <c r="K46170" t="s">
        <v>201</v>
      </c>
      <c r="L46170" t="s">
        <v>24</v>
      </c>
      <c r="M46170" t="s">
        <v>106</v>
      </c>
      <c r="N46170" t="s">
        <v>26</v>
      </c>
      <c r="O46170" t="s">
        <v>44</v>
      </c>
      <c r="P46170" t="s">
        <v>45</v>
      </c>
      <c r="Q46170">
        <v>44163</v>
      </c>
      <c r="R46170" t="s">
        <v>1341</v>
      </c>
      <c r="S46170">
        <v>30</v>
      </c>
      <c r="T46170">
        <v>0.3483</v>
      </c>
      <c r="U46170">
        <v>92</v>
      </c>
      <c r="V46170" t="s">
        <v>189</v>
      </c>
      <c r="W46170" t="s">
        <v>1479</v>
      </c>
      <c r="X46170">
        <v>56</v>
      </c>
      <c r="Y46170">
        <v>0.9285714285714286</v>
      </c>
      <c r="Z46170">
        <v>15.196428571428569</v>
      </c>
      <c r="AA46170">
        <v>160.7809</v>
      </c>
    </row>
    <row r="46171" spans="1:27" x14ac:dyDescent="0.35">
      <c r="A46171">
        <v>3392311</v>
      </c>
      <c r="B46171" t="s">
        <v>30</v>
      </c>
      <c r="C46171">
        <v>43739</v>
      </c>
      <c r="D46171">
        <v>43739</v>
      </c>
      <c r="E46171" t="s">
        <v>20</v>
      </c>
      <c r="F46171">
        <v>42.165725999999999</v>
      </c>
      <c r="G46171">
        <v>-74.948051000000007</v>
      </c>
      <c r="H46171" t="s">
        <v>21</v>
      </c>
      <c r="I46171" t="s">
        <v>186</v>
      </c>
      <c r="J46171" t="s">
        <v>143</v>
      </c>
      <c r="L46171" t="s">
        <v>24</v>
      </c>
      <c r="M46171" t="s">
        <v>25</v>
      </c>
      <c r="N46171" t="s">
        <v>26</v>
      </c>
      <c r="O46171" t="s">
        <v>27</v>
      </c>
      <c r="P46171" t="s">
        <v>28</v>
      </c>
      <c r="Q46171">
        <v>43750</v>
      </c>
      <c r="R46171" t="s">
        <v>583</v>
      </c>
      <c r="S46171">
        <v>11</v>
      </c>
      <c r="T46171">
        <v>5.8500000000000003E-2</v>
      </c>
      <c r="U46171">
        <v>93</v>
      </c>
      <c r="V46171" t="s">
        <v>189</v>
      </c>
      <c r="W46171" t="s">
        <v>1477</v>
      </c>
      <c r="X46171">
        <v>55</v>
      </c>
      <c r="Y46171">
        <v>0.89090909090909087</v>
      </c>
      <c r="Z46171">
        <v>17.290909090909089</v>
      </c>
      <c r="AA46171">
        <v>940.17089999999996</v>
      </c>
    </row>
    <row r="46172" spans="1:27" x14ac:dyDescent="0.35">
      <c r="A46172">
        <v>3545622</v>
      </c>
      <c r="B46172" t="s">
        <v>30</v>
      </c>
      <c r="C46172">
        <v>43887</v>
      </c>
      <c r="D46172">
        <v>43887</v>
      </c>
      <c r="E46172" t="s">
        <v>96</v>
      </c>
      <c r="F46172">
        <v>40.388782999999997</v>
      </c>
      <c r="G46172">
        <v>-82.764915000000002</v>
      </c>
      <c r="H46172" t="s">
        <v>47</v>
      </c>
      <c r="I46172" t="s">
        <v>54</v>
      </c>
      <c r="J46172" t="s">
        <v>163</v>
      </c>
      <c r="K46172" t="s">
        <v>198</v>
      </c>
      <c r="L46172" t="s">
        <v>24</v>
      </c>
      <c r="M46172" t="s">
        <v>35</v>
      </c>
      <c r="N46172" t="s">
        <v>26</v>
      </c>
      <c r="O46172" t="s">
        <v>79</v>
      </c>
      <c r="P46172" t="s">
        <v>101</v>
      </c>
      <c r="Q46172">
        <v>43895</v>
      </c>
      <c r="R46172" t="s">
        <v>1275</v>
      </c>
      <c r="S46172">
        <v>8</v>
      </c>
      <c r="T46172">
        <v>2.23E-2</v>
      </c>
      <c r="U46172">
        <v>54</v>
      </c>
      <c r="V46172" t="s">
        <v>189</v>
      </c>
      <c r="W46172" t="s">
        <v>1477</v>
      </c>
      <c r="X46172">
        <v>62</v>
      </c>
      <c r="Y46172">
        <v>0.93548387096774188</v>
      </c>
      <c r="Z46172">
        <v>15.7258064516129</v>
      </c>
      <c r="AA46172">
        <v>2780.2691</v>
      </c>
    </row>
    <row r="46173" spans="1:27" x14ac:dyDescent="0.35">
      <c r="A46173">
        <v>3606000</v>
      </c>
      <c r="B46173" t="s">
        <v>19</v>
      </c>
      <c r="C46173">
        <v>43931</v>
      </c>
      <c r="D46173">
        <v>43935</v>
      </c>
      <c r="E46173" t="s">
        <v>280</v>
      </c>
      <c r="F46173">
        <v>39.059811000000003</v>
      </c>
      <c r="G46173">
        <v>-105.311104</v>
      </c>
      <c r="H46173" t="s">
        <v>62</v>
      </c>
      <c r="I46173" t="s">
        <v>63</v>
      </c>
      <c r="J46173" t="s">
        <v>83</v>
      </c>
      <c r="K46173" t="s">
        <v>104</v>
      </c>
      <c r="L46173" t="s">
        <v>24</v>
      </c>
      <c r="M46173" t="s">
        <v>35</v>
      </c>
      <c r="N46173" t="s">
        <v>26</v>
      </c>
      <c r="O46173" t="s">
        <v>44</v>
      </c>
      <c r="P46173" t="s">
        <v>168</v>
      </c>
      <c r="Q46173">
        <v>43953</v>
      </c>
      <c r="R46173" t="s">
        <v>568</v>
      </c>
      <c r="S46173">
        <v>22</v>
      </c>
      <c r="T46173">
        <v>1.0500000000000001E-2</v>
      </c>
      <c r="U46173">
        <v>70</v>
      </c>
      <c r="V46173" t="s">
        <v>189</v>
      </c>
      <c r="W46173" t="s">
        <v>1477</v>
      </c>
      <c r="X46173">
        <v>57</v>
      </c>
      <c r="Y46173">
        <v>0.91228070175438591</v>
      </c>
      <c r="Z46173">
        <v>15.087719298245609</v>
      </c>
      <c r="AA46173">
        <v>5428.5713999999998</v>
      </c>
    </row>
    <row r="46174" spans="1:27" x14ac:dyDescent="0.35">
      <c r="A46174">
        <v>3701388</v>
      </c>
      <c r="B46174" t="s">
        <v>30</v>
      </c>
      <c r="C46174">
        <v>43998</v>
      </c>
      <c r="D46174">
        <v>43998</v>
      </c>
      <c r="E46174" t="s">
        <v>167</v>
      </c>
      <c r="F46174">
        <v>38.313515000000002</v>
      </c>
      <c r="G46174">
        <v>-117.055374</v>
      </c>
      <c r="H46174" t="s">
        <v>47</v>
      </c>
      <c r="I46174" t="s">
        <v>214</v>
      </c>
      <c r="J46174" t="s">
        <v>433</v>
      </c>
      <c r="L46174" t="s">
        <v>24</v>
      </c>
      <c r="M46174" t="s">
        <v>25</v>
      </c>
      <c r="N46174" t="s">
        <v>26</v>
      </c>
      <c r="O46174" t="s">
        <v>44</v>
      </c>
      <c r="P46174" t="s">
        <v>168</v>
      </c>
      <c r="Q46174">
        <v>44016</v>
      </c>
      <c r="R46174" t="s">
        <v>52</v>
      </c>
      <c r="S46174">
        <v>18</v>
      </c>
      <c r="T46174">
        <v>9.9000000000000008E-3</v>
      </c>
      <c r="U46174">
        <v>91</v>
      </c>
      <c r="V46174" t="s">
        <v>189</v>
      </c>
      <c r="W46174" t="s">
        <v>1477</v>
      </c>
      <c r="X46174">
        <v>72</v>
      </c>
      <c r="Y46174">
        <v>0.91666666666666663</v>
      </c>
      <c r="Z46174">
        <v>16</v>
      </c>
      <c r="AA46174">
        <v>7272.7272999999996</v>
      </c>
    </row>
    <row r="46175" spans="1:27" x14ac:dyDescent="0.35">
      <c r="A46175">
        <v>4168851</v>
      </c>
      <c r="B46175" t="s">
        <v>19</v>
      </c>
      <c r="C46175">
        <v>44250</v>
      </c>
      <c r="D46175">
        <v>44253</v>
      </c>
      <c r="E46175" t="s">
        <v>173</v>
      </c>
      <c r="F46175">
        <v>33.729759000000001</v>
      </c>
      <c r="G46175">
        <v>-111.43122099999999</v>
      </c>
      <c r="H46175" t="s">
        <v>21</v>
      </c>
      <c r="I46175" t="s">
        <v>22</v>
      </c>
      <c r="J46175" t="s">
        <v>143</v>
      </c>
      <c r="L46175" t="s">
        <v>24</v>
      </c>
      <c r="M46175" t="s">
        <v>25</v>
      </c>
      <c r="N46175" t="s">
        <v>26</v>
      </c>
      <c r="O46175" t="s">
        <v>44</v>
      </c>
      <c r="P46175" t="s">
        <v>168</v>
      </c>
      <c r="Q46175">
        <v>44261</v>
      </c>
      <c r="R46175" t="s">
        <v>964</v>
      </c>
      <c r="S46175">
        <v>11</v>
      </c>
      <c r="T46175">
        <v>0.13439999999999999</v>
      </c>
      <c r="U46175">
        <v>72</v>
      </c>
      <c r="V46175" t="s">
        <v>189</v>
      </c>
      <c r="W46175" t="s">
        <v>1478</v>
      </c>
      <c r="X46175">
        <v>47</v>
      </c>
      <c r="Y46175">
        <v>0.87234042553191493</v>
      </c>
      <c r="Z46175">
        <v>15.702127659574471</v>
      </c>
      <c r="AA46175">
        <v>349.70240000000001</v>
      </c>
    </row>
    <row r="46176" spans="1:27" x14ac:dyDescent="0.35">
      <c r="A46176">
        <v>3016071</v>
      </c>
      <c r="B46176" t="s">
        <v>30</v>
      </c>
      <c r="C46176">
        <v>43354</v>
      </c>
      <c r="D46176">
        <v>43354</v>
      </c>
      <c r="E46176" t="s">
        <v>31</v>
      </c>
      <c r="F46176">
        <v>27.766279000000001</v>
      </c>
      <c r="G46176">
        <v>-81.686783000000005</v>
      </c>
      <c r="H46176" t="s">
        <v>47</v>
      </c>
      <c r="I46176" t="s">
        <v>54</v>
      </c>
      <c r="J46176" t="s">
        <v>163</v>
      </c>
      <c r="K46176" t="s">
        <v>198</v>
      </c>
      <c r="L46176" t="s">
        <v>24</v>
      </c>
      <c r="M46176" t="s">
        <v>25</v>
      </c>
      <c r="N46176" t="s">
        <v>26</v>
      </c>
      <c r="O46176" t="s">
        <v>36</v>
      </c>
      <c r="P46176" t="s">
        <v>37</v>
      </c>
      <c r="Q46176">
        <v>43366</v>
      </c>
      <c r="R46176" t="s">
        <v>658</v>
      </c>
      <c r="S46176">
        <v>12</v>
      </c>
      <c r="T46176">
        <v>0.36570000000000003</v>
      </c>
      <c r="U46176">
        <v>59</v>
      </c>
      <c r="V46176" t="s">
        <v>189</v>
      </c>
      <c r="W46176" t="s">
        <v>1479</v>
      </c>
      <c r="X46176">
        <v>68</v>
      </c>
      <c r="Y46176">
        <v>0.91176470588235292</v>
      </c>
      <c r="Z46176">
        <v>16.985294117647062</v>
      </c>
      <c r="AA46176">
        <v>185.94479999999999</v>
      </c>
    </row>
    <row r="46177" spans="1:27" x14ac:dyDescent="0.35">
      <c r="A46177">
        <v>6839600</v>
      </c>
      <c r="B46177" t="s">
        <v>19</v>
      </c>
      <c r="C46177">
        <v>45028</v>
      </c>
      <c r="D46177">
        <v>45048</v>
      </c>
      <c r="E46177" t="s">
        <v>123</v>
      </c>
      <c r="F46177">
        <v>43.326618000000003</v>
      </c>
      <c r="G46177">
        <v>-84.536095000000003</v>
      </c>
      <c r="H46177" t="s">
        <v>62</v>
      </c>
      <c r="I46177" t="s">
        <v>63</v>
      </c>
      <c r="J46177" t="s">
        <v>83</v>
      </c>
      <c r="K46177" t="s">
        <v>104</v>
      </c>
      <c r="L46177" t="s">
        <v>24</v>
      </c>
      <c r="M46177" t="s">
        <v>35</v>
      </c>
      <c r="N46177" t="s">
        <v>26</v>
      </c>
      <c r="O46177" t="s">
        <v>79</v>
      </c>
      <c r="P46177" t="s">
        <v>101</v>
      </c>
      <c r="Q46177">
        <v>45050</v>
      </c>
      <c r="R46177" t="s">
        <v>1063</v>
      </c>
      <c r="S46177">
        <v>22</v>
      </c>
      <c r="T46177">
        <v>0.25380000000000003</v>
      </c>
      <c r="U46177">
        <v>58</v>
      </c>
      <c r="V46177" t="s">
        <v>26</v>
      </c>
      <c r="W46177" t="s">
        <v>1479</v>
      </c>
      <c r="X46177">
        <v>52</v>
      </c>
      <c r="Y46177">
        <v>0.90384615384615385</v>
      </c>
      <c r="Z46177">
        <v>17.61538461538462</v>
      </c>
      <c r="AA46177">
        <v>204.88570000000001</v>
      </c>
    </row>
    <row r="46178" spans="1:27" x14ac:dyDescent="0.35">
      <c r="A46178">
        <v>5711894</v>
      </c>
      <c r="B46178" t="s">
        <v>19</v>
      </c>
      <c r="C46178">
        <v>44735</v>
      </c>
      <c r="D46178">
        <v>44739</v>
      </c>
      <c r="E46178" t="s">
        <v>31</v>
      </c>
      <c r="F46178">
        <v>27.766279000000001</v>
      </c>
      <c r="G46178">
        <v>-81.686783000000005</v>
      </c>
      <c r="H46178" t="s">
        <v>62</v>
      </c>
      <c r="I46178" t="s">
        <v>63</v>
      </c>
      <c r="J46178" t="s">
        <v>83</v>
      </c>
      <c r="K46178" t="s">
        <v>104</v>
      </c>
      <c r="L46178" t="s">
        <v>24</v>
      </c>
      <c r="M46178" t="s">
        <v>25</v>
      </c>
      <c r="N46178" t="s">
        <v>26</v>
      </c>
      <c r="O46178" t="s">
        <v>36</v>
      </c>
      <c r="P46178" t="s">
        <v>37</v>
      </c>
      <c r="Q46178">
        <v>44747</v>
      </c>
      <c r="R46178" t="s">
        <v>1039</v>
      </c>
      <c r="S46178">
        <v>12</v>
      </c>
      <c r="T46178">
        <v>0.1893</v>
      </c>
      <c r="U46178">
        <v>73</v>
      </c>
      <c r="V46178" t="s">
        <v>26</v>
      </c>
      <c r="W46178" t="s">
        <v>1478</v>
      </c>
      <c r="X46178">
        <v>66</v>
      </c>
      <c r="Y46178">
        <v>0.95454545454545459</v>
      </c>
      <c r="Z46178">
        <v>14.84848484848485</v>
      </c>
      <c r="AA46178">
        <v>348.65289999999999</v>
      </c>
    </row>
    <row r="46179" spans="1:27" x14ac:dyDescent="0.35">
      <c r="A46179">
        <v>3545787</v>
      </c>
      <c r="B46179" t="s">
        <v>19</v>
      </c>
      <c r="C46179">
        <v>43885</v>
      </c>
      <c r="D46179">
        <v>43887</v>
      </c>
      <c r="E46179" t="s">
        <v>39</v>
      </c>
      <c r="F46179">
        <v>36.116202999999999</v>
      </c>
      <c r="G46179">
        <v>-119.68156399999999</v>
      </c>
      <c r="H46179" t="s">
        <v>62</v>
      </c>
      <c r="I46179" t="s">
        <v>63</v>
      </c>
      <c r="J46179" t="s">
        <v>83</v>
      </c>
      <c r="K46179" t="s">
        <v>84</v>
      </c>
      <c r="L46179" t="s">
        <v>24</v>
      </c>
      <c r="M46179" t="s">
        <v>25</v>
      </c>
      <c r="N46179" t="s">
        <v>26</v>
      </c>
      <c r="O46179" t="s">
        <v>44</v>
      </c>
      <c r="P46179" t="s">
        <v>45</v>
      </c>
      <c r="Q46179">
        <v>43901</v>
      </c>
      <c r="R46179" t="s">
        <v>145</v>
      </c>
      <c r="S46179">
        <v>16</v>
      </c>
      <c r="T46179">
        <v>0.1033</v>
      </c>
      <c r="U46179">
        <v>58</v>
      </c>
      <c r="V46179" t="s">
        <v>189</v>
      </c>
      <c r="W46179" t="s">
        <v>1477</v>
      </c>
      <c r="X46179">
        <v>64</v>
      </c>
      <c r="Y46179">
        <v>0.90625</v>
      </c>
      <c r="Z46179">
        <v>16.84375</v>
      </c>
      <c r="AA46179">
        <v>619.55470000000003</v>
      </c>
    </row>
    <row r="46180" spans="1:27" x14ac:dyDescent="0.35">
      <c r="A46180">
        <v>2918225</v>
      </c>
      <c r="B46180" t="s">
        <v>19</v>
      </c>
      <c r="C46180">
        <v>43244</v>
      </c>
      <c r="D46180">
        <v>43245</v>
      </c>
      <c r="E46180" t="s">
        <v>112</v>
      </c>
      <c r="F46180">
        <v>40.349457000000001</v>
      </c>
      <c r="G46180">
        <v>-88.986136999999999</v>
      </c>
      <c r="H46180" t="s">
        <v>62</v>
      </c>
      <c r="I46180" t="s">
        <v>63</v>
      </c>
      <c r="J46180" t="s">
        <v>83</v>
      </c>
      <c r="K46180" t="s">
        <v>393</v>
      </c>
      <c r="L46180" t="s">
        <v>24</v>
      </c>
      <c r="M46180" t="s">
        <v>25</v>
      </c>
      <c r="N46180" t="s">
        <v>26</v>
      </c>
      <c r="O46180" t="s">
        <v>79</v>
      </c>
      <c r="P46180" t="s">
        <v>101</v>
      </c>
      <c r="Q46180">
        <v>43245</v>
      </c>
      <c r="R46180" t="s">
        <v>310</v>
      </c>
      <c r="S46180">
        <v>1</v>
      </c>
      <c r="T46180">
        <v>0.12239999999999999</v>
      </c>
      <c r="U46180">
        <v>59</v>
      </c>
      <c r="V46180" t="s">
        <v>26</v>
      </c>
      <c r="W46180" t="s">
        <v>1478</v>
      </c>
      <c r="X46180">
        <v>65</v>
      </c>
      <c r="Y46180">
        <v>0.93846153846153846</v>
      </c>
      <c r="Z46180">
        <v>15.876923076923079</v>
      </c>
      <c r="AA46180">
        <v>531.04579999999999</v>
      </c>
    </row>
    <row r="46181" spans="1:27" x14ac:dyDescent="0.35">
      <c r="A46181">
        <v>3721311</v>
      </c>
      <c r="B46181" t="s">
        <v>30</v>
      </c>
      <c r="C46181">
        <v>44011</v>
      </c>
      <c r="D46181">
        <v>44011</v>
      </c>
      <c r="E46181" t="s">
        <v>61</v>
      </c>
      <c r="F46181">
        <v>31.054487000000002</v>
      </c>
      <c r="G46181">
        <v>-97.563461000000004</v>
      </c>
      <c r="H46181" t="s">
        <v>32</v>
      </c>
      <c r="I46181" t="s">
        <v>218</v>
      </c>
      <c r="J46181" t="s">
        <v>433</v>
      </c>
      <c r="L46181" t="s">
        <v>24</v>
      </c>
      <c r="M46181" t="s">
        <v>25</v>
      </c>
      <c r="N46181" t="s">
        <v>26</v>
      </c>
      <c r="O46181" t="s">
        <v>36</v>
      </c>
      <c r="P46181" t="s">
        <v>66</v>
      </c>
      <c r="Q46181">
        <v>44030</v>
      </c>
      <c r="R46181" t="s">
        <v>483</v>
      </c>
      <c r="S46181">
        <v>19</v>
      </c>
      <c r="T46181">
        <v>5.4600000000000003E-2</v>
      </c>
      <c r="U46181">
        <v>74</v>
      </c>
      <c r="V46181" t="s">
        <v>26</v>
      </c>
      <c r="W46181" t="s">
        <v>1477</v>
      </c>
      <c r="X46181">
        <v>60</v>
      </c>
      <c r="Y46181">
        <v>0.98333333333333328</v>
      </c>
      <c r="Z46181">
        <v>16.166666666666671</v>
      </c>
      <c r="AA46181">
        <v>1098.9011</v>
      </c>
    </row>
    <row r="46182" spans="1:27" x14ac:dyDescent="0.35">
      <c r="A46182">
        <v>3953969</v>
      </c>
      <c r="B46182" t="s">
        <v>30</v>
      </c>
      <c r="C46182">
        <v>44148</v>
      </c>
      <c r="D46182">
        <v>44148</v>
      </c>
      <c r="E46182" t="s">
        <v>39</v>
      </c>
      <c r="F46182">
        <v>36.116202999999999</v>
      </c>
      <c r="G46182">
        <v>-119.68156399999999</v>
      </c>
      <c r="H46182" t="s">
        <v>47</v>
      </c>
      <c r="I46182" t="s">
        <v>214</v>
      </c>
      <c r="J46182" t="s">
        <v>433</v>
      </c>
      <c r="L46182" t="s">
        <v>24</v>
      </c>
      <c r="M46182" t="s">
        <v>35</v>
      </c>
      <c r="N46182" t="s">
        <v>26</v>
      </c>
      <c r="O46182" t="s">
        <v>44</v>
      </c>
      <c r="P46182" t="s">
        <v>45</v>
      </c>
      <c r="Q46182">
        <v>44170</v>
      </c>
      <c r="R46182" t="s">
        <v>1056</v>
      </c>
      <c r="S46182">
        <v>22</v>
      </c>
      <c r="T46182">
        <v>5.8000000000000003E-2</v>
      </c>
      <c r="U46182">
        <v>86</v>
      </c>
      <c r="V46182" t="s">
        <v>189</v>
      </c>
      <c r="W46182" t="s">
        <v>1477</v>
      </c>
      <c r="X46182">
        <v>78</v>
      </c>
      <c r="Y46182">
        <v>0.9358974358974359</v>
      </c>
      <c r="Z46182">
        <v>16.15384615384615</v>
      </c>
      <c r="AA46182">
        <v>1344.8276000000001</v>
      </c>
    </row>
    <row r="46183" spans="1:27" x14ac:dyDescent="0.35">
      <c r="A46183">
        <v>2792553</v>
      </c>
      <c r="B46183" t="s">
        <v>30</v>
      </c>
      <c r="C46183">
        <v>43125</v>
      </c>
      <c r="D46183">
        <v>43125</v>
      </c>
      <c r="E46183" t="s">
        <v>53</v>
      </c>
      <c r="F46183">
        <v>37.769337</v>
      </c>
      <c r="G46183">
        <v>-78.169967999999997</v>
      </c>
      <c r="H46183" t="s">
        <v>47</v>
      </c>
      <c r="I46183" t="s">
        <v>54</v>
      </c>
      <c r="J46183" t="s">
        <v>163</v>
      </c>
      <c r="K46183" t="s">
        <v>198</v>
      </c>
      <c r="L46183" t="s">
        <v>24</v>
      </c>
      <c r="M46183" t="s">
        <v>25</v>
      </c>
      <c r="N46183" t="s">
        <v>26</v>
      </c>
      <c r="O46183" t="s">
        <v>36</v>
      </c>
      <c r="P46183" t="s">
        <v>37</v>
      </c>
      <c r="Q46183">
        <v>43155</v>
      </c>
      <c r="R46183" t="s">
        <v>721</v>
      </c>
      <c r="S46183">
        <v>30</v>
      </c>
      <c r="T46183">
        <v>7.4399999999999994E-2</v>
      </c>
      <c r="U46183">
        <v>86</v>
      </c>
      <c r="V46183" t="s">
        <v>189</v>
      </c>
      <c r="W46183" t="s">
        <v>1477</v>
      </c>
      <c r="X46183">
        <v>68</v>
      </c>
      <c r="Y46183">
        <v>0.94117647058823528</v>
      </c>
      <c r="Z46183">
        <v>15.897058823529409</v>
      </c>
      <c r="AA46183">
        <v>913.97850000000005</v>
      </c>
    </row>
    <row r="46184" spans="1:27" x14ac:dyDescent="0.35">
      <c r="A46184">
        <v>2545717</v>
      </c>
      <c r="B46184" t="s">
        <v>30</v>
      </c>
      <c r="C46184">
        <v>42898</v>
      </c>
      <c r="D46184">
        <v>42898</v>
      </c>
      <c r="E46184" t="s">
        <v>31</v>
      </c>
      <c r="F46184">
        <v>27.766279000000001</v>
      </c>
      <c r="G46184">
        <v>-81.686783000000005</v>
      </c>
      <c r="H46184" t="s">
        <v>21</v>
      </c>
      <c r="I46184" t="s">
        <v>236</v>
      </c>
      <c r="J46184" t="s">
        <v>195</v>
      </c>
      <c r="L46184" t="s">
        <v>24</v>
      </c>
      <c r="M46184" t="s">
        <v>25</v>
      </c>
      <c r="N46184" t="s">
        <v>26</v>
      </c>
      <c r="O46184" t="s">
        <v>36</v>
      </c>
      <c r="P46184" t="s">
        <v>37</v>
      </c>
      <c r="Q46184">
        <v>42906</v>
      </c>
      <c r="R46184" t="s">
        <v>1351</v>
      </c>
      <c r="S46184">
        <v>8</v>
      </c>
      <c r="T46184">
        <v>0.12089999999999999</v>
      </c>
      <c r="U46184">
        <v>54</v>
      </c>
      <c r="V46184" t="s">
        <v>189</v>
      </c>
      <c r="W46184" t="s">
        <v>1478</v>
      </c>
      <c r="X46184">
        <v>62</v>
      </c>
      <c r="Y46184">
        <v>0.93548387096774188</v>
      </c>
      <c r="Z46184">
        <v>13.2741935483871</v>
      </c>
      <c r="AA46184">
        <v>512.82050000000004</v>
      </c>
    </row>
    <row r="46185" spans="1:27" x14ac:dyDescent="0.35">
      <c r="A46185">
        <v>3813667</v>
      </c>
      <c r="B46185" t="s">
        <v>30</v>
      </c>
      <c r="C46185">
        <v>44068</v>
      </c>
      <c r="D46185">
        <v>44069</v>
      </c>
      <c r="E46185" t="s">
        <v>39</v>
      </c>
      <c r="F46185">
        <v>36.116202999999999</v>
      </c>
      <c r="G46185">
        <v>-119.68156399999999</v>
      </c>
      <c r="H46185" t="s">
        <v>47</v>
      </c>
      <c r="I46185" t="s">
        <v>214</v>
      </c>
      <c r="J46185" t="s">
        <v>249</v>
      </c>
      <c r="K46185" t="s">
        <v>739</v>
      </c>
      <c r="L46185" t="s">
        <v>24</v>
      </c>
      <c r="M46185" t="s">
        <v>25</v>
      </c>
      <c r="N46185" t="s">
        <v>26</v>
      </c>
      <c r="O46185" t="s">
        <v>44</v>
      </c>
      <c r="P46185" t="s">
        <v>45</v>
      </c>
      <c r="Q46185">
        <v>44098</v>
      </c>
      <c r="R46185" t="s">
        <v>1286</v>
      </c>
      <c r="S46185">
        <v>30</v>
      </c>
      <c r="T46185">
        <v>9.11E-2</v>
      </c>
      <c r="U46185">
        <v>100</v>
      </c>
      <c r="V46185" t="s">
        <v>189</v>
      </c>
      <c r="W46185" t="s">
        <v>1477</v>
      </c>
      <c r="X46185">
        <v>56</v>
      </c>
      <c r="Y46185">
        <v>0.9107142857142857</v>
      </c>
      <c r="Z46185">
        <v>16.946428571428569</v>
      </c>
      <c r="AA46185">
        <v>614.70910000000003</v>
      </c>
    </row>
    <row r="46186" spans="1:27" x14ac:dyDescent="0.35">
      <c r="A46186">
        <v>3766653</v>
      </c>
      <c r="B46186" t="s">
        <v>30</v>
      </c>
      <c r="C46186">
        <v>44040</v>
      </c>
      <c r="D46186">
        <v>44040</v>
      </c>
      <c r="E46186" t="s">
        <v>138</v>
      </c>
      <c r="F46186">
        <v>47.400902000000002</v>
      </c>
      <c r="G46186">
        <v>-121.490494</v>
      </c>
      <c r="H46186" t="s">
        <v>40</v>
      </c>
      <c r="I46186" t="s">
        <v>41</v>
      </c>
      <c r="J46186" t="s">
        <v>42</v>
      </c>
      <c r="K46186" t="s">
        <v>68</v>
      </c>
      <c r="L46186" t="s">
        <v>24</v>
      </c>
      <c r="M46186" t="s">
        <v>25</v>
      </c>
      <c r="N46186" t="s">
        <v>26</v>
      </c>
      <c r="O46186" t="s">
        <v>44</v>
      </c>
      <c r="P46186" t="s">
        <v>45</v>
      </c>
      <c r="Q46186">
        <v>44060</v>
      </c>
      <c r="R46186" t="s">
        <v>238</v>
      </c>
      <c r="S46186">
        <v>20</v>
      </c>
      <c r="T46186">
        <v>3.0300000000000001E-2</v>
      </c>
      <c r="U46186">
        <v>93</v>
      </c>
      <c r="V46186" t="s">
        <v>26</v>
      </c>
      <c r="W46186" t="s">
        <v>1477</v>
      </c>
      <c r="X46186">
        <v>54</v>
      </c>
      <c r="Y46186">
        <v>1</v>
      </c>
      <c r="Z46186">
        <v>17.592592592592592</v>
      </c>
      <c r="AA46186">
        <v>1782.1782000000001</v>
      </c>
    </row>
    <row r="46187" spans="1:27" x14ac:dyDescent="0.35">
      <c r="A46187">
        <v>2757852</v>
      </c>
      <c r="B46187" t="s">
        <v>30</v>
      </c>
      <c r="C46187">
        <v>43086</v>
      </c>
      <c r="D46187">
        <v>43086</v>
      </c>
      <c r="E46187" t="s">
        <v>39</v>
      </c>
      <c r="F46187">
        <v>36.116202999999999</v>
      </c>
      <c r="G46187">
        <v>-119.68156399999999</v>
      </c>
      <c r="H46187" t="s">
        <v>47</v>
      </c>
      <c r="I46187" t="s">
        <v>54</v>
      </c>
      <c r="J46187" t="s">
        <v>55</v>
      </c>
      <c r="K46187" t="s">
        <v>188</v>
      </c>
      <c r="L46187" t="s">
        <v>24</v>
      </c>
      <c r="M46187" t="s">
        <v>35</v>
      </c>
      <c r="N46187" t="s">
        <v>26</v>
      </c>
      <c r="O46187" t="s">
        <v>44</v>
      </c>
      <c r="P46187" t="s">
        <v>45</v>
      </c>
      <c r="Q46187">
        <v>43116</v>
      </c>
      <c r="R46187" t="s">
        <v>1262</v>
      </c>
      <c r="S46187">
        <v>30</v>
      </c>
      <c r="T46187">
        <v>3.5000000000000003E-2</v>
      </c>
      <c r="U46187">
        <v>96</v>
      </c>
      <c r="V46187" t="s">
        <v>189</v>
      </c>
      <c r="W46187" t="s">
        <v>1477</v>
      </c>
      <c r="X46187">
        <v>52</v>
      </c>
      <c r="Y46187">
        <v>0.92307692307692313</v>
      </c>
      <c r="Z46187">
        <v>17.73076923076923</v>
      </c>
      <c r="AA46187">
        <v>1485.7143000000001</v>
      </c>
    </row>
    <row r="46188" spans="1:27" x14ac:dyDescent="0.35">
      <c r="A46188">
        <v>3839849</v>
      </c>
      <c r="B46188" t="s">
        <v>30</v>
      </c>
      <c r="C46188">
        <v>44084</v>
      </c>
      <c r="D46188">
        <v>44084</v>
      </c>
      <c r="E46188" t="s">
        <v>157</v>
      </c>
      <c r="F46188">
        <v>39.063946000000001</v>
      </c>
      <c r="G46188">
        <v>-76.802100999999993</v>
      </c>
      <c r="H46188" t="s">
        <v>40</v>
      </c>
      <c r="I46188" t="s">
        <v>726</v>
      </c>
      <c r="J46188" t="s">
        <v>42</v>
      </c>
      <c r="K46188" t="s">
        <v>819</v>
      </c>
      <c r="L46188" t="s">
        <v>24</v>
      </c>
      <c r="M46188" t="s">
        <v>25</v>
      </c>
      <c r="N46188" t="s">
        <v>26</v>
      </c>
      <c r="O46188" t="s">
        <v>36</v>
      </c>
      <c r="P46188" t="s">
        <v>37</v>
      </c>
      <c r="Q46188">
        <v>44091</v>
      </c>
      <c r="R46188" t="s">
        <v>407</v>
      </c>
      <c r="S46188">
        <v>7</v>
      </c>
      <c r="T46188">
        <v>0.23350000000000001</v>
      </c>
      <c r="U46188">
        <v>100</v>
      </c>
      <c r="V46188" t="s">
        <v>189</v>
      </c>
      <c r="W46188" t="s">
        <v>1479</v>
      </c>
      <c r="X46188">
        <v>48</v>
      </c>
      <c r="Y46188">
        <v>0.9375</v>
      </c>
      <c r="Z46188">
        <v>14.58333333333333</v>
      </c>
      <c r="AA46188">
        <v>205.5675</v>
      </c>
    </row>
    <row r="46189" spans="1:27" x14ac:dyDescent="0.35">
      <c r="A46189">
        <v>3282815</v>
      </c>
      <c r="B46189" t="s">
        <v>30</v>
      </c>
      <c r="C46189">
        <v>43637</v>
      </c>
      <c r="D46189">
        <v>43637</v>
      </c>
      <c r="E46189" t="s">
        <v>61</v>
      </c>
      <c r="F46189">
        <v>31.054487000000002</v>
      </c>
      <c r="G46189">
        <v>-97.563461000000004</v>
      </c>
      <c r="H46189" t="s">
        <v>47</v>
      </c>
      <c r="I46189" t="s">
        <v>54</v>
      </c>
      <c r="J46189" t="s">
        <v>289</v>
      </c>
      <c r="K46189" t="s">
        <v>290</v>
      </c>
      <c r="L46189" t="s">
        <v>24</v>
      </c>
      <c r="M46189" t="s">
        <v>35</v>
      </c>
      <c r="N46189" t="s">
        <v>26</v>
      </c>
      <c r="O46189" t="s">
        <v>36</v>
      </c>
      <c r="P46189" t="s">
        <v>66</v>
      </c>
      <c r="Q46189">
        <v>43643</v>
      </c>
      <c r="R46189" t="s">
        <v>1060</v>
      </c>
      <c r="S46189">
        <v>6</v>
      </c>
      <c r="T46189">
        <v>0.19550000000000001</v>
      </c>
      <c r="U46189">
        <v>79</v>
      </c>
      <c r="V46189" t="s">
        <v>189</v>
      </c>
      <c r="W46189" t="s">
        <v>1478</v>
      </c>
      <c r="X46189">
        <v>59</v>
      </c>
      <c r="Y46189">
        <v>0.94915254237288138</v>
      </c>
      <c r="Z46189">
        <v>14.474576271186439</v>
      </c>
      <c r="AA46189">
        <v>301.7903</v>
      </c>
    </row>
    <row r="46190" spans="1:27" x14ac:dyDescent="0.35">
      <c r="A46190">
        <v>6440725</v>
      </c>
      <c r="B46190" t="s">
        <v>30</v>
      </c>
      <c r="C46190">
        <v>44939</v>
      </c>
      <c r="D46190">
        <v>44939</v>
      </c>
      <c r="E46190" t="s">
        <v>20</v>
      </c>
      <c r="F46190">
        <v>42.165725999999999</v>
      </c>
      <c r="G46190">
        <v>-74.948051000000007</v>
      </c>
      <c r="H46190" t="s">
        <v>40</v>
      </c>
      <c r="I46190" t="s">
        <v>41</v>
      </c>
      <c r="J46190" t="s">
        <v>299</v>
      </c>
      <c r="K46190" t="s">
        <v>300</v>
      </c>
      <c r="L46190" t="s">
        <v>24</v>
      </c>
      <c r="M46190" t="s">
        <v>25</v>
      </c>
      <c r="N46190" t="s">
        <v>26</v>
      </c>
      <c r="O46190" t="s">
        <v>27</v>
      </c>
      <c r="P46190" t="s">
        <v>28</v>
      </c>
      <c r="Q46190">
        <v>44943</v>
      </c>
      <c r="R46190" t="s">
        <v>935</v>
      </c>
      <c r="S46190">
        <v>4</v>
      </c>
      <c r="T46190">
        <v>9.4399999999999998E-2</v>
      </c>
      <c r="U46190">
        <v>79</v>
      </c>
      <c r="V46190" t="s">
        <v>189</v>
      </c>
      <c r="W46190" t="s">
        <v>1477</v>
      </c>
      <c r="X46190">
        <v>42</v>
      </c>
      <c r="Y46190">
        <v>0.95238095238095233</v>
      </c>
      <c r="Z46190">
        <v>17.642857142857139</v>
      </c>
      <c r="AA46190">
        <v>444.9153</v>
      </c>
    </row>
    <row r="46191" spans="1:27" x14ac:dyDescent="0.35">
      <c r="A46191">
        <v>6390051</v>
      </c>
      <c r="B46191" t="s">
        <v>30</v>
      </c>
      <c r="C46191">
        <v>44930</v>
      </c>
      <c r="D46191">
        <v>44930</v>
      </c>
      <c r="E46191" t="s">
        <v>31</v>
      </c>
      <c r="F46191">
        <v>27.766279000000001</v>
      </c>
      <c r="G46191">
        <v>-81.686783000000005</v>
      </c>
      <c r="H46191" t="s">
        <v>40</v>
      </c>
      <c r="I46191" t="s">
        <v>41</v>
      </c>
      <c r="J46191" t="s">
        <v>113</v>
      </c>
      <c r="K46191" t="s">
        <v>201</v>
      </c>
      <c r="L46191" t="s">
        <v>24</v>
      </c>
      <c r="M46191" t="s">
        <v>25</v>
      </c>
      <c r="N46191" t="s">
        <v>26</v>
      </c>
      <c r="O46191" t="s">
        <v>36</v>
      </c>
      <c r="P46191" t="s">
        <v>37</v>
      </c>
      <c r="Q46191">
        <v>44958</v>
      </c>
      <c r="R46191" t="s">
        <v>336</v>
      </c>
      <c r="S46191">
        <v>28</v>
      </c>
      <c r="T46191">
        <v>6.2100000000000002E-2</v>
      </c>
      <c r="U46191">
        <v>55</v>
      </c>
      <c r="V46191" t="s">
        <v>189</v>
      </c>
      <c r="W46191" t="s">
        <v>1477</v>
      </c>
      <c r="X46191">
        <v>65</v>
      </c>
      <c r="Y46191">
        <v>0.96923076923076923</v>
      </c>
      <c r="Z46191">
        <v>14.32307692307692</v>
      </c>
      <c r="AA46191">
        <v>1046.6989000000001</v>
      </c>
    </row>
    <row r="46192" spans="1:27" x14ac:dyDescent="0.35">
      <c r="A46192">
        <v>3541095</v>
      </c>
      <c r="B46192" t="s">
        <v>30</v>
      </c>
      <c r="C46192">
        <v>43883</v>
      </c>
      <c r="D46192">
        <v>43884</v>
      </c>
      <c r="E46192" t="s">
        <v>126</v>
      </c>
      <c r="F46192">
        <v>35.630065999999999</v>
      </c>
      <c r="G46192">
        <v>-79.806419000000005</v>
      </c>
      <c r="H46192" t="s">
        <v>62</v>
      </c>
      <c r="I46192" t="s">
        <v>63</v>
      </c>
      <c r="J46192" t="s">
        <v>83</v>
      </c>
      <c r="K46192" t="s">
        <v>104</v>
      </c>
      <c r="L46192" t="s">
        <v>24</v>
      </c>
      <c r="M46192" t="s">
        <v>25</v>
      </c>
      <c r="N46192" t="s">
        <v>26</v>
      </c>
      <c r="O46192" t="s">
        <v>36</v>
      </c>
      <c r="P46192" t="s">
        <v>37</v>
      </c>
      <c r="Q46192">
        <v>43901</v>
      </c>
      <c r="R46192" t="s">
        <v>1104</v>
      </c>
      <c r="S46192">
        <v>18</v>
      </c>
      <c r="T46192">
        <v>8.0100000000000005E-2</v>
      </c>
      <c r="U46192">
        <v>67</v>
      </c>
      <c r="V46192" t="s">
        <v>189</v>
      </c>
      <c r="W46192" t="s">
        <v>1477</v>
      </c>
      <c r="X46192">
        <v>49</v>
      </c>
      <c r="Y46192">
        <v>0.97959183673469385</v>
      </c>
      <c r="Z46192">
        <v>15.387755102040821</v>
      </c>
      <c r="AA46192">
        <v>611.73530000000005</v>
      </c>
    </row>
    <row r="46193" spans="1:27" x14ac:dyDescent="0.35">
      <c r="A46193">
        <v>6209663</v>
      </c>
      <c r="B46193" t="s">
        <v>30</v>
      </c>
      <c r="C46193">
        <v>44881</v>
      </c>
      <c r="D46193">
        <v>44881</v>
      </c>
      <c r="E46193" t="s">
        <v>53</v>
      </c>
      <c r="F46193">
        <v>37.769337</v>
      </c>
      <c r="G46193">
        <v>-78.169967999999997</v>
      </c>
      <c r="H46193" t="s">
        <v>40</v>
      </c>
      <c r="I46193" t="s">
        <v>41</v>
      </c>
      <c r="J46193" t="s">
        <v>42</v>
      </c>
      <c r="K46193" t="s">
        <v>133</v>
      </c>
      <c r="L46193" t="s">
        <v>24</v>
      </c>
      <c r="M46193" t="s">
        <v>25</v>
      </c>
      <c r="N46193" t="s">
        <v>26</v>
      </c>
      <c r="O46193" t="s">
        <v>36</v>
      </c>
      <c r="P46193" t="s">
        <v>37</v>
      </c>
      <c r="Q46193">
        <v>44883</v>
      </c>
      <c r="R46193" t="s">
        <v>190</v>
      </c>
      <c r="S46193">
        <v>2</v>
      </c>
      <c r="T46193">
        <v>5.5100000000000003E-2</v>
      </c>
      <c r="U46193">
        <v>82</v>
      </c>
      <c r="V46193" t="s">
        <v>26</v>
      </c>
      <c r="W46193" t="s">
        <v>1477</v>
      </c>
      <c r="X46193">
        <v>58</v>
      </c>
      <c r="Y46193">
        <v>0.86206896551724133</v>
      </c>
      <c r="Z46193">
        <v>15.086206896551721</v>
      </c>
      <c r="AA46193">
        <v>1052.6315999999999</v>
      </c>
    </row>
    <row r="46194" spans="1:27" x14ac:dyDescent="0.35">
      <c r="A46194">
        <v>2894456</v>
      </c>
      <c r="B46194" t="s">
        <v>166</v>
      </c>
      <c r="C46194">
        <v>43222</v>
      </c>
      <c r="D46194">
        <v>43222</v>
      </c>
      <c r="E46194" t="s">
        <v>112</v>
      </c>
      <c r="F46194">
        <v>40.349457000000001</v>
      </c>
      <c r="G46194">
        <v>-88.986136999999999</v>
      </c>
      <c r="H46194" t="s">
        <v>47</v>
      </c>
      <c r="I46194" t="s">
        <v>54</v>
      </c>
      <c r="J46194" t="s">
        <v>58</v>
      </c>
      <c r="K46194" t="s">
        <v>341</v>
      </c>
      <c r="L46194" t="s">
        <v>24</v>
      </c>
      <c r="M46194" t="s">
        <v>25</v>
      </c>
      <c r="N46194" t="s">
        <v>26</v>
      </c>
      <c r="O46194" t="s">
        <v>79</v>
      </c>
      <c r="P46194" t="s">
        <v>101</v>
      </c>
      <c r="Q46194">
        <v>43234</v>
      </c>
      <c r="R46194" t="s">
        <v>1047</v>
      </c>
      <c r="S46194">
        <v>12</v>
      </c>
      <c r="T46194">
        <v>4.6199999999999998E-2</v>
      </c>
      <c r="U46194">
        <v>56</v>
      </c>
      <c r="V46194" t="s">
        <v>189</v>
      </c>
      <c r="W46194" t="s">
        <v>1477</v>
      </c>
      <c r="X46194">
        <v>65</v>
      </c>
      <c r="Y46194">
        <v>0.98461538461538467</v>
      </c>
      <c r="Z46194">
        <v>15.8</v>
      </c>
      <c r="AA46194">
        <v>1406.9264000000001</v>
      </c>
    </row>
    <row r="46195" spans="1:27" x14ac:dyDescent="0.35">
      <c r="A46195">
        <v>2833051</v>
      </c>
      <c r="B46195" t="s">
        <v>30</v>
      </c>
      <c r="C46195">
        <v>43164</v>
      </c>
      <c r="D46195">
        <v>43164</v>
      </c>
      <c r="E46195" t="s">
        <v>96</v>
      </c>
      <c r="F46195">
        <v>40.388782999999997</v>
      </c>
      <c r="G46195">
        <v>-82.764915000000002</v>
      </c>
      <c r="H46195" t="s">
        <v>107</v>
      </c>
      <c r="I46195" t="s">
        <v>108</v>
      </c>
      <c r="J46195" t="s">
        <v>116</v>
      </c>
      <c r="K46195" t="s">
        <v>293</v>
      </c>
      <c r="L46195" t="s">
        <v>24</v>
      </c>
      <c r="M46195" t="s">
        <v>25</v>
      </c>
      <c r="N46195" t="s">
        <v>26</v>
      </c>
      <c r="O46195" t="s">
        <v>79</v>
      </c>
      <c r="P46195" t="s">
        <v>101</v>
      </c>
      <c r="Q46195">
        <v>43169</v>
      </c>
      <c r="R46195" t="s">
        <v>1175</v>
      </c>
      <c r="S46195">
        <v>5</v>
      </c>
      <c r="T46195">
        <v>9.7900000000000001E-2</v>
      </c>
      <c r="U46195">
        <v>53</v>
      </c>
      <c r="V46195" t="s">
        <v>189</v>
      </c>
      <c r="W46195" t="s">
        <v>1477</v>
      </c>
      <c r="X46195">
        <v>63</v>
      </c>
      <c r="Y46195">
        <v>0.92063492063492058</v>
      </c>
      <c r="Z46195">
        <v>15.96825396825397</v>
      </c>
      <c r="AA46195">
        <v>643.51379999999995</v>
      </c>
    </row>
    <row r="46196" spans="1:27" x14ac:dyDescent="0.35">
      <c r="A46196">
        <v>4006109</v>
      </c>
      <c r="B46196" t="s">
        <v>19</v>
      </c>
      <c r="C46196">
        <v>44176</v>
      </c>
      <c r="D46196">
        <v>44177</v>
      </c>
      <c r="E46196" t="s">
        <v>61</v>
      </c>
      <c r="F46196">
        <v>31.054487000000002</v>
      </c>
      <c r="G46196">
        <v>-97.563461000000004</v>
      </c>
      <c r="H46196" t="s">
        <v>62</v>
      </c>
      <c r="I46196" t="s">
        <v>63</v>
      </c>
      <c r="J46196" t="s">
        <v>83</v>
      </c>
      <c r="K46196" t="s">
        <v>84</v>
      </c>
      <c r="L46196" t="s">
        <v>24</v>
      </c>
      <c r="M46196" t="s">
        <v>25</v>
      </c>
      <c r="N46196" t="s">
        <v>26</v>
      </c>
      <c r="O46196" t="s">
        <v>36</v>
      </c>
      <c r="P46196" t="s">
        <v>66</v>
      </c>
      <c r="Q46196">
        <v>44201</v>
      </c>
      <c r="R46196" t="s">
        <v>1399</v>
      </c>
      <c r="S46196">
        <v>25</v>
      </c>
      <c r="T46196">
        <v>4.3999999999999997E-2</v>
      </c>
      <c r="U46196">
        <v>51</v>
      </c>
      <c r="V46196" t="s">
        <v>189</v>
      </c>
      <c r="W46196" t="s">
        <v>1477</v>
      </c>
      <c r="X46196">
        <v>49</v>
      </c>
      <c r="Y46196">
        <v>0.95918367346938771</v>
      </c>
      <c r="Z46196">
        <v>13.142857142857141</v>
      </c>
      <c r="AA46196">
        <v>1113.6364000000001</v>
      </c>
    </row>
    <row r="46197" spans="1:27" x14ac:dyDescent="0.35">
      <c r="A46197">
        <v>4161608</v>
      </c>
      <c r="B46197" t="s">
        <v>30</v>
      </c>
      <c r="C46197">
        <v>44250</v>
      </c>
      <c r="D46197">
        <v>44250</v>
      </c>
      <c r="E46197" t="s">
        <v>39</v>
      </c>
      <c r="F46197">
        <v>36.116202999999999</v>
      </c>
      <c r="G46197">
        <v>-119.68156399999999</v>
      </c>
      <c r="H46197" t="s">
        <v>47</v>
      </c>
      <c r="I46197" t="s">
        <v>214</v>
      </c>
      <c r="J46197" t="s">
        <v>433</v>
      </c>
      <c r="L46197" t="s">
        <v>24</v>
      </c>
      <c r="M46197" t="s">
        <v>35</v>
      </c>
      <c r="N46197" t="s">
        <v>26</v>
      </c>
      <c r="O46197" t="s">
        <v>44</v>
      </c>
      <c r="P46197" t="s">
        <v>45</v>
      </c>
      <c r="Q46197">
        <v>44260</v>
      </c>
      <c r="R46197" t="s">
        <v>1096</v>
      </c>
      <c r="S46197">
        <v>10</v>
      </c>
      <c r="T46197">
        <v>8.9800000000000005E-2</v>
      </c>
      <c r="U46197">
        <v>81</v>
      </c>
      <c r="V46197" t="s">
        <v>26</v>
      </c>
      <c r="W46197" t="s">
        <v>1477</v>
      </c>
      <c r="X46197">
        <v>60</v>
      </c>
      <c r="Y46197">
        <v>0.96666666666666667</v>
      </c>
      <c r="Z46197">
        <v>16.883333333333329</v>
      </c>
      <c r="AA46197">
        <v>668.15139999999997</v>
      </c>
    </row>
    <row r="46198" spans="1:27" x14ac:dyDescent="0.35">
      <c r="A46198">
        <v>6015482</v>
      </c>
      <c r="B46198" t="s">
        <v>30</v>
      </c>
      <c r="C46198">
        <v>44830</v>
      </c>
      <c r="D46198">
        <v>44830</v>
      </c>
      <c r="E46198" t="s">
        <v>167</v>
      </c>
      <c r="F46198">
        <v>38.313515000000002</v>
      </c>
      <c r="G46198">
        <v>-117.055374</v>
      </c>
      <c r="H46198" t="s">
        <v>47</v>
      </c>
      <c r="I46198" t="s">
        <v>54</v>
      </c>
      <c r="J46198" t="s">
        <v>58</v>
      </c>
      <c r="K46198" t="s">
        <v>59</v>
      </c>
      <c r="M46198" t="s">
        <v>106</v>
      </c>
      <c r="N46198" t="s">
        <v>26</v>
      </c>
      <c r="O46198" t="s">
        <v>44</v>
      </c>
      <c r="P46198" t="s">
        <v>168</v>
      </c>
      <c r="Q46198">
        <v>44833</v>
      </c>
      <c r="R46198" t="s">
        <v>712</v>
      </c>
      <c r="S46198">
        <v>3</v>
      </c>
      <c r="T46198">
        <v>4.1000000000000002E-2</v>
      </c>
      <c r="U46198">
        <v>53</v>
      </c>
      <c r="V46198" t="s">
        <v>189</v>
      </c>
      <c r="W46198" t="s">
        <v>1477</v>
      </c>
      <c r="X46198">
        <v>64</v>
      </c>
      <c r="Y46198">
        <v>0.984375</v>
      </c>
      <c r="Z46198">
        <v>15.109375</v>
      </c>
      <c r="AA46198">
        <v>1560.9756</v>
      </c>
    </row>
    <row r="46199" spans="1:27" x14ac:dyDescent="0.35">
      <c r="A46199">
        <v>2757087</v>
      </c>
      <c r="B46199" t="s">
        <v>30</v>
      </c>
      <c r="C46199">
        <v>43086</v>
      </c>
      <c r="D46199">
        <v>43092</v>
      </c>
      <c r="E46199" t="s">
        <v>949</v>
      </c>
      <c r="F46199">
        <v>21.094318000000001</v>
      </c>
      <c r="G46199">
        <v>-157.49833699999999</v>
      </c>
      <c r="H46199" t="s">
        <v>40</v>
      </c>
      <c r="I46199" t="s">
        <v>41</v>
      </c>
      <c r="J46199" t="s">
        <v>42</v>
      </c>
      <c r="K46199" t="s">
        <v>68</v>
      </c>
      <c r="L46199" t="s">
        <v>24</v>
      </c>
      <c r="M46199" t="s">
        <v>25</v>
      </c>
      <c r="N46199" t="s">
        <v>26</v>
      </c>
      <c r="O46199" t="s">
        <v>44</v>
      </c>
      <c r="P46199" t="s">
        <v>45</v>
      </c>
      <c r="Q46199">
        <v>43088</v>
      </c>
      <c r="R46199" t="s">
        <v>179</v>
      </c>
      <c r="S46199">
        <v>2</v>
      </c>
      <c r="T46199">
        <v>0.1295</v>
      </c>
      <c r="U46199">
        <v>76</v>
      </c>
      <c r="V46199" t="s">
        <v>189</v>
      </c>
      <c r="W46199" t="s">
        <v>1478</v>
      </c>
      <c r="X46199">
        <v>68</v>
      </c>
      <c r="Y46199">
        <v>1</v>
      </c>
      <c r="Z46199">
        <v>14.397058823529409</v>
      </c>
      <c r="AA46199">
        <v>525.09649999999999</v>
      </c>
    </row>
    <row r="46200" spans="1:27" x14ac:dyDescent="0.35">
      <c r="A46200">
        <v>2841302</v>
      </c>
      <c r="B46200" t="s">
        <v>19</v>
      </c>
      <c r="C46200">
        <v>43166</v>
      </c>
      <c r="D46200">
        <v>43172</v>
      </c>
      <c r="E46200" t="s">
        <v>521</v>
      </c>
      <c r="F46200">
        <v>44.268543000000001</v>
      </c>
      <c r="G46200">
        <v>-89.616507999999996</v>
      </c>
      <c r="H46200" t="s">
        <v>62</v>
      </c>
      <c r="I46200" t="s">
        <v>63</v>
      </c>
      <c r="J46200" t="s">
        <v>83</v>
      </c>
      <c r="K46200" t="s">
        <v>84</v>
      </c>
      <c r="L46200" t="s">
        <v>24</v>
      </c>
      <c r="M46200" t="s">
        <v>35</v>
      </c>
      <c r="N46200" t="s">
        <v>26</v>
      </c>
      <c r="O46200" t="s">
        <v>79</v>
      </c>
      <c r="P46200" t="s">
        <v>101</v>
      </c>
      <c r="Q46200">
        <v>43169</v>
      </c>
      <c r="R46200" t="s">
        <v>532</v>
      </c>
      <c r="S46200">
        <v>3</v>
      </c>
      <c r="T46200">
        <v>6.2799999999999995E-2</v>
      </c>
      <c r="U46200">
        <v>96</v>
      </c>
      <c r="V46200" t="s">
        <v>26</v>
      </c>
      <c r="W46200" t="s">
        <v>1477</v>
      </c>
      <c r="X46200">
        <v>49</v>
      </c>
      <c r="Y46200">
        <v>0.93877551020408168</v>
      </c>
      <c r="Z46200">
        <v>12.22448979591837</v>
      </c>
      <c r="AA46200">
        <v>780.25480000000005</v>
      </c>
    </row>
    <row r="46201" spans="1:27" x14ac:dyDescent="0.35">
      <c r="A46201">
        <v>3751258</v>
      </c>
      <c r="B46201" t="s">
        <v>30</v>
      </c>
      <c r="C46201">
        <v>44029</v>
      </c>
      <c r="D46201">
        <v>44029</v>
      </c>
      <c r="E46201" t="s">
        <v>39</v>
      </c>
      <c r="F46201">
        <v>36.116202999999999</v>
      </c>
      <c r="G46201">
        <v>-119.68156399999999</v>
      </c>
      <c r="H46201" t="s">
        <v>47</v>
      </c>
      <c r="I46201" t="s">
        <v>54</v>
      </c>
      <c r="J46201" t="s">
        <v>55</v>
      </c>
      <c r="K46201" t="s">
        <v>56</v>
      </c>
      <c r="L46201" t="s">
        <v>24</v>
      </c>
      <c r="M46201" t="s">
        <v>25</v>
      </c>
      <c r="N46201" t="s">
        <v>26</v>
      </c>
      <c r="O46201" t="s">
        <v>44</v>
      </c>
      <c r="P46201" t="s">
        <v>45</v>
      </c>
      <c r="Q46201">
        <v>44031</v>
      </c>
      <c r="R46201" t="s">
        <v>1092</v>
      </c>
      <c r="S46201">
        <v>2</v>
      </c>
      <c r="T46201">
        <v>7.1999999999999995E-2</v>
      </c>
      <c r="U46201">
        <v>65</v>
      </c>
      <c r="V46201" t="s">
        <v>189</v>
      </c>
      <c r="W46201" t="s">
        <v>1477</v>
      </c>
      <c r="X46201">
        <v>46</v>
      </c>
      <c r="Y46201">
        <v>0.91304347826086951</v>
      </c>
      <c r="Z46201">
        <v>13.043478260869559</v>
      </c>
      <c r="AA46201">
        <v>638.88890000000004</v>
      </c>
    </row>
    <row r="46202" spans="1:27" x14ac:dyDescent="0.35">
      <c r="A46202">
        <v>3375151</v>
      </c>
      <c r="B46202" t="s">
        <v>30</v>
      </c>
      <c r="C46202">
        <v>43722</v>
      </c>
      <c r="D46202">
        <v>43722</v>
      </c>
      <c r="E46202" t="s">
        <v>39</v>
      </c>
      <c r="F46202">
        <v>36.116202999999999</v>
      </c>
      <c r="G46202">
        <v>-119.68156399999999</v>
      </c>
      <c r="H46202" t="s">
        <v>47</v>
      </c>
      <c r="I46202" t="s">
        <v>54</v>
      </c>
      <c r="J46202" t="s">
        <v>70</v>
      </c>
      <c r="K46202" t="s">
        <v>71</v>
      </c>
      <c r="L46202" t="s">
        <v>24</v>
      </c>
      <c r="M46202" t="s">
        <v>35</v>
      </c>
      <c r="N46202" t="s">
        <v>26</v>
      </c>
      <c r="O46202" t="s">
        <v>44</v>
      </c>
      <c r="P46202" t="s">
        <v>45</v>
      </c>
      <c r="Q46202">
        <v>43734</v>
      </c>
      <c r="R46202" t="s">
        <v>994</v>
      </c>
      <c r="S46202">
        <v>12</v>
      </c>
      <c r="T46202">
        <v>2.46E-2</v>
      </c>
      <c r="U46202">
        <v>61</v>
      </c>
      <c r="V46202" t="s">
        <v>189</v>
      </c>
      <c r="W46202" t="s">
        <v>1477</v>
      </c>
      <c r="X46202">
        <v>53</v>
      </c>
      <c r="Y46202">
        <v>0.94339622641509435</v>
      </c>
      <c r="Z46202">
        <v>14.37735849056604</v>
      </c>
      <c r="AA46202">
        <v>2154.4715000000001</v>
      </c>
    </row>
    <row r="46203" spans="1:27" x14ac:dyDescent="0.35">
      <c r="A46203">
        <v>4107462</v>
      </c>
      <c r="B46203" t="s">
        <v>19</v>
      </c>
      <c r="C46203">
        <v>44225</v>
      </c>
      <c r="D46203">
        <v>44228</v>
      </c>
      <c r="E46203" t="s">
        <v>82</v>
      </c>
      <c r="F46203">
        <v>33.040619</v>
      </c>
      <c r="G46203">
        <v>-83.643073999999999</v>
      </c>
      <c r="H46203" t="s">
        <v>62</v>
      </c>
      <c r="I46203" t="s">
        <v>63</v>
      </c>
      <c r="J46203" t="s">
        <v>83</v>
      </c>
      <c r="K46203" t="s">
        <v>127</v>
      </c>
      <c r="L46203" t="s">
        <v>24</v>
      </c>
      <c r="M46203" t="s">
        <v>25</v>
      </c>
      <c r="N46203" t="s">
        <v>26</v>
      </c>
      <c r="O46203" t="s">
        <v>36</v>
      </c>
      <c r="P46203" t="s">
        <v>37</v>
      </c>
      <c r="Q46203">
        <v>44239</v>
      </c>
      <c r="R46203" t="s">
        <v>667</v>
      </c>
      <c r="S46203">
        <v>14</v>
      </c>
      <c r="T46203">
        <v>8.9399999999999993E-2</v>
      </c>
      <c r="U46203">
        <v>70</v>
      </c>
      <c r="V46203" t="s">
        <v>189</v>
      </c>
      <c r="W46203" t="s">
        <v>1477</v>
      </c>
      <c r="X46203">
        <v>60</v>
      </c>
      <c r="Y46203">
        <v>0.91666666666666663</v>
      </c>
      <c r="Z46203">
        <v>15.31666666666667</v>
      </c>
      <c r="AA46203">
        <v>671.14089999999999</v>
      </c>
    </row>
    <row r="46204" spans="1:27" x14ac:dyDescent="0.35">
      <c r="A46204">
        <v>3263294</v>
      </c>
      <c r="B46204" t="s">
        <v>30</v>
      </c>
      <c r="C46204">
        <v>43620</v>
      </c>
      <c r="D46204">
        <v>43620</v>
      </c>
      <c r="E46204" t="s">
        <v>425</v>
      </c>
      <c r="F46204">
        <v>39.318522999999999</v>
      </c>
      <c r="G46204">
        <v>-75.507141000000004</v>
      </c>
      <c r="H46204" t="s">
        <v>62</v>
      </c>
      <c r="I46204" t="s">
        <v>63</v>
      </c>
      <c r="J46204" t="s">
        <v>83</v>
      </c>
      <c r="K46204" t="s">
        <v>208</v>
      </c>
      <c r="L46204" t="s">
        <v>24</v>
      </c>
      <c r="M46204" t="s">
        <v>25</v>
      </c>
      <c r="N46204" t="s">
        <v>26</v>
      </c>
      <c r="O46204" t="s">
        <v>36</v>
      </c>
      <c r="P46204" t="s">
        <v>37</v>
      </c>
      <c r="Q46204">
        <v>43631</v>
      </c>
      <c r="R46204" t="s">
        <v>566</v>
      </c>
      <c r="S46204">
        <v>11</v>
      </c>
      <c r="T46204">
        <v>8.2100000000000006E-2</v>
      </c>
      <c r="U46204">
        <v>95</v>
      </c>
      <c r="V46204" t="s">
        <v>189</v>
      </c>
      <c r="W46204" t="s">
        <v>1477</v>
      </c>
      <c r="X46204">
        <v>55</v>
      </c>
      <c r="Y46204">
        <v>0.89090909090909087</v>
      </c>
      <c r="Z46204">
        <v>15.83636363636364</v>
      </c>
      <c r="AA46204">
        <v>669.91470000000004</v>
      </c>
    </row>
    <row r="46205" spans="1:27" x14ac:dyDescent="0.35">
      <c r="A46205">
        <v>4667956</v>
      </c>
      <c r="B46205" t="s">
        <v>30</v>
      </c>
      <c r="C46205">
        <v>44435</v>
      </c>
      <c r="D46205">
        <v>44435</v>
      </c>
      <c r="E46205" t="s">
        <v>167</v>
      </c>
      <c r="F46205">
        <v>38.313515000000002</v>
      </c>
      <c r="G46205">
        <v>-117.055374</v>
      </c>
      <c r="H46205" t="s">
        <v>40</v>
      </c>
      <c r="I46205" t="s">
        <v>41</v>
      </c>
      <c r="J46205" t="s">
        <v>299</v>
      </c>
      <c r="K46205" t="s">
        <v>307</v>
      </c>
      <c r="L46205" t="s">
        <v>24</v>
      </c>
      <c r="M46205" t="s">
        <v>25</v>
      </c>
      <c r="N46205" t="s">
        <v>26</v>
      </c>
      <c r="O46205" t="s">
        <v>44</v>
      </c>
      <c r="P46205" t="s">
        <v>168</v>
      </c>
      <c r="Q46205">
        <v>44449</v>
      </c>
      <c r="R46205" t="s">
        <v>446</v>
      </c>
      <c r="S46205">
        <v>14</v>
      </c>
      <c r="T46205">
        <v>9.9000000000000008E-3</v>
      </c>
      <c r="U46205">
        <v>88</v>
      </c>
      <c r="V46205" t="s">
        <v>26</v>
      </c>
      <c r="W46205" t="s">
        <v>1477</v>
      </c>
      <c r="X46205">
        <v>51</v>
      </c>
      <c r="Y46205">
        <v>0.98039215686274506</v>
      </c>
      <c r="Z46205">
        <v>15.80392156862745</v>
      </c>
      <c r="AA46205">
        <v>5151.5151999999998</v>
      </c>
    </row>
    <row r="46206" spans="1:27" x14ac:dyDescent="0.35">
      <c r="A46206">
        <v>3748002</v>
      </c>
      <c r="B46206" t="s">
        <v>30</v>
      </c>
      <c r="C46206">
        <v>44027</v>
      </c>
      <c r="D46206">
        <v>44027</v>
      </c>
      <c r="E46206" t="s">
        <v>275</v>
      </c>
      <c r="F46206">
        <v>32.741646000000003</v>
      </c>
      <c r="G46206">
        <v>-89.678696000000002</v>
      </c>
      <c r="H46206" t="s">
        <v>40</v>
      </c>
      <c r="I46206" t="s">
        <v>41</v>
      </c>
      <c r="J46206" t="s">
        <v>113</v>
      </c>
      <c r="K46206" t="s">
        <v>375</v>
      </c>
      <c r="L46206" t="s">
        <v>24</v>
      </c>
      <c r="M46206" t="s">
        <v>25</v>
      </c>
      <c r="N46206" t="s">
        <v>26</v>
      </c>
      <c r="O46206" t="s">
        <v>36</v>
      </c>
      <c r="P46206" t="s">
        <v>171</v>
      </c>
      <c r="Q46206">
        <v>44057</v>
      </c>
      <c r="R46206" t="s">
        <v>709</v>
      </c>
      <c r="S46206">
        <v>30</v>
      </c>
      <c r="T46206">
        <v>1.89E-2</v>
      </c>
      <c r="U46206">
        <v>53</v>
      </c>
      <c r="V46206" t="s">
        <v>189</v>
      </c>
      <c r="W46206" t="s">
        <v>1477</v>
      </c>
      <c r="X46206">
        <v>64</v>
      </c>
      <c r="Y46206">
        <v>0.921875</v>
      </c>
      <c r="Z46206">
        <v>16.828125</v>
      </c>
      <c r="AA46206">
        <v>3386.2433999999998</v>
      </c>
    </row>
    <row r="46207" spans="1:27" x14ac:dyDescent="0.35">
      <c r="A46207">
        <v>3598453</v>
      </c>
      <c r="B46207" t="s">
        <v>19</v>
      </c>
      <c r="C46207">
        <v>43927</v>
      </c>
      <c r="D46207">
        <v>43929</v>
      </c>
      <c r="E46207" t="s">
        <v>39</v>
      </c>
      <c r="F46207">
        <v>36.116202999999999</v>
      </c>
      <c r="G46207">
        <v>-119.68156399999999</v>
      </c>
      <c r="H46207" t="s">
        <v>62</v>
      </c>
      <c r="I46207" t="s">
        <v>73</v>
      </c>
      <c r="J46207" t="s">
        <v>83</v>
      </c>
      <c r="K46207" t="s">
        <v>181</v>
      </c>
      <c r="L46207" t="s">
        <v>24</v>
      </c>
      <c r="M46207" t="s">
        <v>25</v>
      </c>
      <c r="N46207" t="s">
        <v>26</v>
      </c>
      <c r="O46207" t="s">
        <v>44</v>
      </c>
      <c r="P46207" t="s">
        <v>45</v>
      </c>
      <c r="Q46207">
        <v>43952</v>
      </c>
      <c r="R46207" t="s">
        <v>795</v>
      </c>
      <c r="S46207">
        <v>25</v>
      </c>
      <c r="T46207">
        <v>9.9000000000000008E-3</v>
      </c>
      <c r="U46207">
        <v>100</v>
      </c>
      <c r="V46207" t="s">
        <v>189</v>
      </c>
      <c r="W46207" t="s">
        <v>1477</v>
      </c>
      <c r="X46207">
        <v>65</v>
      </c>
      <c r="Y46207">
        <v>0.93846153846153846</v>
      </c>
      <c r="Z46207">
        <v>17.707692307692309</v>
      </c>
      <c r="AA46207">
        <v>6565.6566000000003</v>
      </c>
    </row>
    <row r="46208" spans="1:27" x14ac:dyDescent="0.35">
      <c r="A46208">
        <v>3952868</v>
      </c>
      <c r="B46208" t="s">
        <v>30</v>
      </c>
      <c r="C46208">
        <v>44148</v>
      </c>
      <c r="D46208">
        <v>44148</v>
      </c>
      <c r="E46208" t="s">
        <v>325</v>
      </c>
      <c r="F46208">
        <v>45.694454</v>
      </c>
      <c r="G46208">
        <v>-93.900192000000004</v>
      </c>
      <c r="H46208" t="s">
        <v>62</v>
      </c>
      <c r="I46208" t="s">
        <v>63</v>
      </c>
      <c r="J46208" t="s">
        <v>77</v>
      </c>
      <c r="K46208" t="s">
        <v>329</v>
      </c>
      <c r="L46208" t="s">
        <v>24</v>
      </c>
      <c r="M46208" t="s">
        <v>106</v>
      </c>
      <c r="N46208" t="s">
        <v>26</v>
      </c>
      <c r="O46208" t="s">
        <v>79</v>
      </c>
      <c r="P46208" t="s">
        <v>80</v>
      </c>
      <c r="Q46208">
        <v>44158</v>
      </c>
      <c r="R46208" t="s">
        <v>1109</v>
      </c>
      <c r="S46208">
        <v>10</v>
      </c>
      <c r="T46208">
        <v>7.9200000000000007E-2</v>
      </c>
      <c r="U46208">
        <v>88</v>
      </c>
      <c r="V46208" t="s">
        <v>26</v>
      </c>
      <c r="W46208" t="s">
        <v>1477</v>
      </c>
      <c r="X46208">
        <v>59</v>
      </c>
      <c r="Y46208">
        <v>0.93220338983050843</v>
      </c>
      <c r="Z46208">
        <v>15.15254237288136</v>
      </c>
      <c r="AA46208">
        <v>744.94949999999994</v>
      </c>
    </row>
    <row r="46209" spans="1:27" x14ac:dyDescent="0.35">
      <c r="A46209">
        <v>4250621</v>
      </c>
      <c r="B46209" t="s">
        <v>30</v>
      </c>
      <c r="C46209">
        <v>44282</v>
      </c>
      <c r="D46209">
        <v>44282</v>
      </c>
      <c r="E46209" t="s">
        <v>126</v>
      </c>
      <c r="F46209">
        <v>35.630065999999999</v>
      </c>
      <c r="G46209">
        <v>-79.806419000000005</v>
      </c>
      <c r="H46209" t="s">
        <v>40</v>
      </c>
      <c r="I46209" t="s">
        <v>726</v>
      </c>
      <c r="J46209" t="s">
        <v>42</v>
      </c>
      <c r="K46209" t="s">
        <v>133</v>
      </c>
      <c r="L46209" t="s">
        <v>24</v>
      </c>
      <c r="M46209" t="s">
        <v>25</v>
      </c>
      <c r="N46209" t="s">
        <v>26</v>
      </c>
      <c r="O46209" t="s">
        <v>36</v>
      </c>
      <c r="P46209" t="s">
        <v>37</v>
      </c>
      <c r="Q46209">
        <v>44292</v>
      </c>
      <c r="R46209" t="s">
        <v>596</v>
      </c>
      <c r="S46209">
        <v>10</v>
      </c>
      <c r="T46209">
        <v>1.8100000000000002E-2</v>
      </c>
      <c r="U46209">
        <v>83</v>
      </c>
      <c r="V46209" t="s">
        <v>189</v>
      </c>
      <c r="W46209" t="s">
        <v>1477</v>
      </c>
      <c r="X46209">
        <v>56</v>
      </c>
      <c r="Y46209">
        <v>0.9464285714285714</v>
      </c>
      <c r="Z46209">
        <v>16.553571428571431</v>
      </c>
      <c r="AA46209">
        <v>3093.9227000000001</v>
      </c>
    </row>
    <row r="46210" spans="1:27" x14ac:dyDescent="0.35">
      <c r="A46210">
        <v>4130762</v>
      </c>
      <c r="B46210" t="s">
        <v>19</v>
      </c>
      <c r="C46210">
        <v>44236</v>
      </c>
      <c r="D46210">
        <v>44237</v>
      </c>
      <c r="E46210" t="s">
        <v>61</v>
      </c>
      <c r="F46210">
        <v>31.054487000000002</v>
      </c>
      <c r="G46210">
        <v>-97.563461000000004</v>
      </c>
      <c r="H46210" t="s">
        <v>62</v>
      </c>
      <c r="I46210" t="s">
        <v>63</v>
      </c>
      <c r="J46210" t="s">
        <v>83</v>
      </c>
      <c r="K46210" t="s">
        <v>127</v>
      </c>
      <c r="L46210" t="s">
        <v>24</v>
      </c>
      <c r="M46210" t="s">
        <v>35</v>
      </c>
      <c r="N46210" t="s">
        <v>26</v>
      </c>
      <c r="O46210" t="s">
        <v>36</v>
      </c>
      <c r="P46210" t="s">
        <v>66</v>
      </c>
      <c r="Q46210">
        <v>44248</v>
      </c>
      <c r="R46210" t="s">
        <v>962</v>
      </c>
      <c r="S46210">
        <v>12</v>
      </c>
      <c r="T46210">
        <v>1.2200000000000001E-2</v>
      </c>
      <c r="U46210">
        <v>98</v>
      </c>
      <c r="V46210" t="s">
        <v>189</v>
      </c>
      <c r="W46210" t="s">
        <v>1477</v>
      </c>
      <c r="X46210">
        <v>43</v>
      </c>
      <c r="Y46210">
        <v>0.97674418604651159</v>
      </c>
      <c r="Z46210">
        <v>16.441860465116282</v>
      </c>
      <c r="AA46210">
        <v>3524.5902000000001</v>
      </c>
    </row>
    <row r="46211" spans="1:27" x14ac:dyDescent="0.35">
      <c r="A46211">
        <v>6545387</v>
      </c>
      <c r="B46211" t="s">
        <v>30</v>
      </c>
      <c r="C46211">
        <v>44966</v>
      </c>
      <c r="D46211">
        <v>44966</v>
      </c>
      <c r="E46211" t="s">
        <v>82</v>
      </c>
      <c r="F46211">
        <v>33.040619</v>
      </c>
      <c r="G46211">
        <v>-83.643073999999999</v>
      </c>
      <c r="H46211" t="s">
        <v>47</v>
      </c>
      <c r="I46211" t="s">
        <v>54</v>
      </c>
      <c r="J46211" t="s">
        <v>58</v>
      </c>
      <c r="K46211" t="s">
        <v>341</v>
      </c>
      <c r="L46211" t="s">
        <v>24</v>
      </c>
      <c r="M46211" t="s">
        <v>106</v>
      </c>
      <c r="N46211" t="s">
        <v>26</v>
      </c>
      <c r="O46211" t="s">
        <v>36</v>
      </c>
      <c r="P46211" t="s">
        <v>37</v>
      </c>
      <c r="Q46211">
        <v>44977</v>
      </c>
      <c r="R46211" t="s">
        <v>357</v>
      </c>
      <c r="S46211">
        <v>11</v>
      </c>
      <c r="T46211">
        <v>0.14849999999999999</v>
      </c>
      <c r="U46211">
        <v>59</v>
      </c>
      <c r="V46211" t="s">
        <v>189</v>
      </c>
      <c r="W46211" t="s">
        <v>1478</v>
      </c>
      <c r="X46211">
        <v>76</v>
      </c>
      <c r="Y46211">
        <v>0.93421052631578949</v>
      </c>
      <c r="Z46211">
        <v>16.94736842105263</v>
      </c>
      <c r="AA46211">
        <v>511.78449999999998</v>
      </c>
    </row>
    <row r="46212" spans="1:27" x14ac:dyDescent="0.35">
      <c r="A46212">
        <v>4007339</v>
      </c>
      <c r="B46212" t="s">
        <v>30</v>
      </c>
      <c r="C46212">
        <v>44177</v>
      </c>
      <c r="D46212">
        <v>44177</v>
      </c>
      <c r="E46212" t="s">
        <v>39</v>
      </c>
      <c r="F46212">
        <v>36.116202999999999</v>
      </c>
      <c r="G46212">
        <v>-119.68156399999999</v>
      </c>
      <c r="H46212" t="s">
        <v>47</v>
      </c>
      <c r="I46212" t="s">
        <v>214</v>
      </c>
      <c r="J46212" t="s">
        <v>249</v>
      </c>
      <c r="K46212" t="s">
        <v>739</v>
      </c>
      <c r="L46212" t="s">
        <v>24</v>
      </c>
      <c r="M46212" t="s">
        <v>25</v>
      </c>
      <c r="N46212" t="s">
        <v>26</v>
      </c>
      <c r="O46212" t="s">
        <v>44</v>
      </c>
      <c r="P46212" t="s">
        <v>45</v>
      </c>
      <c r="Q46212">
        <v>44182</v>
      </c>
      <c r="R46212" t="s">
        <v>1095</v>
      </c>
      <c r="S46212">
        <v>5</v>
      </c>
      <c r="T46212">
        <v>1.43E-2</v>
      </c>
      <c r="U46212">
        <v>67</v>
      </c>
      <c r="V46212" t="s">
        <v>189</v>
      </c>
      <c r="W46212" t="s">
        <v>1477</v>
      </c>
      <c r="X46212">
        <v>75</v>
      </c>
      <c r="Y46212">
        <v>0.93333333333333335</v>
      </c>
      <c r="Z46212">
        <v>15.213333333333329</v>
      </c>
      <c r="AA46212">
        <v>5244.7551999999996</v>
      </c>
    </row>
    <row r="46213" spans="1:27" x14ac:dyDescent="0.35">
      <c r="A46213">
        <v>4125679</v>
      </c>
      <c r="B46213" t="s">
        <v>30</v>
      </c>
      <c r="C46213">
        <v>44235</v>
      </c>
      <c r="D46213">
        <v>44235</v>
      </c>
      <c r="E46213" t="s">
        <v>31</v>
      </c>
      <c r="F46213">
        <v>27.766279000000001</v>
      </c>
      <c r="G46213">
        <v>-81.686783000000005</v>
      </c>
      <c r="H46213" t="s">
        <v>62</v>
      </c>
      <c r="I46213" t="s">
        <v>63</v>
      </c>
      <c r="J46213" t="s">
        <v>302</v>
      </c>
      <c r="K46213" t="s">
        <v>303</v>
      </c>
      <c r="L46213" t="s">
        <v>24</v>
      </c>
      <c r="M46213" t="s">
        <v>35</v>
      </c>
      <c r="N46213" t="s">
        <v>26</v>
      </c>
      <c r="O46213" t="s">
        <v>36</v>
      </c>
      <c r="P46213" t="s">
        <v>37</v>
      </c>
      <c r="Q46213">
        <v>44263</v>
      </c>
      <c r="R46213" t="s">
        <v>907</v>
      </c>
      <c r="S46213">
        <v>28</v>
      </c>
      <c r="T46213">
        <v>0.17</v>
      </c>
      <c r="U46213">
        <v>58</v>
      </c>
      <c r="V46213" t="s">
        <v>189</v>
      </c>
      <c r="W46213" t="s">
        <v>1478</v>
      </c>
      <c r="X46213">
        <v>57</v>
      </c>
      <c r="Y46213">
        <v>0.98245614035087714</v>
      </c>
      <c r="Z46213">
        <v>15.210526315789471</v>
      </c>
      <c r="AA46213">
        <v>335.29410000000001</v>
      </c>
    </row>
    <row r="46214" spans="1:27" x14ac:dyDescent="0.35">
      <c r="A46214">
        <v>3374900</v>
      </c>
      <c r="B46214" t="s">
        <v>30</v>
      </c>
      <c r="C46214">
        <v>43722</v>
      </c>
      <c r="D46214">
        <v>43722</v>
      </c>
      <c r="E46214" t="s">
        <v>123</v>
      </c>
      <c r="F46214">
        <v>43.326618000000003</v>
      </c>
      <c r="G46214">
        <v>-84.536095000000003</v>
      </c>
      <c r="H46214" t="s">
        <v>47</v>
      </c>
      <c r="I46214" t="s">
        <v>54</v>
      </c>
      <c r="J46214" t="s">
        <v>227</v>
      </c>
      <c r="K46214" t="s">
        <v>296</v>
      </c>
      <c r="L46214" t="s">
        <v>24</v>
      </c>
      <c r="M46214" t="s">
        <v>35</v>
      </c>
      <c r="N46214" t="s">
        <v>26</v>
      </c>
      <c r="O46214" t="s">
        <v>79</v>
      </c>
      <c r="P46214" t="s">
        <v>101</v>
      </c>
      <c r="Q46214">
        <v>43744</v>
      </c>
      <c r="R46214" t="s">
        <v>758</v>
      </c>
      <c r="S46214">
        <v>22</v>
      </c>
      <c r="T46214">
        <v>0.29799999999999999</v>
      </c>
      <c r="U46214">
        <v>60</v>
      </c>
      <c r="V46214" t="s">
        <v>189</v>
      </c>
      <c r="W46214" t="s">
        <v>1479</v>
      </c>
      <c r="X46214">
        <v>59</v>
      </c>
      <c r="Y46214">
        <v>0.89830508474576276</v>
      </c>
      <c r="Z46214">
        <v>14.50847457627119</v>
      </c>
      <c r="AA46214">
        <v>197.98660000000001</v>
      </c>
    </row>
    <row r="46215" spans="1:27" x14ac:dyDescent="0.35">
      <c r="A46215">
        <v>6828105</v>
      </c>
      <c r="B46215" t="s">
        <v>30</v>
      </c>
      <c r="C46215">
        <v>45028</v>
      </c>
      <c r="D46215">
        <v>45028</v>
      </c>
      <c r="E46215" t="s">
        <v>96</v>
      </c>
      <c r="F46215">
        <v>40.388782999999997</v>
      </c>
      <c r="G46215">
        <v>-82.764915000000002</v>
      </c>
      <c r="H46215" t="s">
        <v>47</v>
      </c>
      <c r="I46215" t="s">
        <v>54</v>
      </c>
      <c r="J46215" t="s">
        <v>289</v>
      </c>
      <c r="K46215" t="s">
        <v>290</v>
      </c>
      <c r="L46215" t="s">
        <v>24</v>
      </c>
      <c r="M46215" t="s">
        <v>35</v>
      </c>
      <c r="N46215" t="s">
        <v>26</v>
      </c>
      <c r="O46215" t="s">
        <v>79</v>
      </c>
      <c r="P46215" t="s">
        <v>101</v>
      </c>
      <c r="Q46215">
        <v>45047</v>
      </c>
      <c r="R46215" t="s">
        <v>483</v>
      </c>
      <c r="S46215">
        <v>19</v>
      </c>
      <c r="T46215">
        <v>5.4600000000000003E-2</v>
      </c>
      <c r="U46215">
        <v>74</v>
      </c>
      <c r="V46215" t="s">
        <v>26</v>
      </c>
      <c r="W46215" t="s">
        <v>1477</v>
      </c>
      <c r="X46215">
        <v>60</v>
      </c>
      <c r="Y46215">
        <v>0.98333333333333328</v>
      </c>
      <c r="Z46215">
        <v>16.166666666666671</v>
      </c>
      <c r="AA46215">
        <v>1098.9011</v>
      </c>
    </row>
    <row r="46216" spans="1:27" x14ac:dyDescent="0.35">
      <c r="A46216">
        <v>3390345</v>
      </c>
      <c r="B46216" t="s">
        <v>122</v>
      </c>
      <c r="C46216">
        <v>43738</v>
      </c>
      <c r="D46216">
        <v>43740</v>
      </c>
      <c r="E46216" t="s">
        <v>31</v>
      </c>
      <c r="F46216">
        <v>27.766279000000001</v>
      </c>
      <c r="G46216">
        <v>-81.686783000000005</v>
      </c>
      <c r="H46216" t="s">
        <v>21</v>
      </c>
      <c r="I46216" t="s">
        <v>22</v>
      </c>
      <c r="J46216" t="s">
        <v>143</v>
      </c>
      <c r="L46216" t="s">
        <v>24</v>
      </c>
      <c r="M46216" t="s">
        <v>25</v>
      </c>
      <c r="N46216" t="s">
        <v>26</v>
      </c>
      <c r="O46216" t="s">
        <v>36</v>
      </c>
      <c r="P46216" t="s">
        <v>37</v>
      </c>
      <c r="Q46216">
        <v>43756</v>
      </c>
      <c r="R46216" t="s">
        <v>1405</v>
      </c>
      <c r="S46216">
        <v>18</v>
      </c>
      <c r="T46216">
        <v>1.43E-2</v>
      </c>
      <c r="U46216">
        <v>50</v>
      </c>
      <c r="V46216" t="s">
        <v>26</v>
      </c>
      <c r="W46216" t="s">
        <v>1477</v>
      </c>
      <c r="X46216">
        <v>46</v>
      </c>
      <c r="Y46216">
        <v>1</v>
      </c>
      <c r="Z46216">
        <v>17.739130434782609</v>
      </c>
      <c r="AA46216">
        <v>3216.7831999999999</v>
      </c>
    </row>
    <row r="46217" spans="1:27" x14ac:dyDescent="0.35">
      <c r="A46217">
        <v>3375554</v>
      </c>
      <c r="B46217" t="s">
        <v>19</v>
      </c>
      <c r="C46217">
        <v>43721</v>
      </c>
      <c r="D46217">
        <v>43724</v>
      </c>
      <c r="E46217" t="s">
        <v>20</v>
      </c>
      <c r="F46217">
        <v>42.165725999999999</v>
      </c>
      <c r="G46217">
        <v>-74.948051000000007</v>
      </c>
      <c r="H46217" t="s">
        <v>62</v>
      </c>
      <c r="I46217" t="s">
        <v>63</v>
      </c>
      <c r="J46217" t="s">
        <v>83</v>
      </c>
      <c r="K46217" t="s">
        <v>84</v>
      </c>
      <c r="L46217" t="s">
        <v>24</v>
      </c>
      <c r="M46217" t="s">
        <v>25</v>
      </c>
      <c r="N46217" t="s">
        <v>26</v>
      </c>
      <c r="O46217" t="s">
        <v>27</v>
      </c>
      <c r="P46217" t="s">
        <v>28</v>
      </c>
      <c r="Q46217">
        <v>43739</v>
      </c>
      <c r="R46217" t="s">
        <v>205</v>
      </c>
      <c r="S46217">
        <v>18</v>
      </c>
      <c r="T46217">
        <v>4.7800000000000002E-2</v>
      </c>
      <c r="U46217">
        <v>83</v>
      </c>
      <c r="V46217" t="s">
        <v>189</v>
      </c>
      <c r="W46217" t="s">
        <v>1477</v>
      </c>
      <c r="X46217">
        <v>58</v>
      </c>
      <c r="Y46217">
        <v>0.91379310344827591</v>
      </c>
      <c r="Z46217">
        <v>13.5</v>
      </c>
      <c r="AA46217">
        <v>1213.3891000000001</v>
      </c>
    </row>
    <row r="46218" spans="1:27" x14ac:dyDescent="0.35">
      <c r="A46218">
        <v>4295426</v>
      </c>
      <c r="B46218" t="s">
        <v>30</v>
      </c>
      <c r="C46218">
        <v>44299</v>
      </c>
      <c r="D46218">
        <v>44299</v>
      </c>
      <c r="E46218" t="s">
        <v>949</v>
      </c>
      <c r="F46218">
        <v>21.094318000000001</v>
      </c>
      <c r="G46218">
        <v>-157.49833699999999</v>
      </c>
      <c r="H46218" t="s">
        <v>47</v>
      </c>
      <c r="I46218" t="s">
        <v>54</v>
      </c>
      <c r="J46218" t="s">
        <v>227</v>
      </c>
      <c r="K46218" t="s">
        <v>296</v>
      </c>
      <c r="L46218" t="s">
        <v>24</v>
      </c>
      <c r="M46218" t="s">
        <v>25</v>
      </c>
      <c r="N46218" t="s">
        <v>26</v>
      </c>
      <c r="O46218" t="s">
        <v>44</v>
      </c>
      <c r="P46218" t="s">
        <v>45</v>
      </c>
      <c r="Q46218">
        <v>44325</v>
      </c>
      <c r="R46218" t="s">
        <v>642</v>
      </c>
      <c r="S46218">
        <v>26</v>
      </c>
      <c r="T46218">
        <v>6.3700000000000007E-2</v>
      </c>
      <c r="U46218">
        <v>62</v>
      </c>
      <c r="V46218" t="s">
        <v>189</v>
      </c>
      <c r="W46218" t="s">
        <v>1477</v>
      </c>
      <c r="X46218">
        <v>64</v>
      </c>
      <c r="Y46218">
        <v>0.984375</v>
      </c>
      <c r="Z46218">
        <v>15.625</v>
      </c>
      <c r="AA46218">
        <v>1004.7096</v>
      </c>
    </row>
    <row r="46219" spans="1:27" x14ac:dyDescent="0.35">
      <c r="A46219">
        <v>2805275</v>
      </c>
      <c r="B46219" t="s">
        <v>30</v>
      </c>
      <c r="C46219">
        <v>43137</v>
      </c>
      <c r="D46219">
        <v>43137</v>
      </c>
      <c r="E46219" t="s">
        <v>157</v>
      </c>
      <c r="F46219">
        <v>39.063946000000001</v>
      </c>
      <c r="G46219">
        <v>-76.802100999999993</v>
      </c>
      <c r="H46219" t="s">
        <v>40</v>
      </c>
      <c r="I46219" t="s">
        <v>41</v>
      </c>
      <c r="J46219" t="s">
        <v>42</v>
      </c>
      <c r="K46219" t="s">
        <v>43</v>
      </c>
      <c r="L46219" t="s">
        <v>24</v>
      </c>
      <c r="M46219" t="s">
        <v>25</v>
      </c>
      <c r="N46219" t="s">
        <v>26</v>
      </c>
      <c r="O46219" t="s">
        <v>36</v>
      </c>
      <c r="P46219" t="s">
        <v>37</v>
      </c>
      <c r="Q46219">
        <v>43139</v>
      </c>
      <c r="R46219" t="s">
        <v>1062</v>
      </c>
      <c r="S46219">
        <v>2</v>
      </c>
      <c r="T46219">
        <v>6.6100000000000006E-2</v>
      </c>
      <c r="U46219">
        <v>51</v>
      </c>
      <c r="V46219" t="s">
        <v>26</v>
      </c>
      <c r="W46219" t="s">
        <v>1477</v>
      </c>
      <c r="X46219">
        <v>62</v>
      </c>
      <c r="Y46219">
        <v>1</v>
      </c>
      <c r="Z46219">
        <v>13.516129032258061</v>
      </c>
      <c r="AA46219">
        <v>937.97280000000001</v>
      </c>
    </row>
    <row r="46220" spans="1:27" x14ac:dyDescent="0.35">
      <c r="A46220">
        <v>3822278</v>
      </c>
      <c r="B46220" t="s">
        <v>30</v>
      </c>
      <c r="C46220">
        <v>44074</v>
      </c>
      <c r="D46220">
        <v>44074</v>
      </c>
      <c r="E46220" t="s">
        <v>39</v>
      </c>
      <c r="F46220">
        <v>36.116202999999999</v>
      </c>
      <c r="G46220">
        <v>-119.68156399999999</v>
      </c>
      <c r="H46220" t="s">
        <v>32</v>
      </c>
      <c r="I46220" t="s">
        <v>175</v>
      </c>
      <c r="J46220" t="s">
        <v>87</v>
      </c>
      <c r="L46220" t="s">
        <v>24</v>
      </c>
      <c r="M46220" t="s">
        <v>25</v>
      </c>
      <c r="N46220" t="s">
        <v>26</v>
      </c>
      <c r="O46220" t="s">
        <v>44</v>
      </c>
      <c r="P46220" t="s">
        <v>45</v>
      </c>
      <c r="Q46220">
        <v>44089</v>
      </c>
      <c r="R46220" t="s">
        <v>623</v>
      </c>
      <c r="S46220">
        <v>15</v>
      </c>
      <c r="T46220">
        <v>0.3548</v>
      </c>
      <c r="U46220">
        <v>60</v>
      </c>
      <c r="V46220" t="s">
        <v>189</v>
      </c>
      <c r="W46220" t="s">
        <v>1479</v>
      </c>
      <c r="X46220">
        <v>51</v>
      </c>
      <c r="Y46220">
        <v>0.90196078431372551</v>
      </c>
      <c r="Z46220">
        <v>14.58823529411765</v>
      </c>
      <c r="AA46220">
        <v>143.74299999999999</v>
      </c>
    </row>
    <row r="46221" spans="1:27" x14ac:dyDescent="0.35">
      <c r="A46221">
        <v>3234861</v>
      </c>
      <c r="B46221" t="s">
        <v>19</v>
      </c>
      <c r="C46221">
        <v>43591</v>
      </c>
      <c r="D46221">
        <v>43592</v>
      </c>
      <c r="E46221" t="s">
        <v>135</v>
      </c>
      <c r="F46221">
        <v>40.590752000000002</v>
      </c>
      <c r="G46221">
        <v>-77.209755000000001</v>
      </c>
      <c r="H46221" t="s">
        <v>47</v>
      </c>
      <c r="I46221" t="s">
        <v>54</v>
      </c>
      <c r="J46221" t="s">
        <v>163</v>
      </c>
      <c r="K46221" t="s">
        <v>198</v>
      </c>
      <c r="L46221" t="s">
        <v>24</v>
      </c>
      <c r="M46221" t="s">
        <v>25</v>
      </c>
      <c r="N46221" t="s">
        <v>26</v>
      </c>
      <c r="O46221" t="s">
        <v>27</v>
      </c>
      <c r="P46221" t="s">
        <v>28</v>
      </c>
      <c r="Q46221">
        <v>43599</v>
      </c>
      <c r="R46221" t="s">
        <v>483</v>
      </c>
      <c r="S46221">
        <v>8</v>
      </c>
      <c r="T46221">
        <v>5.4600000000000003E-2</v>
      </c>
      <c r="U46221">
        <v>74</v>
      </c>
      <c r="V46221" t="s">
        <v>26</v>
      </c>
      <c r="W46221" t="s">
        <v>1477</v>
      </c>
      <c r="X46221">
        <v>60</v>
      </c>
      <c r="Y46221">
        <v>0.98333333333333328</v>
      </c>
      <c r="Z46221">
        <v>16.166666666666671</v>
      </c>
      <c r="AA46221">
        <v>1098.9011</v>
      </c>
    </row>
    <row r="46222" spans="1:27" x14ac:dyDescent="0.35">
      <c r="A46222">
        <v>3393072</v>
      </c>
      <c r="B46222" t="s">
        <v>19</v>
      </c>
      <c r="C46222">
        <v>43739</v>
      </c>
      <c r="D46222">
        <v>43740</v>
      </c>
      <c r="E46222" t="s">
        <v>39</v>
      </c>
      <c r="F46222">
        <v>36.116202999999999</v>
      </c>
      <c r="G46222">
        <v>-119.68156399999999</v>
      </c>
      <c r="H46222" t="s">
        <v>47</v>
      </c>
      <c r="I46222" t="s">
        <v>54</v>
      </c>
      <c r="J46222" t="s">
        <v>163</v>
      </c>
      <c r="K46222" t="s">
        <v>198</v>
      </c>
      <c r="L46222" t="s">
        <v>24</v>
      </c>
      <c r="M46222" t="s">
        <v>25</v>
      </c>
      <c r="N46222" t="s">
        <v>26</v>
      </c>
      <c r="O46222" t="s">
        <v>44</v>
      </c>
      <c r="P46222" t="s">
        <v>45</v>
      </c>
      <c r="Q46222">
        <v>43765</v>
      </c>
      <c r="R46222" t="s">
        <v>809</v>
      </c>
      <c r="S46222">
        <v>26</v>
      </c>
      <c r="T46222">
        <v>0.2014</v>
      </c>
      <c r="U46222">
        <v>73</v>
      </c>
      <c r="V46222" t="s">
        <v>189</v>
      </c>
      <c r="W46222" t="s">
        <v>1478</v>
      </c>
      <c r="X46222">
        <v>53</v>
      </c>
      <c r="Y46222">
        <v>0.94339622641509435</v>
      </c>
      <c r="Z46222">
        <v>16.79245283018868</v>
      </c>
      <c r="AA46222">
        <v>263.15789999999998</v>
      </c>
    </row>
    <row r="46223" spans="1:27" x14ac:dyDescent="0.35">
      <c r="A46223">
        <v>2917921</v>
      </c>
      <c r="B46223" t="s">
        <v>19</v>
      </c>
      <c r="C46223">
        <v>43244</v>
      </c>
      <c r="D46223">
        <v>43245</v>
      </c>
      <c r="E46223" t="s">
        <v>167</v>
      </c>
      <c r="F46223">
        <v>38.313515000000002</v>
      </c>
      <c r="G46223">
        <v>-117.055374</v>
      </c>
      <c r="H46223" t="s">
        <v>62</v>
      </c>
      <c r="I46223" t="s">
        <v>63</v>
      </c>
      <c r="J46223" t="s">
        <v>83</v>
      </c>
      <c r="K46223" t="s">
        <v>305</v>
      </c>
      <c r="L46223" t="s">
        <v>24</v>
      </c>
      <c r="M46223" t="s">
        <v>35</v>
      </c>
      <c r="N46223" t="s">
        <v>26</v>
      </c>
      <c r="O46223" t="s">
        <v>44</v>
      </c>
      <c r="P46223" t="s">
        <v>168</v>
      </c>
      <c r="Q46223">
        <v>43270</v>
      </c>
      <c r="R46223" t="s">
        <v>287</v>
      </c>
      <c r="S46223">
        <v>26</v>
      </c>
      <c r="T46223">
        <v>5.4100000000000002E-2</v>
      </c>
      <c r="U46223">
        <v>82</v>
      </c>
      <c r="V46223" t="s">
        <v>189</v>
      </c>
      <c r="W46223" t="s">
        <v>1477</v>
      </c>
      <c r="X46223">
        <v>57</v>
      </c>
      <c r="Y46223">
        <v>0.91228070175438591</v>
      </c>
      <c r="Z46223">
        <v>16.10526315789474</v>
      </c>
      <c r="AA46223">
        <v>1053.6043999999999</v>
      </c>
    </row>
    <row r="46224" spans="1:27" x14ac:dyDescent="0.35">
      <c r="A46224">
        <v>3532749</v>
      </c>
      <c r="B46224" t="s">
        <v>30</v>
      </c>
      <c r="C46224">
        <v>43876</v>
      </c>
      <c r="D46224">
        <v>43876</v>
      </c>
      <c r="E46224" t="s">
        <v>39</v>
      </c>
      <c r="F46224">
        <v>36.116202999999999</v>
      </c>
      <c r="G46224">
        <v>-119.68156399999999</v>
      </c>
      <c r="H46224" t="s">
        <v>62</v>
      </c>
      <c r="I46224" t="s">
        <v>183</v>
      </c>
      <c r="J46224" t="s">
        <v>83</v>
      </c>
      <c r="K46224" t="s">
        <v>151</v>
      </c>
      <c r="L46224" t="s">
        <v>24</v>
      </c>
      <c r="M46224" t="s">
        <v>25</v>
      </c>
      <c r="N46224" t="s">
        <v>26</v>
      </c>
      <c r="O46224" t="s">
        <v>44</v>
      </c>
      <c r="P46224" t="s">
        <v>45</v>
      </c>
      <c r="Q46224">
        <v>43889</v>
      </c>
      <c r="R46224" t="s">
        <v>826</v>
      </c>
      <c r="S46224">
        <v>13</v>
      </c>
      <c r="T46224">
        <v>5.1499999999999997E-2</v>
      </c>
      <c r="U46224">
        <v>100</v>
      </c>
      <c r="V46224" t="s">
        <v>189</v>
      </c>
      <c r="W46224" t="s">
        <v>1477</v>
      </c>
      <c r="X46224">
        <v>63</v>
      </c>
      <c r="Y46224">
        <v>0.96825396825396826</v>
      </c>
      <c r="Z46224">
        <v>12.87301587301587</v>
      </c>
      <c r="AA46224">
        <v>1223.3009999999999</v>
      </c>
    </row>
    <row r="46225" spans="1:27" x14ac:dyDescent="0.35">
      <c r="A46225">
        <v>3226087</v>
      </c>
      <c r="B46225" t="s">
        <v>30</v>
      </c>
      <c r="C46225">
        <v>43584</v>
      </c>
      <c r="D46225">
        <v>43584</v>
      </c>
      <c r="E46225" t="s">
        <v>82</v>
      </c>
      <c r="F46225">
        <v>33.040619</v>
      </c>
      <c r="G46225">
        <v>-83.643073999999999</v>
      </c>
      <c r="H46225" t="s">
        <v>47</v>
      </c>
      <c r="I46225" t="s">
        <v>54</v>
      </c>
      <c r="J46225" t="s">
        <v>399</v>
      </c>
      <c r="K46225" t="s">
        <v>400</v>
      </c>
      <c r="L46225" t="s">
        <v>24</v>
      </c>
      <c r="M46225" t="s">
        <v>25</v>
      </c>
      <c r="N46225" t="s">
        <v>26</v>
      </c>
      <c r="O46225" t="s">
        <v>36</v>
      </c>
      <c r="P46225" t="s">
        <v>37</v>
      </c>
      <c r="Q46225">
        <v>43613</v>
      </c>
      <c r="R46225" t="s">
        <v>945</v>
      </c>
      <c r="S46225">
        <v>29</v>
      </c>
      <c r="T46225">
        <v>3.95E-2</v>
      </c>
      <c r="U46225">
        <v>53</v>
      </c>
      <c r="V46225" t="s">
        <v>26</v>
      </c>
      <c r="W46225" t="s">
        <v>1477</v>
      </c>
      <c r="X46225">
        <v>66</v>
      </c>
      <c r="Y46225">
        <v>0.9242424242424242</v>
      </c>
      <c r="Z46225">
        <v>15.606060606060611</v>
      </c>
      <c r="AA46225">
        <v>1670.8860999999999</v>
      </c>
    </row>
    <row r="46226" spans="1:27" x14ac:dyDescent="0.35">
      <c r="A46226">
        <v>3373548</v>
      </c>
      <c r="B46226" t="s">
        <v>30</v>
      </c>
      <c r="C46226">
        <v>43721</v>
      </c>
      <c r="D46226">
        <v>43721</v>
      </c>
      <c r="E46226" t="s">
        <v>157</v>
      </c>
      <c r="F46226">
        <v>39.063946000000001</v>
      </c>
      <c r="G46226">
        <v>-76.802100999999993</v>
      </c>
      <c r="H46226" t="s">
        <v>62</v>
      </c>
      <c r="I46226" t="s">
        <v>63</v>
      </c>
      <c r="J46226" t="s">
        <v>83</v>
      </c>
      <c r="K46226" t="s">
        <v>208</v>
      </c>
      <c r="L46226" t="s">
        <v>24</v>
      </c>
      <c r="M46226" t="s">
        <v>25</v>
      </c>
      <c r="N46226" t="s">
        <v>26</v>
      </c>
      <c r="O46226" t="s">
        <v>36</v>
      </c>
      <c r="P46226" t="s">
        <v>37</v>
      </c>
      <c r="Q46226">
        <v>43748</v>
      </c>
      <c r="R46226" t="s">
        <v>883</v>
      </c>
      <c r="S46226">
        <v>27</v>
      </c>
      <c r="T46226">
        <v>0.1318</v>
      </c>
      <c r="U46226">
        <v>89</v>
      </c>
      <c r="V46226" t="s">
        <v>189</v>
      </c>
      <c r="W46226" t="s">
        <v>1478</v>
      </c>
      <c r="X46226">
        <v>63</v>
      </c>
      <c r="Y46226">
        <v>0.93650793650793651</v>
      </c>
      <c r="Z46226">
        <v>15.06349206349206</v>
      </c>
      <c r="AA46226">
        <v>477.99700000000001</v>
      </c>
    </row>
    <row r="46227" spans="1:27" x14ac:dyDescent="0.35">
      <c r="A46227">
        <v>2632213</v>
      </c>
      <c r="B46227" t="s">
        <v>30</v>
      </c>
      <c r="C46227">
        <v>42963</v>
      </c>
      <c r="D46227">
        <v>42963</v>
      </c>
      <c r="E46227" t="s">
        <v>157</v>
      </c>
      <c r="F46227">
        <v>39.063946000000001</v>
      </c>
      <c r="G46227">
        <v>-76.802100999999993</v>
      </c>
      <c r="H46227" t="s">
        <v>62</v>
      </c>
      <c r="I46227" t="s">
        <v>63</v>
      </c>
      <c r="J46227" t="s">
        <v>83</v>
      </c>
      <c r="K46227" t="s">
        <v>151</v>
      </c>
      <c r="L46227" t="s">
        <v>24</v>
      </c>
      <c r="M46227" t="s">
        <v>35</v>
      </c>
      <c r="N46227" t="s">
        <v>26</v>
      </c>
      <c r="O46227" t="s">
        <v>36</v>
      </c>
      <c r="P46227" t="s">
        <v>37</v>
      </c>
      <c r="Q46227">
        <v>42993</v>
      </c>
      <c r="R46227" t="s">
        <v>1170</v>
      </c>
      <c r="S46227">
        <v>30</v>
      </c>
      <c r="T46227">
        <v>1.38E-2</v>
      </c>
      <c r="U46227">
        <v>91</v>
      </c>
      <c r="V46227" t="s">
        <v>26</v>
      </c>
      <c r="W46227" t="s">
        <v>1477</v>
      </c>
      <c r="X46227">
        <v>42</v>
      </c>
      <c r="Y46227">
        <v>0.95238095238095233</v>
      </c>
      <c r="Z46227">
        <v>15.761904761904759</v>
      </c>
      <c r="AA46227">
        <v>3043.4783000000002</v>
      </c>
    </row>
    <row r="46228" spans="1:27" x14ac:dyDescent="0.35">
      <c r="A46228">
        <v>2885463</v>
      </c>
      <c r="B46228" t="s">
        <v>30</v>
      </c>
      <c r="C46228">
        <v>43214</v>
      </c>
      <c r="D46228">
        <v>43215</v>
      </c>
      <c r="E46228" t="s">
        <v>150</v>
      </c>
      <c r="F46228">
        <v>42.230170999999999</v>
      </c>
      <c r="G46228">
        <v>-71.530106000000004</v>
      </c>
      <c r="H46228" t="s">
        <v>47</v>
      </c>
      <c r="I46228" t="s">
        <v>54</v>
      </c>
      <c r="J46228" t="s">
        <v>227</v>
      </c>
      <c r="K46228" t="s">
        <v>282</v>
      </c>
      <c r="L46228" t="s">
        <v>24</v>
      </c>
      <c r="M46228" t="s">
        <v>25</v>
      </c>
      <c r="N46228" t="s">
        <v>26</v>
      </c>
      <c r="O46228" t="s">
        <v>27</v>
      </c>
      <c r="P46228" t="s">
        <v>94</v>
      </c>
      <c r="Q46228">
        <v>43216</v>
      </c>
      <c r="R46228" t="s">
        <v>309</v>
      </c>
      <c r="S46228">
        <v>2</v>
      </c>
      <c r="T46228">
        <v>4.3700000000000003E-2</v>
      </c>
      <c r="U46228">
        <v>56</v>
      </c>
      <c r="V46228" t="s">
        <v>26</v>
      </c>
      <c r="W46228" t="s">
        <v>1477</v>
      </c>
      <c r="X46228">
        <v>52</v>
      </c>
      <c r="Y46228">
        <v>0.92307692307692313</v>
      </c>
      <c r="Z46228">
        <v>14.82692307692308</v>
      </c>
      <c r="AA46228">
        <v>1189.9313999999999</v>
      </c>
    </row>
    <row r="46229" spans="1:27" x14ac:dyDescent="0.35">
      <c r="A46229">
        <v>3618225</v>
      </c>
      <c r="B46229" t="s">
        <v>30</v>
      </c>
      <c r="C46229">
        <v>43943</v>
      </c>
      <c r="D46229">
        <v>43943</v>
      </c>
      <c r="E46229" t="s">
        <v>695</v>
      </c>
      <c r="F46229">
        <v>44.045876</v>
      </c>
      <c r="G46229">
        <v>-72.710685999999995</v>
      </c>
      <c r="H46229" t="s">
        <v>47</v>
      </c>
      <c r="I46229" t="s">
        <v>54</v>
      </c>
      <c r="J46229" t="s">
        <v>227</v>
      </c>
      <c r="K46229" t="s">
        <v>296</v>
      </c>
      <c r="L46229" t="s">
        <v>24</v>
      </c>
      <c r="M46229" t="s">
        <v>25</v>
      </c>
      <c r="N46229" t="s">
        <v>26</v>
      </c>
      <c r="O46229" t="s">
        <v>27</v>
      </c>
      <c r="P46229" t="s">
        <v>94</v>
      </c>
      <c r="Q46229">
        <v>43945</v>
      </c>
      <c r="R46229" t="s">
        <v>1050</v>
      </c>
      <c r="S46229">
        <v>2</v>
      </c>
      <c r="T46229">
        <v>3.0300000000000001E-2</v>
      </c>
      <c r="U46229">
        <v>95</v>
      </c>
      <c r="V46229" t="s">
        <v>189</v>
      </c>
      <c r="W46229" t="s">
        <v>1477</v>
      </c>
      <c r="X46229">
        <v>63</v>
      </c>
      <c r="Y46229">
        <v>0.96825396825396826</v>
      </c>
      <c r="Z46229">
        <v>14.82539682539683</v>
      </c>
      <c r="AA46229">
        <v>2079.2078999999999</v>
      </c>
    </row>
    <row r="46230" spans="1:27" x14ac:dyDescent="0.35">
      <c r="A46230">
        <v>3985852</v>
      </c>
      <c r="B46230" t="s">
        <v>30</v>
      </c>
      <c r="C46230">
        <v>44167</v>
      </c>
      <c r="D46230">
        <v>44167</v>
      </c>
      <c r="E46230" t="s">
        <v>20</v>
      </c>
      <c r="F46230">
        <v>42.165725999999999</v>
      </c>
      <c r="G46230">
        <v>-74.948051000000007</v>
      </c>
      <c r="H46230" t="s">
        <v>107</v>
      </c>
      <c r="I46230" t="s">
        <v>108</v>
      </c>
      <c r="J46230" t="s">
        <v>241</v>
      </c>
      <c r="K46230" t="s">
        <v>242</v>
      </c>
      <c r="L46230" t="s">
        <v>24</v>
      </c>
      <c r="M46230" t="s">
        <v>25</v>
      </c>
      <c r="N46230" t="s">
        <v>26</v>
      </c>
      <c r="O46230" t="s">
        <v>27</v>
      </c>
      <c r="P46230" t="s">
        <v>28</v>
      </c>
      <c r="Q46230">
        <v>44190</v>
      </c>
      <c r="R46230" t="s">
        <v>899</v>
      </c>
      <c r="S46230">
        <v>23</v>
      </c>
      <c r="T46230">
        <v>6.6900000000000001E-2</v>
      </c>
      <c r="U46230">
        <v>71</v>
      </c>
      <c r="V46230" t="s">
        <v>189</v>
      </c>
      <c r="W46230" t="s">
        <v>1477</v>
      </c>
      <c r="X46230">
        <v>54</v>
      </c>
      <c r="Y46230">
        <v>0.87037037037037035</v>
      </c>
      <c r="Z46230">
        <v>14.87037037037037</v>
      </c>
      <c r="AA46230">
        <v>807.17489999999998</v>
      </c>
    </row>
    <row r="46231" spans="1:27" x14ac:dyDescent="0.35">
      <c r="A46231">
        <v>3833102</v>
      </c>
      <c r="B46231" t="s">
        <v>30</v>
      </c>
      <c r="C46231">
        <v>44080</v>
      </c>
      <c r="D46231">
        <v>44080</v>
      </c>
      <c r="E46231" t="s">
        <v>103</v>
      </c>
      <c r="F46231">
        <v>40.298904</v>
      </c>
      <c r="G46231">
        <v>-74.521011000000001</v>
      </c>
      <c r="H46231" t="s">
        <v>21</v>
      </c>
      <c r="I46231" t="s">
        <v>22</v>
      </c>
      <c r="J46231" t="s">
        <v>143</v>
      </c>
      <c r="L46231" t="s">
        <v>24</v>
      </c>
      <c r="M46231" t="s">
        <v>35</v>
      </c>
      <c r="N46231" t="s">
        <v>26</v>
      </c>
      <c r="O46231" t="s">
        <v>27</v>
      </c>
      <c r="P46231" t="s">
        <v>28</v>
      </c>
      <c r="Q46231">
        <v>44099</v>
      </c>
      <c r="R46231" t="s">
        <v>1223</v>
      </c>
      <c r="S46231">
        <v>19</v>
      </c>
      <c r="T46231">
        <v>0.1065</v>
      </c>
      <c r="U46231">
        <v>55</v>
      </c>
      <c r="V46231" t="s">
        <v>189</v>
      </c>
      <c r="W46231" t="s">
        <v>1477</v>
      </c>
      <c r="X46231">
        <v>58</v>
      </c>
      <c r="Y46231">
        <v>0.96551724137931039</v>
      </c>
      <c r="Z46231">
        <v>14.982758620689649</v>
      </c>
      <c r="AA46231">
        <v>544.60090000000002</v>
      </c>
    </row>
    <row r="46232" spans="1:27" x14ac:dyDescent="0.35">
      <c r="A46232">
        <v>5017391</v>
      </c>
      <c r="B46232" t="s">
        <v>30</v>
      </c>
      <c r="C46232">
        <v>44547</v>
      </c>
      <c r="D46232">
        <v>44547</v>
      </c>
      <c r="E46232" t="s">
        <v>61</v>
      </c>
      <c r="F46232">
        <v>31.054487000000002</v>
      </c>
      <c r="G46232">
        <v>-97.563461000000004</v>
      </c>
      <c r="H46232" t="s">
        <v>62</v>
      </c>
      <c r="I46232" t="s">
        <v>63</v>
      </c>
      <c r="J46232" t="s">
        <v>83</v>
      </c>
      <c r="K46232" t="s">
        <v>84</v>
      </c>
      <c r="L46232" t="s">
        <v>24</v>
      </c>
      <c r="M46232" t="s">
        <v>35</v>
      </c>
      <c r="N46232" t="s">
        <v>26</v>
      </c>
      <c r="O46232" t="s">
        <v>36</v>
      </c>
      <c r="P46232" t="s">
        <v>66</v>
      </c>
      <c r="Q46232">
        <v>44553</v>
      </c>
      <c r="R46232" t="s">
        <v>1342</v>
      </c>
      <c r="S46232">
        <v>6</v>
      </c>
      <c r="T46232">
        <v>0.19009999999999999</v>
      </c>
      <c r="U46232">
        <v>50</v>
      </c>
      <c r="V46232" t="s">
        <v>26</v>
      </c>
      <c r="W46232" t="s">
        <v>1478</v>
      </c>
      <c r="X46232">
        <v>56</v>
      </c>
      <c r="Y46232">
        <v>0.9821428571428571</v>
      </c>
      <c r="Z46232">
        <v>16.357142857142861</v>
      </c>
      <c r="AA46232">
        <v>294.58179999999999</v>
      </c>
    </row>
    <row r="46233" spans="1:27" x14ac:dyDescent="0.35">
      <c r="A46233">
        <v>4674279</v>
      </c>
      <c r="B46233" t="s">
        <v>30</v>
      </c>
      <c r="C46233">
        <v>44438</v>
      </c>
      <c r="D46233">
        <v>44438</v>
      </c>
      <c r="E46233" t="s">
        <v>31</v>
      </c>
      <c r="F46233">
        <v>27.766279000000001</v>
      </c>
      <c r="G46233">
        <v>-81.686783000000005</v>
      </c>
      <c r="H46233" t="s">
        <v>32</v>
      </c>
      <c r="I46233" t="s">
        <v>218</v>
      </c>
      <c r="J46233" t="s">
        <v>219</v>
      </c>
      <c r="L46233" t="s">
        <v>24</v>
      </c>
      <c r="M46233" t="s">
        <v>106</v>
      </c>
      <c r="N46233" t="s">
        <v>26</v>
      </c>
      <c r="O46233" t="s">
        <v>36</v>
      </c>
      <c r="P46233" t="s">
        <v>37</v>
      </c>
      <c r="Q46233">
        <v>44456</v>
      </c>
      <c r="R46233" t="s">
        <v>1197</v>
      </c>
      <c r="S46233">
        <v>18</v>
      </c>
      <c r="T46233">
        <v>6.1499999999999999E-2</v>
      </c>
      <c r="U46233">
        <v>77</v>
      </c>
      <c r="V46233" t="s">
        <v>189</v>
      </c>
      <c r="W46233" t="s">
        <v>1477</v>
      </c>
      <c r="X46233">
        <v>57</v>
      </c>
      <c r="Y46233">
        <v>0.91228070175438591</v>
      </c>
      <c r="Z46233">
        <v>14.228070175438599</v>
      </c>
      <c r="AA46233">
        <v>926.82929999999999</v>
      </c>
    </row>
    <row r="46234" spans="1:27" x14ac:dyDescent="0.35">
      <c r="A46234">
        <v>4748720</v>
      </c>
      <c r="B46234" t="s">
        <v>19</v>
      </c>
      <c r="C46234">
        <v>44461</v>
      </c>
      <c r="D46234">
        <v>44462</v>
      </c>
      <c r="E46234" t="s">
        <v>76</v>
      </c>
      <c r="F46234">
        <v>38.526600000000002</v>
      </c>
      <c r="G46234">
        <v>-96.726485999999994</v>
      </c>
      <c r="H46234" t="s">
        <v>62</v>
      </c>
      <c r="I46234" t="s">
        <v>63</v>
      </c>
      <c r="J46234" t="s">
        <v>83</v>
      </c>
      <c r="K46234" t="s">
        <v>208</v>
      </c>
      <c r="L46234" t="s">
        <v>24</v>
      </c>
      <c r="M46234" t="s">
        <v>25</v>
      </c>
      <c r="N46234" t="s">
        <v>26</v>
      </c>
      <c r="O46234" t="s">
        <v>79</v>
      </c>
      <c r="P46234" t="s">
        <v>80</v>
      </c>
      <c r="Q46234">
        <v>44484</v>
      </c>
      <c r="R46234" t="s">
        <v>1220</v>
      </c>
      <c r="S46234">
        <v>23</v>
      </c>
      <c r="T46234">
        <v>5.2999999999999999E-2</v>
      </c>
      <c r="U46234">
        <v>72</v>
      </c>
      <c r="V46234" t="s">
        <v>26</v>
      </c>
      <c r="W46234" t="s">
        <v>1477</v>
      </c>
      <c r="X46234">
        <v>46</v>
      </c>
      <c r="Y46234">
        <v>0.95652173913043481</v>
      </c>
      <c r="Z46234">
        <v>14.71739130434783</v>
      </c>
      <c r="AA46234">
        <v>867.92449999999997</v>
      </c>
    </row>
    <row r="46235" spans="1:27" x14ac:dyDescent="0.35">
      <c r="A46235">
        <v>5017079</v>
      </c>
      <c r="B46235" t="s">
        <v>30</v>
      </c>
      <c r="C46235">
        <v>44546</v>
      </c>
      <c r="D46235">
        <v>44546</v>
      </c>
      <c r="E46235" t="s">
        <v>150</v>
      </c>
      <c r="F46235">
        <v>42.230170999999999</v>
      </c>
      <c r="G46235">
        <v>-71.530106000000004</v>
      </c>
      <c r="H46235" t="s">
        <v>47</v>
      </c>
      <c r="I46235" t="s">
        <v>54</v>
      </c>
      <c r="J46235" t="s">
        <v>289</v>
      </c>
      <c r="K46235" t="s">
        <v>290</v>
      </c>
      <c r="L46235" t="s">
        <v>24</v>
      </c>
      <c r="M46235" t="s">
        <v>35</v>
      </c>
      <c r="N46235" t="s">
        <v>26</v>
      </c>
      <c r="O46235" t="s">
        <v>27</v>
      </c>
      <c r="P46235" t="s">
        <v>94</v>
      </c>
      <c r="Q46235">
        <v>44548</v>
      </c>
      <c r="R46235" t="s">
        <v>1013</v>
      </c>
      <c r="S46235">
        <v>2</v>
      </c>
      <c r="T46235">
        <v>2.47E-2</v>
      </c>
      <c r="U46235">
        <v>72</v>
      </c>
      <c r="V46235" t="s">
        <v>189</v>
      </c>
      <c r="W46235" t="s">
        <v>1477</v>
      </c>
      <c r="X46235">
        <v>54</v>
      </c>
      <c r="Y46235">
        <v>0.92592592592592593</v>
      </c>
      <c r="Z46235">
        <v>14.481481481481479</v>
      </c>
      <c r="AA46235">
        <v>2186.2348000000002</v>
      </c>
    </row>
    <row r="46236" spans="1:27" x14ac:dyDescent="0.35">
      <c r="A46236">
        <v>3621759</v>
      </c>
      <c r="B46236" t="s">
        <v>19</v>
      </c>
      <c r="C46236">
        <v>43944</v>
      </c>
      <c r="D46236">
        <v>43945</v>
      </c>
      <c r="E46236" t="s">
        <v>39</v>
      </c>
      <c r="F46236">
        <v>36.116202999999999</v>
      </c>
      <c r="G46236">
        <v>-119.68156399999999</v>
      </c>
      <c r="H46236" t="s">
        <v>62</v>
      </c>
      <c r="I46236" t="s">
        <v>63</v>
      </c>
      <c r="J46236" t="s">
        <v>83</v>
      </c>
      <c r="K46236" t="s">
        <v>104</v>
      </c>
      <c r="L46236" t="s">
        <v>24</v>
      </c>
      <c r="M46236" t="s">
        <v>35</v>
      </c>
      <c r="N46236" t="s">
        <v>26</v>
      </c>
      <c r="O46236" t="s">
        <v>44</v>
      </c>
      <c r="P46236" t="s">
        <v>45</v>
      </c>
      <c r="Q46236">
        <v>43964</v>
      </c>
      <c r="R46236" t="s">
        <v>1135</v>
      </c>
      <c r="S46236">
        <v>20</v>
      </c>
      <c r="T46236">
        <v>9.9000000000000008E-3</v>
      </c>
      <c r="U46236">
        <v>52</v>
      </c>
      <c r="V46236" t="s">
        <v>189</v>
      </c>
      <c r="W46236" t="s">
        <v>1477</v>
      </c>
      <c r="X46236">
        <v>68</v>
      </c>
      <c r="Y46236">
        <v>0.95588235294117652</v>
      </c>
      <c r="Z46236">
        <v>16.367647058823529</v>
      </c>
      <c r="AA46236">
        <v>6868.6868999999997</v>
      </c>
    </row>
    <row r="46237" spans="1:27" x14ac:dyDescent="0.35">
      <c r="A46237">
        <v>3333896</v>
      </c>
      <c r="B46237" t="s">
        <v>30</v>
      </c>
      <c r="C46237">
        <v>43685</v>
      </c>
      <c r="D46237">
        <v>43685</v>
      </c>
      <c r="E46237" t="s">
        <v>39</v>
      </c>
      <c r="F46237">
        <v>36.116202999999999</v>
      </c>
      <c r="G46237">
        <v>-119.68156399999999</v>
      </c>
      <c r="H46237" t="s">
        <v>47</v>
      </c>
      <c r="I46237" t="s">
        <v>54</v>
      </c>
      <c r="J46237" t="s">
        <v>58</v>
      </c>
      <c r="K46237" t="s">
        <v>59</v>
      </c>
      <c r="L46237" t="s">
        <v>24</v>
      </c>
      <c r="M46237" t="s">
        <v>25</v>
      </c>
      <c r="N46237" t="s">
        <v>26</v>
      </c>
      <c r="O46237" t="s">
        <v>44</v>
      </c>
      <c r="P46237" t="s">
        <v>45</v>
      </c>
      <c r="Q46237">
        <v>43685</v>
      </c>
      <c r="R46237" t="s">
        <v>629</v>
      </c>
      <c r="S46237">
        <v>0</v>
      </c>
      <c r="T46237">
        <v>0.14199999999999999</v>
      </c>
      <c r="U46237">
        <v>55</v>
      </c>
      <c r="V46237" t="s">
        <v>189</v>
      </c>
      <c r="W46237" t="s">
        <v>1478</v>
      </c>
      <c r="X46237">
        <v>70</v>
      </c>
      <c r="Y46237">
        <v>0.91428571428571426</v>
      </c>
      <c r="Z46237">
        <v>14.74285714285714</v>
      </c>
      <c r="AA46237">
        <v>492.95769999999999</v>
      </c>
    </row>
    <row r="46238" spans="1:27" x14ac:dyDescent="0.35">
      <c r="A46238">
        <v>3984366</v>
      </c>
      <c r="B46238" t="s">
        <v>30</v>
      </c>
      <c r="C46238">
        <v>44166</v>
      </c>
      <c r="D46238">
        <v>44166</v>
      </c>
      <c r="E46238" t="s">
        <v>20</v>
      </c>
      <c r="F46238">
        <v>42.165725999999999</v>
      </c>
      <c r="G46238">
        <v>-74.948051000000007</v>
      </c>
      <c r="H46238" t="s">
        <v>47</v>
      </c>
      <c r="I46238" t="s">
        <v>54</v>
      </c>
      <c r="J46238" t="s">
        <v>227</v>
      </c>
      <c r="K46238" t="s">
        <v>339</v>
      </c>
      <c r="L46238" t="s">
        <v>24</v>
      </c>
      <c r="M46238" t="s">
        <v>35</v>
      </c>
      <c r="N46238" t="s">
        <v>26</v>
      </c>
      <c r="O46238" t="s">
        <v>27</v>
      </c>
      <c r="P46238" t="s">
        <v>28</v>
      </c>
      <c r="Q46238">
        <v>44177</v>
      </c>
      <c r="R46238" t="s">
        <v>1257</v>
      </c>
      <c r="S46238">
        <v>11</v>
      </c>
      <c r="T46238">
        <v>1.7999999999999999E-2</v>
      </c>
      <c r="U46238">
        <v>52</v>
      </c>
      <c r="V46238" t="s">
        <v>26</v>
      </c>
      <c r="W46238" t="s">
        <v>1477</v>
      </c>
      <c r="X46238">
        <v>51</v>
      </c>
      <c r="Y46238">
        <v>0.94117647058823528</v>
      </c>
      <c r="Z46238">
        <v>14.01960784313725</v>
      </c>
      <c r="AA46238">
        <v>2833.3332999999998</v>
      </c>
    </row>
    <row r="46239" spans="1:27" x14ac:dyDescent="0.35">
      <c r="A46239">
        <v>3107041</v>
      </c>
      <c r="B46239" t="s">
        <v>30</v>
      </c>
      <c r="C46239">
        <v>43455</v>
      </c>
      <c r="D46239">
        <v>43455</v>
      </c>
      <c r="E46239" t="s">
        <v>61</v>
      </c>
      <c r="F46239">
        <v>31.054487000000002</v>
      </c>
      <c r="G46239">
        <v>-97.563461000000004</v>
      </c>
      <c r="H46239" t="s">
        <v>47</v>
      </c>
      <c r="I46239" t="s">
        <v>54</v>
      </c>
      <c r="J46239" t="s">
        <v>163</v>
      </c>
      <c r="K46239" t="s">
        <v>198</v>
      </c>
      <c r="L46239" t="s">
        <v>24</v>
      </c>
      <c r="M46239" t="s">
        <v>25</v>
      </c>
      <c r="N46239" t="s">
        <v>26</v>
      </c>
      <c r="O46239" t="s">
        <v>36</v>
      </c>
      <c r="P46239" t="s">
        <v>66</v>
      </c>
      <c r="Q46239">
        <v>43475</v>
      </c>
      <c r="R46239" t="s">
        <v>1322</v>
      </c>
      <c r="S46239">
        <v>20</v>
      </c>
      <c r="T46239">
        <v>0.16520000000000001</v>
      </c>
      <c r="U46239">
        <v>65</v>
      </c>
      <c r="V46239" t="s">
        <v>26</v>
      </c>
      <c r="W46239" t="s">
        <v>1478</v>
      </c>
      <c r="X46239">
        <v>63</v>
      </c>
      <c r="Y46239">
        <v>0.90476190476190477</v>
      </c>
      <c r="Z46239">
        <v>15.65079365079365</v>
      </c>
      <c r="AA46239">
        <v>381.35590000000002</v>
      </c>
    </row>
    <row r="46240" spans="1:27" x14ac:dyDescent="0.35">
      <c r="A46240">
        <v>6343546</v>
      </c>
      <c r="B46240" t="s">
        <v>30</v>
      </c>
      <c r="C46240">
        <v>44915</v>
      </c>
      <c r="D46240">
        <v>44915</v>
      </c>
      <c r="E46240" t="s">
        <v>974</v>
      </c>
      <c r="F46240">
        <v>61.370716000000002</v>
      </c>
      <c r="G46240">
        <v>-152.40441899999999</v>
      </c>
      <c r="H46240" t="s">
        <v>47</v>
      </c>
      <c r="I46240" t="s">
        <v>54</v>
      </c>
      <c r="J46240" t="s">
        <v>372</v>
      </c>
      <c r="K46240" t="s">
        <v>385</v>
      </c>
      <c r="L46240" t="s">
        <v>24</v>
      </c>
      <c r="M46240" t="s">
        <v>25</v>
      </c>
      <c r="N46240" t="s">
        <v>26</v>
      </c>
      <c r="O46240" t="s">
        <v>44</v>
      </c>
      <c r="P46240" t="s">
        <v>45</v>
      </c>
      <c r="Q46240">
        <v>44920</v>
      </c>
      <c r="R46240" t="s">
        <v>284</v>
      </c>
      <c r="S46240">
        <v>5</v>
      </c>
      <c r="T46240">
        <v>1.18E-2</v>
      </c>
      <c r="U46240">
        <v>76</v>
      </c>
      <c r="V46240" t="s">
        <v>189</v>
      </c>
      <c r="W46240" t="s">
        <v>1477</v>
      </c>
      <c r="X46240">
        <v>53</v>
      </c>
      <c r="Y46240">
        <v>0.94339622641509435</v>
      </c>
      <c r="Z46240">
        <v>16.867924528301891</v>
      </c>
      <c r="AA46240">
        <v>4491.5254000000004</v>
      </c>
    </row>
    <row r="46241" spans="1:27" x14ac:dyDescent="0.35">
      <c r="A46241">
        <v>3564546</v>
      </c>
      <c r="B46241" t="s">
        <v>19</v>
      </c>
      <c r="C46241">
        <v>43902</v>
      </c>
      <c r="D46241">
        <v>43902</v>
      </c>
      <c r="E46241" t="s">
        <v>20</v>
      </c>
      <c r="F46241">
        <v>42.165725999999999</v>
      </c>
      <c r="G46241">
        <v>-74.948051000000007</v>
      </c>
      <c r="H46241" t="s">
        <v>32</v>
      </c>
      <c r="I46241" t="s">
        <v>86</v>
      </c>
      <c r="J46241" t="s">
        <v>313</v>
      </c>
      <c r="L46241" t="s">
        <v>24</v>
      </c>
      <c r="M46241" t="s">
        <v>25</v>
      </c>
      <c r="N46241" t="s">
        <v>26</v>
      </c>
      <c r="O46241" t="s">
        <v>27</v>
      </c>
      <c r="P46241" t="s">
        <v>28</v>
      </c>
      <c r="Q46241">
        <v>43908</v>
      </c>
      <c r="R46241" t="s">
        <v>1153</v>
      </c>
      <c r="S46241">
        <v>6</v>
      </c>
      <c r="T46241">
        <v>1.2E-2</v>
      </c>
      <c r="U46241">
        <v>60</v>
      </c>
      <c r="V46241" t="s">
        <v>189</v>
      </c>
      <c r="W46241" t="s">
        <v>1477</v>
      </c>
      <c r="X46241">
        <v>81</v>
      </c>
      <c r="Y46241">
        <v>0.96296296296296291</v>
      </c>
      <c r="Z46241">
        <v>15.493827160493829</v>
      </c>
      <c r="AA46241">
        <v>6750</v>
      </c>
    </row>
    <row r="46242" spans="1:27" x14ac:dyDescent="0.35">
      <c r="A46242">
        <v>3100739</v>
      </c>
      <c r="B46242" t="s">
        <v>30</v>
      </c>
      <c r="C46242">
        <v>43448</v>
      </c>
      <c r="D46242">
        <v>43452</v>
      </c>
      <c r="E46242" t="s">
        <v>39</v>
      </c>
      <c r="F46242">
        <v>36.116202999999999</v>
      </c>
      <c r="G46242">
        <v>-119.68156399999999</v>
      </c>
      <c r="H46242" t="s">
        <v>62</v>
      </c>
      <c r="I46242" t="s">
        <v>63</v>
      </c>
      <c r="J46242" t="s">
        <v>83</v>
      </c>
      <c r="K46242" t="s">
        <v>84</v>
      </c>
      <c r="L46242" t="s">
        <v>24</v>
      </c>
      <c r="M46242" t="s">
        <v>25</v>
      </c>
      <c r="N46242" t="s">
        <v>26</v>
      </c>
      <c r="O46242" t="s">
        <v>44</v>
      </c>
      <c r="P46242" t="s">
        <v>45</v>
      </c>
      <c r="Q46242">
        <v>43449</v>
      </c>
      <c r="R46242" t="s">
        <v>1312</v>
      </c>
      <c r="S46242">
        <v>1</v>
      </c>
      <c r="T46242">
        <v>9.9000000000000008E-3</v>
      </c>
      <c r="U46242">
        <v>68</v>
      </c>
      <c r="V46242" t="s">
        <v>26</v>
      </c>
      <c r="W46242" t="s">
        <v>1477</v>
      </c>
      <c r="X46242">
        <v>49</v>
      </c>
      <c r="Y46242">
        <v>0.95918367346938771</v>
      </c>
      <c r="Z46242">
        <v>14.08163265306122</v>
      </c>
      <c r="AA46242">
        <v>4949.4948999999997</v>
      </c>
    </row>
    <row r="46243" spans="1:27" x14ac:dyDescent="0.35">
      <c r="A46243">
        <v>2630659</v>
      </c>
      <c r="B46243" t="s">
        <v>122</v>
      </c>
      <c r="C46243">
        <v>42963</v>
      </c>
      <c r="D46243">
        <v>42963</v>
      </c>
      <c r="E46243" t="s">
        <v>173</v>
      </c>
      <c r="F46243">
        <v>33.729759000000001</v>
      </c>
      <c r="G46243">
        <v>-111.43122099999999</v>
      </c>
      <c r="H46243" t="s">
        <v>62</v>
      </c>
      <c r="I46243" t="s">
        <v>63</v>
      </c>
      <c r="J46243" t="s">
        <v>83</v>
      </c>
      <c r="K46243" t="s">
        <v>151</v>
      </c>
      <c r="L46243" t="s">
        <v>24</v>
      </c>
      <c r="M46243" t="s">
        <v>25</v>
      </c>
      <c r="N46243" t="s">
        <v>26</v>
      </c>
      <c r="O46243" t="s">
        <v>44</v>
      </c>
      <c r="P46243" t="s">
        <v>168</v>
      </c>
      <c r="Q46243">
        <v>42980</v>
      </c>
      <c r="R46243" t="s">
        <v>111</v>
      </c>
      <c r="S46243">
        <v>17</v>
      </c>
      <c r="T46243">
        <v>4.0099999999999997E-2</v>
      </c>
      <c r="U46243">
        <v>91</v>
      </c>
      <c r="V46243" t="s">
        <v>26</v>
      </c>
      <c r="W46243" t="s">
        <v>1477</v>
      </c>
      <c r="X46243">
        <v>76</v>
      </c>
      <c r="Y46243">
        <v>0.94736842105263153</v>
      </c>
      <c r="Z46243">
        <v>16.671052631578949</v>
      </c>
      <c r="AA46243">
        <v>1895.2618</v>
      </c>
    </row>
    <row r="46244" spans="1:27" x14ac:dyDescent="0.35">
      <c r="A46244">
        <v>2915794</v>
      </c>
      <c r="B46244" t="s">
        <v>30</v>
      </c>
      <c r="C46244">
        <v>43243</v>
      </c>
      <c r="D46244">
        <v>43243</v>
      </c>
      <c r="E46244" t="s">
        <v>126</v>
      </c>
      <c r="F46244">
        <v>35.630065999999999</v>
      </c>
      <c r="G46244">
        <v>-79.806419000000005</v>
      </c>
      <c r="H46244" t="s">
        <v>21</v>
      </c>
      <c r="I46244" t="s">
        <v>22</v>
      </c>
      <c r="J46244" t="s">
        <v>195</v>
      </c>
      <c r="L46244" t="s">
        <v>24</v>
      </c>
      <c r="M46244" t="s">
        <v>106</v>
      </c>
      <c r="N46244" t="s">
        <v>26</v>
      </c>
      <c r="O46244" t="s">
        <v>36</v>
      </c>
      <c r="P46244" t="s">
        <v>37</v>
      </c>
      <c r="Q46244">
        <v>43272</v>
      </c>
      <c r="R46244" t="s">
        <v>1049</v>
      </c>
      <c r="S46244">
        <v>29</v>
      </c>
      <c r="T46244">
        <v>4.2799999999999998E-2</v>
      </c>
      <c r="U46244">
        <v>93</v>
      </c>
      <c r="V46244" t="s">
        <v>189</v>
      </c>
      <c r="W46244" t="s">
        <v>1477</v>
      </c>
      <c r="X46244">
        <v>63</v>
      </c>
      <c r="Y46244">
        <v>0.98412698412698407</v>
      </c>
      <c r="Z46244">
        <v>13.17460317460317</v>
      </c>
      <c r="AA46244">
        <v>1471.9626000000001</v>
      </c>
    </row>
    <row r="46245" spans="1:27" x14ac:dyDescent="0.35">
      <c r="A46245">
        <v>3914005</v>
      </c>
      <c r="B46245" t="s">
        <v>19</v>
      </c>
      <c r="C46245">
        <v>44125</v>
      </c>
      <c r="D46245">
        <v>44126</v>
      </c>
      <c r="E46245" t="s">
        <v>150</v>
      </c>
      <c r="F46245">
        <v>42.230170999999999</v>
      </c>
      <c r="G46245">
        <v>-71.530106000000004</v>
      </c>
      <c r="H46245" t="s">
        <v>62</v>
      </c>
      <c r="I46245" t="s">
        <v>63</v>
      </c>
      <c r="J46245" t="s">
        <v>83</v>
      </c>
      <c r="K46245" t="s">
        <v>104</v>
      </c>
      <c r="L46245" t="s">
        <v>24</v>
      </c>
      <c r="M46245" t="s">
        <v>35</v>
      </c>
      <c r="N46245" t="s">
        <v>26</v>
      </c>
      <c r="O46245" t="s">
        <v>27</v>
      </c>
      <c r="P46245" t="s">
        <v>94</v>
      </c>
      <c r="Q46245">
        <v>44149</v>
      </c>
      <c r="R46245" t="s">
        <v>1064</v>
      </c>
      <c r="S46245">
        <v>24</v>
      </c>
      <c r="T46245">
        <v>9.9000000000000008E-3</v>
      </c>
      <c r="U46245">
        <v>63</v>
      </c>
      <c r="V46245" t="s">
        <v>189</v>
      </c>
      <c r="W46245" t="s">
        <v>1477</v>
      </c>
      <c r="X46245">
        <v>57</v>
      </c>
      <c r="Y46245">
        <v>0.94736842105263153</v>
      </c>
      <c r="Z46245">
        <v>15.649122807017539</v>
      </c>
      <c r="AA46245">
        <v>5757.5757999999996</v>
      </c>
    </row>
    <row r="46246" spans="1:27" x14ac:dyDescent="0.35">
      <c r="A46246">
        <v>2931326</v>
      </c>
      <c r="B46246" t="s">
        <v>30</v>
      </c>
      <c r="C46246">
        <v>43260</v>
      </c>
      <c r="D46246">
        <v>43260</v>
      </c>
      <c r="E46246" t="s">
        <v>20</v>
      </c>
      <c r="F46246">
        <v>42.165725999999999</v>
      </c>
      <c r="G46246">
        <v>-74.948051000000007</v>
      </c>
      <c r="H46246" t="s">
        <v>62</v>
      </c>
      <c r="I46246" t="s">
        <v>63</v>
      </c>
      <c r="J46246" t="s">
        <v>83</v>
      </c>
      <c r="K46246" t="s">
        <v>181</v>
      </c>
      <c r="L46246" t="s">
        <v>24</v>
      </c>
      <c r="M46246" t="s">
        <v>25</v>
      </c>
      <c r="N46246" t="s">
        <v>26</v>
      </c>
      <c r="O46246" t="s">
        <v>27</v>
      </c>
      <c r="P46246" t="s">
        <v>28</v>
      </c>
      <c r="Q46246">
        <v>43274</v>
      </c>
      <c r="R46246" t="s">
        <v>816</v>
      </c>
      <c r="S46246">
        <v>14</v>
      </c>
      <c r="T46246">
        <v>8.6800000000000002E-2</v>
      </c>
      <c r="U46246">
        <v>84</v>
      </c>
      <c r="V46246" t="s">
        <v>189</v>
      </c>
      <c r="W46246" t="s">
        <v>1477</v>
      </c>
      <c r="X46246">
        <v>53</v>
      </c>
      <c r="Y46246">
        <v>0.94339622641509435</v>
      </c>
      <c r="Z46246">
        <v>13</v>
      </c>
      <c r="AA46246">
        <v>610.59910000000002</v>
      </c>
    </row>
    <row r="46247" spans="1:27" x14ac:dyDescent="0.35">
      <c r="A46247">
        <v>3801066</v>
      </c>
      <c r="B46247" t="s">
        <v>30</v>
      </c>
      <c r="C46247">
        <v>44061</v>
      </c>
      <c r="D46247">
        <v>44061</v>
      </c>
      <c r="E46247" t="s">
        <v>103</v>
      </c>
      <c r="F46247">
        <v>40.298904</v>
      </c>
      <c r="G46247">
        <v>-74.521011000000001</v>
      </c>
      <c r="H46247" t="s">
        <v>21</v>
      </c>
      <c r="I46247" t="s">
        <v>22</v>
      </c>
      <c r="J46247" t="s">
        <v>143</v>
      </c>
      <c r="L46247" t="s">
        <v>24</v>
      </c>
      <c r="M46247" t="s">
        <v>25</v>
      </c>
      <c r="N46247" t="s">
        <v>26</v>
      </c>
      <c r="O46247" t="s">
        <v>27</v>
      </c>
      <c r="P46247" t="s">
        <v>28</v>
      </c>
      <c r="Q46247">
        <v>44075</v>
      </c>
      <c r="R46247" t="s">
        <v>337</v>
      </c>
      <c r="S46247">
        <v>14</v>
      </c>
      <c r="T46247">
        <v>1.9400000000000001E-2</v>
      </c>
      <c r="U46247">
        <v>53</v>
      </c>
      <c r="V46247" t="s">
        <v>189</v>
      </c>
      <c r="W46247" t="s">
        <v>1477</v>
      </c>
      <c r="X46247">
        <v>53</v>
      </c>
      <c r="Y46247">
        <v>0.92452830188679247</v>
      </c>
      <c r="Z46247">
        <v>14.943396226415089</v>
      </c>
      <c r="AA46247">
        <v>2731.9587999999999</v>
      </c>
    </row>
    <row r="46248" spans="1:27" x14ac:dyDescent="0.35">
      <c r="A46248">
        <v>3472812</v>
      </c>
      <c r="B46248" t="s">
        <v>19</v>
      </c>
      <c r="C46248">
        <v>43817</v>
      </c>
      <c r="D46248">
        <v>43818</v>
      </c>
      <c r="E46248" t="s">
        <v>31</v>
      </c>
      <c r="F46248">
        <v>27.766279000000001</v>
      </c>
      <c r="G46248">
        <v>-81.686783000000005</v>
      </c>
      <c r="H46248" t="s">
        <v>62</v>
      </c>
      <c r="I46248" t="s">
        <v>63</v>
      </c>
      <c r="J46248" t="s">
        <v>83</v>
      </c>
      <c r="K46248" t="s">
        <v>84</v>
      </c>
      <c r="L46248" t="s">
        <v>24</v>
      </c>
      <c r="M46248" t="s">
        <v>25</v>
      </c>
      <c r="N46248" t="s">
        <v>26</v>
      </c>
      <c r="O46248" t="s">
        <v>36</v>
      </c>
      <c r="P46248" t="s">
        <v>37</v>
      </c>
      <c r="Q46248">
        <v>43826</v>
      </c>
      <c r="R46248" t="s">
        <v>1207</v>
      </c>
      <c r="S46248">
        <v>9</v>
      </c>
      <c r="T46248">
        <v>0.11210000000000001</v>
      </c>
      <c r="U46248">
        <v>56</v>
      </c>
      <c r="V46248" t="s">
        <v>189</v>
      </c>
      <c r="W46248" t="s">
        <v>1478</v>
      </c>
      <c r="X46248">
        <v>56</v>
      </c>
      <c r="Y46248">
        <v>0.9464285714285714</v>
      </c>
      <c r="Z46248">
        <v>15.375</v>
      </c>
      <c r="AA46248">
        <v>499.55399999999997</v>
      </c>
    </row>
    <row r="46249" spans="1:27" x14ac:dyDescent="0.35">
      <c r="A46249">
        <v>3396040</v>
      </c>
      <c r="B46249" t="s">
        <v>19</v>
      </c>
      <c r="C46249">
        <v>43742</v>
      </c>
      <c r="D46249">
        <v>43742</v>
      </c>
      <c r="E46249" t="s">
        <v>39</v>
      </c>
      <c r="F46249">
        <v>36.116202999999999</v>
      </c>
      <c r="G46249">
        <v>-119.68156399999999</v>
      </c>
      <c r="H46249" t="s">
        <v>21</v>
      </c>
      <c r="I46249" t="s">
        <v>22</v>
      </c>
      <c r="J46249" t="s">
        <v>195</v>
      </c>
      <c r="L46249" t="s">
        <v>24</v>
      </c>
      <c r="M46249" t="s">
        <v>25</v>
      </c>
      <c r="N46249" t="s">
        <v>26</v>
      </c>
      <c r="O46249" t="s">
        <v>44</v>
      </c>
      <c r="P46249" t="s">
        <v>45</v>
      </c>
      <c r="Q46249">
        <v>43758</v>
      </c>
      <c r="R46249" t="s">
        <v>1047</v>
      </c>
      <c r="S46249">
        <v>16</v>
      </c>
      <c r="T46249">
        <v>4.6199999999999998E-2</v>
      </c>
      <c r="U46249">
        <v>56</v>
      </c>
      <c r="V46249" t="s">
        <v>189</v>
      </c>
      <c r="W46249" t="s">
        <v>1477</v>
      </c>
      <c r="X46249">
        <v>65</v>
      </c>
      <c r="Y46249">
        <v>0.98461538461538467</v>
      </c>
      <c r="Z46249">
        <v>15.8</v>
      </c>
      <c r="AA46249">
        <v>1406.9264000000001</v>
      </c>
    </row>
    <row r="46250" spans="1:27" x14ac:dyDescent="0.35">
      <c r="A46250">
        <v>4126647</v>
      </c>
      <c r="B46250" t="s">
        <v>30</v>
      </c>
      <c r="C46250">
        <v>44236</v>
      </c>
      <c r="D46250">
        <v>44236</v>
      </c>
      <c r="E46250" t="s">
        <v>135</v>
      </c>
      <c r="F46250">
        <v>40.590752000000002</v>
      </c>
      <c r="G46250">
        <v>-77.209755000000001</v>
      </c>
      <c r="H46250" t="s">
        <v>47</v>
      </c>
      <c r="I46250" t="s">
        <v>54</v>
      </c>
      <c r="J46250" t="s">
        <v>92</v>
      </c>
      <c r="K46250" t="s">
        <v>93</v>
      </c>
      <c r="L46250" t="s">
        <v>24</v>
      </c>
      <c r="M46250" t="s">
        <v>25</v>
      </c>
      <c r="N46250" t="s">
        <v>26</v>
      </c>
      <c r="O46250" t="s">
        <v>27</v>
      </c>
      <c r="P46250" t="s">
        <v>28</v>
      </c>
      <c r="Q46250">
        <v>44253</v>
      </c>
      <c r="R46250" t="s">
        <v>1342</v>
      </c>
      <c r="S46250">
        <v>17</v>
      </c>
      <c r="T46250">
        <v>0.19009999999999999</v>
      </c>
      <c r="U46250">
        <v>50</v>
      </c>
      <c r="V46250" t="s">
        <v>26</v>
      </c>
      <c r="W46250" t="s">
        <v>1478</v>
      </c>
      <c r="X46250">
        <v>56</v>
      </c>
      <c r="Y46250">
        <v>0.9821428571428571</v>
      </c>
      <c r="Z46250">
        <v>16.357142857142861</v>
      </c>
      <c r="AA46250">
        <v>294.58179999999999</v>
      </c>
    </row>
    <row r="46251" spans="1:27" x14ac:dyDescent="0.35">
      <c r="A46251">
        <v>3884439</v>
      </c>
      <c r="B46251" t="s">
        <v>30</v>
      </c>
      <c r="C46251">
        <v>44110</v>
      </c>
      <c r="D46251">
        <v>44110</v>
      </c>
      <c r="E46251" t="s">
        <v>53</v>
      </c>
      <c r="F46251">
        <v>37.769337</v>
      </c>
      <c r="G46251">
        <v>-78.169967999999997</v>
      </c>
      <c r="H46251" t="s">
        <v>62</v>
      </c>
      <c r="I46251" t="s">
        <v>63</v>
      </c>
      <c r="J46251" t="s">
        <v>119</v>
      </c>
      <c r="K46251" t="s">
        <v>129</v>
      </c>
      <c r="L46251" t="s">
        <v>24</v>
      </c>
      <c r="M46251" t="s">
        <v>25</v>
      </c>
      <c r="N46251" t="s">
        <v>26</v>
      </c>
      <c r="O46251" t="s">
        <v>36</v>
      </c>
      <c r="P46251" t="s">
        <v>37</v>
      </c>
      <c r="Q46251">
        <v>44127</v>
      </c>
      <c r="R46251" t="s">
        <v>347</v>
      </c>
      <c r="S46251">
        <v>17</v>
      </c>
      <c r="T46251">
        <v>0.1109</v>
      </c>
      <c r="U46251">
        <v>88</v>
      </c>
      <c r="V46251" t="s">
        <v>189</v>
      </c>
      <c r="W46251" t="s">
        <v>1478</v>
      </c>
      <c r="X46251">
        <v>63</v>
      </c>
      <c r="Y46251">
        <v>0.92063492063492058</v>
      </c>
      <c r="Z46251">
        <v>14.80952380952381</v>
      </c>
      <c r="AA46251">
        <v>568.07939999999996</v>
      </c>
    </row>
    <row r="46252" spans="1:27" x14ac:dyDescent="0.35">
      <c r="A46252">
        <v>3215093</v>
      </c>
      <c r="B46252" t="s">
        <v>122</v>
      </c>
      <c r="C46252">
        <v>43572</v>
      </c>
      <c r="D46252">
        <v>43572</v>
      </c>
      <c r="E46252" t="s">
        <v>53</v>
      </c>
      <c r="F46252">
        <v>37.769337</v>
      </c>
      <c r="G46252">
        <v>-78.169967999999997</v>
      </c>
      <c r="H46252" t="s">
        <v>21</v>
      </c>
      <c r="I46252" t="s">
        <v>22</v>
      </c>
      <c r="J46252" t="s">
        <v>195</v>
      </c>
      <c r="L46252" t="s">
        <v>24</v>
      </c>
      <c r="M46252" t="s">
        <v>25</v>
      </c>
      <c r="N46252" t="s">
        <v>26</v>
      </c>
      <c r="O46252" t="s">
        <v>36</v>
      </c>
      <c r="P46252" t="s">
        <v>37</v>
      </c>
      <c r="Q46252">
        <v>43602</v>
      </c>
      <c r="R46252" t="s">
        <v>1361</v>
      </c>
      <c r="S46252">
        <v>30</v>
      </c>
      <c r="T46252">
        <v>9.9000000000000008E-3</v>
      </c>
      <c r="U46252">
        <v>68</v>
      </c>
      <c r="V46252" t="s">
        <v>189</v>
      </c>
      <c r="W46252" t="s">
        <v>1477</v>
      </c>
      <c r="X46252">
        <v>50</v>
      </c>
      <c r="Y46252">
        <v>0.92</v>
      </c>
      <c r="Z46252">
        <v>14.78</v>
      </c>
      <c r="AA46252">
        <v>5050.5051000000003</v>
      </c>
    </row>
    <row r="46253" spans="1:27" x14ac:dyDescent="0.35">
      <c r="A46253">
        <v>3373498</v>
      </c>
      <c r="B46253" t="s">
        <v>30</v>
      </c>
      <c r="C46253">
        <v>43721</v>
      </c>
      <c r="D46253">
        <v>43721</v>
      </c>
      <c r="E46253" t="s">
        <v>31</v>
      </c>
      <c r="F46253">
        <v>27.766279000000001</v>
      </c>
      <c r="G46253">
        <v>-81.686783000000005</v>
      </c>
      <c r="H46253" t="s">
        <v>21</v>
      </c>
      <c r="I46253" t="s">
        <v>236</v>
      </c>
      <c r="J46253" t="s">
        <v>195</v>
      </c>
      <c r="L46253" t="s">
        <v>24</v>
      </c>
      <c r="M46253" t="s">
        <v>25</v>
      </c>
      <c r="N46253" t="s">
        <v>26</v>
      </c>
      <c r="O46253" t="s">
        <v>36</v>
      </c>
      <c r="P46253" t="s">
        <v>37</v>
      </c>
      <c r="Q46253">
        <v>43749</v>
      </c>
      <c r="R46253" t="s">
        <v>1023</v>
      </c>
      <c r="S46253">
        <v>28</v>
      </c>
      <c r="T46253">
        <v>1.55E-2</v>
      </c>
      <c r="U46253">
        <v>58</v>
      </c>
      <c r="V46253" t="s">
        <v>189</v>
      </c>
      <c r="W46253" t="s">
        <v>1477</v>
      </c>
      <c r="X46253">
        <v>56</v>
      </c>
      <c r="Y46253">
        <v>0.9285714285714286</v>
      </c>
      <c r="Z46253">
        <v>14.46428571428571</v>
      </c>
      <c r="AA46253">
        <v>3612.9032000000002</v>
      </c>
    </row>
    <row r="46254" spans="1:27" x14ac:dyDescent="0.35">
      <c r="A46254">
        <v>4016320</v>
      </c>
      <c r="B46254" t="s">
        <v>30</v>
      </c>
      <c r="C46254">
        <v>44182</v>
      </c>
      <c r="D46254">
        <v>44182</v>
      </c>
      <c r="E46254" t="s">
        <v>352</v>
      </c>
      <c r="F46254">
        <v>34.969704</v>
      </c>
      <c r="G46254">
        <v>-92.373123000000007</v>
      </c>
      <c r="H46254" t="s">
        <v>47</v>
      </c>
      <c r="I46254" t="s">
        <v>54</v>
      </c>
      <c r="J46254" t="s">
        <v>55</v>
      </c>
      <c r="K46254" t="s">
        <v>56</v>
      </c>
      <c r="L46254" t="s">
        <v>24</v>
      </c>
      <c r="M46254" t="s">
        <v>25</v>
      </c>
      <c r="N46254" t="s">
        <v>26</v>
      </c>
      <c r="O46254" t="s">
        <v>36</v>
      </c>
      <c r="P46254" t="s">
        <v>66</v>
      </c>
      <c r="Q46254">
        <v>44196</v>
      </c>
      <c r="R46254" t="s">
        <v>1164</v>
      </c>
      <c r="S46254">
        <v>14</v>
      </c>
      <c r="T46254">
        <v>9.6600000000000005E-2</v>
      </c>
      <c r="U46254">
        <v>51</v>
      </c>
      <c r="V46254" t="s">
        <v>26</v>
      </c>
      <c r="W46254" t="s">
        <v>1477</v>
      </c>
      <c r="X46254">
        <v>61</v>
      </c>
      <c r="Y46254">
        <v>0.90163934426229508</v>
      </c>
      <c r="Z46254">
        <v>16.704918032786889</v>
      </c>
      <c r="AA46254">
        <v>631.47</v>
      </c>
    </row>
    <row r="46255" spans="1:27" x14ac:dyDescent="0.35">
      <c r="A46255">
        <v>4749461</v>
      </c>
      <c r="B46255" t="s">
        <v>30</v>
      </c>
      <c r="C46255">
        <v>44462</v>
      </c>
      <c r="D46255">
        <v>44462</v>
      </c>
      <c r="E46255" t="s">
        <v>138</v>
      </c>
      <c r="F46255">
        <v>47.400902000000002</v>
      </c>
      <c r="G46255">
        <v>-121.490494</v>
      </c>
      <c r="H46255" t="s">
        <v>62</v>
      </c>
      <c r="I46255" t="s">
        <v>63</v>
      </c>
      <c r="J46255" t="s">
        <v>83</v>
      </c>
      <c r="K46255" t="s">
        <v>393</v>
      </c>
      <c r="L46255" t="s">
        <v>24</v>
      </c>
      <c r="M46255" t="s">
        <v>25</v>
      </c>
      <c r="N46255" t="s">
        <v>189</v>
      </c>
      <c r="O46255" t="s">
        <v>44</v>
      </c>
      <c r="P46255" t="s">
        <v>45</v>
      </c>
      <c r="Q46255">
        <v>44487</v>
      </c>
      <c r="R46255" t="s">
        <v>919</v>
      </c>
      <c r="S46255">
        <v>25</v>
      </c>
      <c r="T46255">
        <v>0.1336</v>
      </c>
      <c r="U46255">
        <v>79</v>
      </c>
      <c r="V46255" t="s">
        <v>189</v>
      </c>
      <c r="W46255" t="s">
        <v>1478</v>
      </c>
      <c r="X46255">
        <v>69</v>
      </c>
      <c r="Y46255">
        <v>0.91304347826086951</v>
      </c>
      <c r="Z46255">
        <v>14.695652173913039</v>
      </c>
      <c r="AA46255">
        <v>516.46709999999996</v>
      </c>
    </row>
    <row r="46256" spans="1:27" x14ac:dyDescent="0.35">
      <c r="A46256">
        <v>4676462</v>
      </c>
      <c r="B46256" t="s">
        <v>30</v>
      </c>
      <c r="C46256">
        <v>44438</v>
      </c>
      <c r="D46256">
        <v>44438</v>
      </c>
      <c r="E46256" t="s">
        <v>53</v>
      </c>
      <c r="F46256">
        <v>37.769337</v>
      </c>
      <c r="G46256">
        <v>-78.169967999999997</v>
      </c>
      <c r="H46256" t="s">
        <v>32</v>
      </c>
      <c r="I46256" t="s">
        <v>1237</v>
      </c>
      <c r="J46256" t="s">
        <v>87</v>
      </c>
      <c r="L46256" t="s">
        <v>24</v>
      </c>
      <c r="M46256" t="s">
        <v>25</v>
      </c>
      <c r="N46256" t="s">
        <v>26</v>
      </c>
      <c r="O46256" t="s">
        <v>36</v>
      </c>
      <c r="P46256" t="s">
        <v>37</v>
      </c>
      <c r="Q46256">
        <v>44460</v>
      </c>
      <c r="R46256" t="s">
        <v>141</v>
      </c>
      <c r="S46256">
        <v>22</v>
      </c>
      <c r="T46256">
        <v>2.7300000000000001E-2</v>
      </c>
      <c r="U46256">
        <v>82</v>
      </c>
      <c r="V46256" t="s">
        <v>189</v>
      </c>
      <c r="W46256" t="s">
        <v>1477</v>
      </c>
      <c r="X46256">
        <v>61</v>
      </c>
      <c r="Y46256">
        <v>0.98360655737704916</v>
      </c>
      <c r="Z46256">
        <v>14.590163934426229</v>
      </c>
      <c r="AA46256">
        <v>2234.4322000000002</v>
      </c>
    </row>
    <row r="46257" spans="1:27" x14ac:dyDescent="0.35">
      <c r="A46257">
        <v>3094132</v>
      </c>
      <c r="B46257" t="s">
        <v>19</v>
      </c>
      <c r="C46257">
        <v>43440</v>
      </c>
      <c r="D46257">
        <v>43445</v>
      </c>
      <c r="E46257" t="s">
        <v>396</v>
      </c>
      <c r="F46257">
        <v>33.856892000000002</v>
      </c>
      <c r="G46257">
        <v>-80.945007000000004</v>
      </c>
      <c r="H46257" t="s">
        <v>21</v>
      </c>
      <c r="I46257" t="s">
        <v>22</v>
      </c>
      <c r="J46257" t="s">
        <v>143</v>
      </c>
      <c r="L46257" t="s">
        <v>24</v>
      </c>
      <c r="M46257" t="s">
        <v>25</v>
      </c>
      <c r="N46257" t="s">
        <v>26</v>
      </c>
      <c r="O46257" t="s">
        <v>36</v>
      </c>
      <c r="P46257" t="s">
        <v>37</v>
      </c>
      <c r="Q46257">
        <v>43445</v>
      </c>
      <c r="R46257" t="s">
        <v>869</v>
      </c>
      <c r="S46257">
        <v>5</v>
      </c>
      <c r="T46257">
        <v>0.1741</v>
      </c>
      <c r="U46257">
        <v>62</v>
      </c>
      <c r="V46257" t="s">
        <v>189</v>
      </c>
      <c r="W46257" t="s">
        <v>1478</v>
      </c>
      <c r="X46257">
        <v>38</v>
      </c>
      <c r="Y46257">
        <v>0.92105263157894735</v>
      </c>
      <c r="Z46257">
        <v>14.289473684210529</v>
      </c>
      <c r="AA46257">
        <v>218.2654</v>
      </c>
    </row>
    <row r="46258" spans="1:27" x14ac:dyDescent="0.35">
      <c r="A46258">
        <v>4044465</v>
      </c>
      <c r="B46258" t="s">
        <v>30</v>
      </c>
      <c r="C46258">
        <v>44199</v>
      </c>
      <c r="D46258">
        <v>44199</v>
      </c>
      <c r="E46258" t="s">
        <v>39</v>
      </c>
      <c r="F46258">
        <v>36.116202999999999</v>
      </c>
      <c r="G46258">
        <v>-119.68156399999999</v>
      </c>
      <c r="H46258" t="s">
        <v>47</v>
      </c>
      <c r="I46258" t="s">
        <v>214</v>
      </c>
      <c r="J46258" t="s">
        <v>433</v>
      </c>
      <c r="L46258" t="s">
        <v>24</v>
      </c>
      <c r="M46258" t="s">
        <v>35</v>
      </c>
      <c r="N46258" t="s">
        <v>26</v>
      </c>
      <c r="O46258" t="s">
        <v>44</v>
      </c>
      <c r="P46258" t="s">
        <v>45</v>
      </c>
      <c r="Q46258">
        <v>44207</v>
      </c>
      <c r="R46258" t="s">
        <v>605</v>
      </c>
      <c r="S46258">
        <v>8</v>
      </c>
      <c r="T46258">
        <v>3.0599999999999999E-2</v>
      </c>
      <c r="U46258">
        <v>62</v>
      </c>
      <c r="V46258" t="s">
        <v>189</v>
      </c>
      <c r="W46258" t="s">
        <v>1477</v>
      </c>
      <c r="X46258">
        <v>51</v>
      </c>
      <c r="Y46258">
        <v>0.84313725490196079</v>
      </c>
      <c r="Z46258">
        <v>17.156862745098039</v>
      </c>
      <c r="AA46258">
        <v>1666.6667</v>
      </c>
    </row>
    <row r="46259" spans="1:27" x14ac:dyDescent="0.35">
      <c r="A46259">
        <v>2706455</v>
      </c>
      <c r="B46259" t="s">
        <v>30</v>
      </c>
      <c r="C46259">
        <v>43027</v>
      </c>
      <c r="D46259">
        <v>43027</v>
      </c>
      <c r="E46259" t="s">
        <v>396</v>
      </c>
      <c r="F46259">
        <v>33.856892000000002</v>
      </c>
      <c r="G46259">
        <v>-80.945007000000004</v>
      </c>
      <c r="H46259" t="s">
        <v>47</v>
      </c>
      <c r="I46259" t="s">
        <v>54</v>
      </c>
      <c r="J46259" t="s">
        <v>42</v>
      </c>
      <c r="K46259" t="s">
        <v>68</v>
      </c>
      <c r="L46259" t="s">
        <v>24</v>
      </c>
      <c r="M46259" t="s">
        <v>35</v>
      </c>
      <c r="N46259" t="s">
        <v>26</v>
      </c>
      <c r="O46259" t="s">
        <v>36</v>
      </c>
      <c r="P46259" t="s">
        <v>37</v>
      </c>
      <c r="Q46259">
        <v>43037</v>
      </c>
      <c r="R46259" t="s">
        <v>1396</v>
      </c>
      <c r="S46259">
        <v>10</v>
      </c>
      <c r="T46259">
        <v>0.03</v>
      </c>
      <c r="U46259">
        <v>63</v>
      </c>
      <c r="V46259" t="s">
        <v>189</v>
      </c>
      <c r="W46259" t="s">
        <v>1477</v>
      </c>
      <c r="X46259">
        <v>48</v>
      </c>
      <c r="Y46259">
        <v>0.97916666666666663</v>
      </c>
      <c r="Z46259">
        <v>14.0625</v>
      </c>
      <c r="AA46259">
        <v>1600</v>
      </c>
    </row>
    <row r="46260" spans="1:27" x14ac:dyDescent="0.35">
      <c r="A46260">
        <v>3908673</v>
      </c>
      <c r="B46260" t="s">
        <v>30</v>
      </c>
      <c r="C46260">
        <v>44124</v>
      </c>
      <c r="D46260">
        <v>44124</v>
      </c>
      <c r="E46260" t="s">
        <v>103</v>
      </c>
      <c r="F46260">
        <v>40.298904</v>
      </c>
      <c r="G46260">
        <v>-74.521011000000001</v>
      </c>
      <c r="H46260" t="s">
        <v>62</v>
      </c>
      <c r="I46260" t="s">
        <v>63</v>
      </c>
      <c r="J46260" t="s">
        <v>77</v>
      </c>
      <c r="K46260" t="s">
        <v>329</v>
      </c>
      <c r="L46260" t="s">
        <v>24</v>
      </c>
      <c r="M46260" t="s">
        <v>25</v>
      </c>
      <c r="N46260" t="s">
        <v>26</v>
      </c>
      <c r="O46260" t="s">
        <v>27</v>
      </c>
      <c r="P46260" t="s">
        <v>28</v>
      </c>
      <c r="Q46260">
        <v>44138</v>
      </c>
      <c r="R46260" t="s">
        <v>451</v>
      </c>
      <c r="S46260">
        <v>14</v>
      </c>
      <c r="T46260">
        <v>6.6299999999999998E-2</v>
      </c>
      <c r="U46260">
        <v>71</v>
      </c>
      <c r="V46260" t="s">
        <v>189</v>
      </c>
      <c r="W46260" t="s">
        <v>1477</v>
      </c>
      <c r="X46260">
        <v>54</v>
      </c>
      <c r="Y46260">
        <v>0.96296296296296291</v>
      </c>
      <c r="Z46260">
        <v>13.77777777777778</v>
      </c>
      <c r="AA46260">
        <v>814.4796</v>
      </c>
    </row>
    <row r="46261" spans="1:27" x14ac:dyDescent="0.35">
      <c r="A46261">
        <v>3831742</v>
      </c>
      <c r="B46261" t="s">
        <v>30</v>
      </c>
      <c r="C46261">
        <v>44079</v>
      </c>
      <c r="D46261">
        <v>44079</v>
      </c>
      <c r="E46261" t="s">
        <v>150</v>
      </c>
      <c r="F46261">
        <v>42.230170999999999</v>
      </c>
      <c r="G46261">
        <v>-71.530106000000004</v>
      </c>
      <c r="H46261" t="s">
        <v>47</v>
      </c>
      <c r="I46261" t="s">
        <v>54</v>
      </c>
      <c r="J46261" t="s">
        <v>227</v>
      </c>
      <c r="K46261" t="s">
        <v>339</v>
      </c>
      <c r="L46261" t="s">
        <v>24</v>
      </c>
      <c r="M46261" t="s">
        <v>35</v>
      </c>
      <c r="N46261" t="s">
        <v>26</v>
      </c>
      <c r="O46261" t="s">
        <v>27</v>
      </c>
      <c r="P46261" t="s">
        <v>94</v>
      </c>
      <c r="Q46261">
        <v>44101</v>
      </c>
      <c r="R46261" t="s">
        <v>447</v>
      </c>
      <c r="S46261">
        <v>22</v>
      </c>
      <c r="T46261">
        <v>9.11E-2</v>
      </c>
      <c r="U46261">
        <v>78</v>
      </c>
      <c r="V46261" t="s">
        <v>189</v>
      </c>
      <c r="W46261" t="s">
        <v>1477</v>
      </c>
      <c r="X46261">
        <v>58</v>
      </c>
      <c r="Y46261">
        <v>0.98275862068965514</v>
      </c>
      <c r="Z46261">
        <v>15.086206896551721</v>
      </c>
      <c r="AA46261">
        <v>636.66300000000001</v>
      </c>
    </row>
    <row r="46262" spans="1:27" x14ac:dyDescent="0.35">
      <c r="A46262">
        <v>3384591</v>
      </c>
      <c r="B46262" t="s">
        <v>122</v>
      </c>
      <c r="C46262">
        <v>43732</v>
      </c>
      <c r="D46262">
        <v>43732</v>
      </c>
      <c r="E46262" t="s">
        <v>157</v>
      </c>
      <c r="F46262">
        <v>39.063946000000001</v>
      </c>
      <c r="G46262">
        <v>-76.802100999999993</v>
      </c>
      <c r="H46262" t="s">
        <v>62</v>
      </c>
      <c r="I46262" t="s">
        <v>63</v>
      </c>
      <c r="J46262" t="s">
        <v>302</v>
      </c>
      <c r="K46262" t="s">
        <v>303</v>
      </c>
      <c r="L46262" t="s">
        <v>24</v>
      </c>
      <c r="M46262" t="s">
        <v>25</v>
      </c>
      <c r="N46262" t="s">
        <v>26</v>
      </c>
      <c r="O46262" t="s">
        <v>36</v>
      </c>
      <c r="P46262" t="s">
        <v>37</v>
      </c>
      <c r="Q46262">
        <v>43734</v>
      </c>
      <c r="R46262" t="s">
        <v>152</v>
      </c>
      <c r="S46262">
        <v>2</v>
      </c>
      <c r="T46262">
        <v>0.1002</v>
      </c>
      <c r="U46262">
        <v>68</v>
      </c>
      <c r="V46262" t="s">
        <v>189</v>
      </c>
      <c r="W46262" t="s">
        <v>1477</v>
      </c>
      <c r="X46262">
        <v>75</v>
      </c>
      <c r="Y46262">
        <v>0.92</v>
      </c>
      <c r="Z46262">
        <v>16.133333333333329</v>
      </c>
      <c r="AA46262">
        <v>748.50300000000004</v>
      </c>
    </row>
    <row r="46263" spans="1:27" x14ac:dyDescent="0.35">
      <c r="A46263">
        <v>3372566</v>
      </c>
      <c r="B46263" t="s">
        <v>30</v>
      </c>
      <c r="C46263">
        <v>43721</v>
      </c>
      <c r="D46263">
        <v>43721</v>
      </c>
      <c r="E46263" t="s">
        <v>31</v>
      </c>
      <c r="F46263">
        <v>27.766279000000001</v>
      </c>
      <c r="G46263">
        <v>-81.686783000000005</v>
      </c>
      <c r="H46263" t="s">
        <v>62</v>
      </c>
      <c r="I46263" t="s">
        <v>63</v>
      </c>
      <c r="J46263" t="s">
        <v>83</v>
      </c>
      <c r="K46263" t="s">
        <v>305</v>
      </c>
      <c r="L46263" t="s">
        <v>24</v>
      </c>
      <c r="M46263" t="s">
        <v>35</v>
      </c>
      <c r="N46263" t="s">
        <v>26</v>
      </c>
      <c r="O46263" t="s">
        <v>36</v>
      </c>
      <c r="P46263" t="s">
        <v>37</v>
      </c>
      <c r="Q46263">
        <v>43739</v>
      </c>
      <c r="R46263" t="s">
        <v>411</v>
      </c>
      <c r="S46263">
        <v>18</v>
      </c>
      <c r="T46263">
        <v>6.1400000000000003E-2</v>
      </c>
      <c r="U46263">
        <v>82</v>
      </c>
      <c r="V46263" t="s">
        <v>189</v>
      </c>
      <c r="W46263" t="s">
        <v>1477</v>
      </c>
      <c r="X46263">
        <v>60</v>
      </c>
      <c r="Y46263">
        <v>0.95</v>
      </c>
      <c r="Z46263">
        <v>14.65</v>
      </c>
      <c r="AA46263">
        <v>977.19870000000003</v>
      </c>
    </row>
    <row r="46264" spans="1:27" x14ac:dyDescent="0.35">
      <c r="A46264">
        <v>3103462</v>
      </c>
      <c r="B46264" t="s">
        <v>30</v>
      </c>
      <c r="C46264">
        <v>43452</v>
      </c>
      <c r="D46264">
        <v>43452</v>
      </c>
      <c r="E46264" t="s">
        <v>949</v>
      </c>
      <c r="F46264">
        <v>21.094318000000001</v>
      </c>
      <c r="G46264">
        <v>-157.49833699999999</v>
      </c>
      <c r="H46264" t="s">
        <v>40</v>
      </c>
      <c r="I46264" t="s">
        <v>41</v>
      </c>
      <c r="J46264" t="s">
        <v>299</v>
      </c>
      <c r="K46264" t="s">
        <v>307</v>
      </c>
      <c r="L46264" t="s">
        <v>24</v>
      </c>
      <c r="M46264" t="s">
        <v>106</v>
      </c>
      <c r="N46264" t="s">
        <v>26</v>
      </c>
      <c r="O46264" t="s">
        <v>44</v>
      </c>
      <c r="P46264" t="s">
        <v>45</v>
      </c>
      <c r="Q46264">
        <v>43452</v>
      </c>
      <c r="R46264" t="s">
        <v>1344</v>
      </c>
      <c r="S46264">
        <v>0</v>
      </c>
      <c r="T46264">
        <v>0.1009</v>
      </c>
      <c r="U46264">
        <v>98</v>
      </c>
      <c r="V46264" t="s">
        <v>189</v>
      </c>
      <c r="W46264" t="s">
        <v>1477</v>
      </c>
      <c r="X46264">
        <v>48</v>
      </c>
      <c r="Y46264">
        <v>0.91666666666666663</v>
      </c>
      <c r="Z46264">
        <v>12.10416666666667</v>
      </c>
      <c r="AA46264">
        <v>475.71850000000001</v>
      </c>
    </row>
    <row r="46265" spans="1:27" x14ac:dyDescent="0.35">
      <c r="A46265">
        <v>2894608</v>
      </c>
      <c r="B46265" t="s">
        <v>19</v>
      </c>
      <c r="C46265">
        <v>43221</v>
      </c>
      <c r="D46265">
        <v>43222</v>
      </c>
      <c r="E46265" t="s">
        <v>82</v>
      </c>
      <c r="F46265">
        <v>33.040619</v>
      </c>
      <c r="G46265">
        <v>-83.643073999999999</v>
      </c>
      <c r="H46265" t="s">
        <v>62</v>
      </c>
      <c r="I46265" t="s">
        <v>63</v>
      </c>
      <c r="J46265" t="s">
        <v>83</v>
      </c>
      <c r="K46265" t="s">
        <v>393</v>
      </c>
      <c r="L46265" t="s">
        <v>24</v>
      </c>
      <c r="M46265" t="s">
        <v>25</v>
      </c>
      <c r="N46265" t="s">
        <v>26</v>
      </c>
      <c r="O46265" t="s">
        <v>36</v>
      </c>
      <c r="P46265" t="s">
        <v>37</v>
      </c>
      <c r="Q46265">
        <v>43244</v>
      </c>
      <c r="R46265" t="s">
        <v>785</v>
      </c>
      <c r="S46265">
        <v>23</v>
      </c>
      <c r="T46265">
        <v>0.1731</v>
      </c>
      <c r="U46265">
        <v>99</v>
      </c>
      <c r="V46265" t="s">
        <v>189</v>
      </c>
      <c r="W46265" t="s">
        <v>1478</v>
      </c>
      <c r="X46265">
        <v>58</v>
      </c>
      <c r="Y46265">
        <v>0.98275862068965514</v>
      </c>
      <c r="Z46265">
        <v>14.482758620689649</v>
      </c>
      <c r="AA46265">
        <v>335.06639999999999</v>
      </c>
    </row>
    <row r="46266" spans="1:27" x14ac:dyDescent="0.35">
      <c r="A46266">
        <v>2570678</v>
      </c>
      <c r="B46266" t="s">
        <v>19</v>
      </c>
      <c r="C46266">
        <v>42927</v>
      </c>
      <c r="D46266">
        <v>42927</v>
      </c>
      <c r="E46266" t="s">
        <v>39</v>
      </c>
      <c r="F46266">
        <v>36.116202999999999</v>
      </c>
      <c r="G46266">
        <v>-119.68156399999999</v>
      </c>
      <c r="H46266" t="s">
        <v>62</v>
      </c>
      <c r="I46266" t="s">
        <v>63</v>
      </c>
      <c r="J46266" t="s">
        <v>83</v>
      </c>
      <c r="K46266" t="s">
        <v>84</v>
      </c>
      <c r="L46266" t="s">
        <v>24</v>
      </c>
      <c r="M46266" t="s">
        <v>25</v>
      </c>
      <c r="N46266" t="s">
        <v>26</v>
      </c>
      <c r="O46266" t="s">
        <v>44</v>
      </c>
      <c r="P46266" t="s">
        <v>45</v>
      </c>
      <c r="Q46266">
        <v>42943</v>
      </c>
      <c r="R46266" t="s">
        <v>441</v>
      </c>
      <c r="S46266">
        <v>16</v>
      </c>
      <c r="T46266">
        <v>1.34E-2</v>
      </c>
      <c r="U46266">
        <v>77</v>
      </c>
      <c r="V46266" t="s">
        <v>189</v>
      </c>
      <c r="W46266" t="s">
        <v>1477</v>
      </c>
      <c r="X46266">
        <v>74</v>
      </c>
      <c r="Y46266">
        <v>0.91891891891891897</v>
      </c>
      <c r="Z46266">
        <v>14.77027027027027</v>
      </c>
      <c r="AA46266">
        <v>5522.3881000000001</v>
      </c>
    </row>
    <row r="46267" spans="1:27" x14ac:dyDescent="0.35">
      <c r="A46267">
        <v>3749327</v>
      </c>
      <c r="B46267" t="s">
        <v>19</v>
      </c>
      <c r="C46267">
        <v>44027</v>
      </c>
      <c r="D46267">
        <v>44028</v>
      </c>
      <c r="E46267" t="s">
        <v>39</v>
      </c>
      <c r="F46267">
        <v>36.116202999999999</v>
      </c>
      <c r="G46267">
        <v>-119.68156399999999</v>
      </c>
      <c r="H46267" t="s">
        <v>62</v>
      </c>
      <c r="I46267" t="s">
        <v>63</v>
      </c>
      <c r="J46267" t="s">
        <v>64</v>
      </c>
      <c r="K46267" t="s">
        <v>56</v>
      </c>
      <c r="L46267" t="s">
        <v>24</v>
      </c>
      <c r="M46267" t="s">
        <v>25</v>
      </c>
      <c r="N46267" t="s">
        <v>26</v>
      </c>
      <c r="O46267" t="s">
        <v>44</v>
      </c>
      <c r="P46267" t="s">
        <v>45</v>
      </c>
      <c r="Q46267">
        <v>44037</v>
      </c>
      <c r="R46267" t="s">
        <v>646</v>
      </c>
      <c r="S46267">
        <v>10</v>
      </c>
      <c r="T46267">
        <v>2.69E-2</v>
      </c>
      <c r="U46267">
        <v>95</v>
      </c>
      <c r="V46267" t="s">
        <v>189</v>
      </c>
      <c r="W46267" t="s">
        <v>1477</v>
      </c>
      <c r="X46267">
        <v>50</v>
      </c>
      <c r="Y46267">
        <v>0.94</v>
      </c>
      <c r="Z46267">
        <v>15.28</v>
      </c>
      <c r="AA46267">
        <v>1858.7361000000001</v>
      </c>
    </row>
    <row r="46268" spans="1:27" x14ac:dyDescent="0.35">
      <c r="A46268">
        <v>4655409</v>
      </c>
      <c r="B46268" t="s">
        <v>30</v>
      </c>
      <c r="C46268">
        <v>44431</v>
      </c>
      <c r="D46268">
        <v>44431</v>
      </c>
      <c r="E46268" t="s">
        <v>150</v>
      </c>
      <c r="F46268">
        <v>42.230170999999999</v>
      </c>
      <c r="G46268">
        <v>-71.530106000000004</v>
      </c>
      <c r="H46268" t="s">
        <v>47</v>
      </c>
      <c r="I46268" t="s">
        <v>54</v>
      </c>
      <c r="J46268" t="s">
        <v>113</v>
      </c>
      <c r="K46268" t="s">
        <v>114</v>
      </c>
      <c r="L46268" t="s">
        <v>24</v>
      </c>
      <c r="M46268" t="s">
        <v>106</v>
      </c>
      <c r="N46268" t="s">
        <v>26</v>
      </c>
      <c r="O46268" t="s">
        <v>27</v>
      </c>
      <c r="P46268" t="s">
        <v>94</v>
      </c>
      <c r="Q46268">
        <v>44460</v>
      </c>
      <c r="R46268" t="s">
        <v>1144</v>
      </c>
      <c r="S46268">
        <v>29</v>
      </c>
      <c r="T46268">
        <v>1.15E-2</v>
      </c>
      <c r="U46268">
        <v>65</v>
      </c>
      <c r="V46268" t="s">
        <v>189</v>
      </c>
      <c r="W46268" t="s">
        <v>1477</v>
      </c>
      <c r="X46268">
        <v>61</v>
      </c>
      <c r="Y46268">
        <v>0.90163934426229508</v>
      </c>
      <c r="Z46268">
        <v>16.360655737704921</v>
      </c>
      <c r="AA46268">
        <v>5304.3477999999996</v>
      </c>
    </row>
    <row r="46269" spans="1:27" x14ac:dyDescent="0.35">
      <c r="A46269">
        <v>4340283</v>
      </c>
      <c r="B46269" t="s">
        <v>30</v>
      </c>
      <c r="C46269">
        <v>44316</v>
      </c>
      <c r="D46269">
        <v>44316</v>
      </c>
      <c r="E46269" t="s">
        <v>103</v>
      </c>
      <c r="F46269">
        <v>40.298904</v>
      </c>
      <c r="G46269">
        <v>-74.521011000000001</v>
      </c>
      <c r="H46269" t="s">
        <v>47</v>
      </c>
      <c r="I46269" t="s">
        <v>54</v>
      </c>
      <c r="J46269" t="s">
        <v>163</v>
      </c>
      <c r="K46269" t="s">
        <v>198</v>
      </c>
      <c r="L46269" t="s">
        <v>24</v>
      </c>
      <c r="M46269" t="s">
        <v>25</v>
      </c>
      <c r="N46269" t="s">
        <v>26</v>
      </c>
      <c r="O46269" t="s">
        <v>27</v>
      </c>
      <c r="P46269" t="s">
        <v>28</v>
      </c>
      <c r="Q46269">
        <v>44333</v>
      </c>
      <c r="R46269" t="s">
        <v>1085</v>
      </c>
      <c r="S46269">
        <v>17</v>
      </c>
      <c r="T46269">
        <v>4.2900000000000001E-2</v>
      </c>
      <c r="U46269">
        <v>99</v>
      </c>
      <c r="V46269" t="s">
        <v>189</v>
      </c>
      <c r="W46269" t="s">
        <v>1477</v>
      </c>
      <c r="X46269">
        <v>48</v>
      </c>
      <c r="Y46269">
        <v>0.95833333333333337</v>
      </c>
      <c r="Z46269">
        <v>15.16666666666667</v>
      </c>
      <c r="AA46269">
        <v>1118.8811000000001</v>
      </c>
    </row>
    <row r="46270" spans="1:27" x14ac:dyDescent="0.35">
      <c r="A46270">
        <v>3938103</v>
      </c>
      <c r="B46270" t="s">
        <v>30</v>
      </c>
      <c r="C46270">
        <v>44140</v>
      </c>
      <c r="D46270">
        <v>44140</v>
      </c>
      <c r="E46270" t="s">
        <v>31</v>
      </c>
      <c r="F46270">
        <v>27.766279000000001</v>
      </c>
      <c r="G46270">
        <v>-81.686783000000005</v>
      </c>
      <c r="H46270" t="s">
        <v>62</v>
      </c>
      <c r="I46270" t="s">
        <v>63</v>
      </c>
      <c r="J46270" t="s">
        <v>83</v>
      </c>
      <c r="K46270" t="s">
        <v>104</v>
      </c>
      <c r="L46270" t="s">
        <v>24</v>
      </c>
      <c r="M46270" t="s">
        <v>25</v>
      </c>
      <c r="N46270" t="s">
        <v>26</v>
      </c>
      <c r="O46270" t="s">
        <v>36</v>
      </c>
      <c r="P46270" t="s">
        <v>37</v>
      </c>
      <c r="Q46270">
        <v>44150</v>
      </c>
      <c r="R46270" t="s">
        <v>1067</v>
      </c>
      <c r="S46270">
        <v>10</v>
      </c>
      <c r="T46270">
        <v>0.2195</v>
      </c>
      <c r="U46270">
        <v>90</v>
      </c>
      <c r="V46270" t="s">
        <v>189</v>
      </c>
      <c r="W46270" t="s">
        <v>1479</v>
      </c>
      <c r="X46270">
        <v>51</v>
      </c>
      <c r="Y46270">
        <v>0.96078431372549022</v>
      </c>
      <c r="Z46270">
        <v>13.254901960784309</v>
      </c>
      <c r="AA46270">
        <v>232.34620000000001</v>
      </c>
    </row>
    <row r="46271" spans="1:27" x14ac:dyDescent="0.35">
      <c r="A46271">
        <v>6211293</v>
      </c>
      <c r="B46271" t="s">
        <v>30</v>
      </c>
      <c r="C46271">
        <v>44881</v>
      </c>
      <c r="D46271">
        <v>44881</v>
      </c>
      <c r="E46271" t="s">
        <v>31</v>
      </c>
      <c r="F46271">
        <v>27.766279000000001</v>
      </c>
      <c r="G46271">
        <v>-81.686783000000005</v>
      </c>
      <c r="H46271" t="s">
        <v>21</v>
      </c>
      <c r="I46271" t="s">
        <v>22</v>
      </c>
      <c r="J46271" t="s">
        <v>143</v>
      </c>
      <c r="L46271" t="s">
        <v>24</v>
      </c>
      <c r="M46271" t="s">
        <v>25</v>
      </c>
      <c r="N46271" t="s">
        <v>26</v>
      </c>
      <c r="O46271" t="s">
        <v>36</v>
      </c>
      <c r="P46271" t="s">
        <v>37</v>
      </c>
      <c r="Q46271">
        <v>44908</v>
      </c>
      <c r="R46271" t="s">
        <v>983</v>
      </c>
      <c r="S46271">
        <v>27</v>
      </c>
      <c r="T46271">
        <v>0.26479999999999998</v>
      </c>
      <c r="U46271">
        <v>58</v>
      </c>
      <c r="V46271" t="s">
        <v>189</v>
      </c>
      <c r="W46271" t="s">
        <v>1479</v>
      </c>
      <c r="X46271">
        <v>46</v>
      </c>
      <c r="Y46271">
        <v>0.91304347826086951</v>
      </c>
      <c r="Z46271">
        <v>15.913043478260869</v>
      </c>
      <c r="AA46271">
        <v>173.71600000000001</v>
      </c>
    </row>
    <row r="46272" spans="1:27" x14ac:dyDescent="0.35">
      <c r="A46272">
        <v>3017612</v>
      </c>
      <c r="B46272" t="s">
        <v>19</v>
      </c>
      <c r="C46272">
        <v>43354</v>
      </c>
      <c r="D46272">
        <v>43361</v>
      </c>
      <c r="E46272" t="s">
        <v>20</v>
      </c>
      <c r="F46272">
        <v>42.165725999999999</v>
      </c>
      <c r="G46272">
        <v>-74.948051000000007</v>
      </c>
      <c r="H46272" t="s">
        <v>62</v>
      </c>
      <c r="I46272" t="s">
        <v>73</v>
      </c>
      <c r="J46272" t="s">
        <v>83</v>
      </c>
      <c r="K46272" t="s">
        <v>84</v>
      </c>
      <c r="L46272" t="s">
        <v>24</v>
      </c>
      <c r="M46272" t="s">
        <v>25</v>
      </c>
      <c r="N46272" t="s">
        <v>26</v>
      </c>
      <c r="O46272" t="s">
        <v>27</v>
      </c>
      <c r="P46272" t="s">
        <v>28</v>
      </c>
      <c r="Q46272">
        <v>43360</v>
      </c>
      <c r="R46272" t="s">
        <v>210</v>
      </c>
      <c r="S46272">
        <v>6</v>
      </c>
      <c r="T46272">
        <v>1.67E-2</v>
      </c>
      <c r="U46272">
        <v>75</v>
      </c>
      <c r="V46272" t="s">
        <v>189</v>
      </c>
      <c r="W46272" t="s">
        <v>1477</v>
      </c>
      <c r="X46272">
        <v>63</v>
      </c>
      <c r="Y46272">
        <v>0.93650793650793651</v>
      </c>
      <c r="Z46272">
        <v>15.77777777777778</v>
      </c>
      <c r="AA46272">
        <v>3772.4551000000001</v>
      </c>
    </row>
    <row r="46273" spans="1:27" x14ac:dyDescent="0.35">
      <c r="A46273">
        <v>4175887</v>
      </c>
      <c r="B46273" t="s">
        <v>30</v>
      </c>
      <c r="C46273">
        <v>44257</v>
      </c>
      <c r="D46273">
        <v>44272</v>
      </c>
      <c r="E46273" t="s">
        <v>135</v>
      </c>
      <c r="F46273">
        <v>40.590752000000002</v>
      </c>
      <c r="G46273">
        <v>-77.209755000000001</v>
      </c>
      <c r="H46273" t="s">
        <v>21</v>
      </c>
      <c r="I46273" t="s">
        <v>22</v>
      </c>
      <c r="J46273" t="s">
        <v>366</v>
      </c>
      <c r="L46273" t="s">
        <v>24</v>
      </c>
      <c r="M46273" t="s">
        <v>25</v>
      </c>
      <c r="N46273" t="s">
        <v>26</v>
      </c>
      <c r="O46273" t="s">
        <v>27</v>
      </c>
      <c r="P46273" t="s">
        <v>28</v>
      </c>
      <c r="Q46273">
        <v>44257</v>
      </c>
      <c r="R46273" t="s">
        <v>609</v>
      </c>
      <c r="S46273">
        <v>0</v>
      </c>
      <c r="T46273">
        <v>9.9000000000000008E-3</v>
      </c>
      <c r="U46273">
        <v>91</v>
      </c>
      <c r="V46273" t="s">
        <v>26</v>
      </c>
      <c r="W46273" t="s">
        <v>1477</v>
      </c>
      <c r="X46273">
        <v>63</v>
      </c>
      <c r="Y46273">
        <v>0.90476190476190477</v>
      </c>
      <c r="Z46273">
        <v>15.238095238095241</v>
      </c>
      <c r="AA46273">
        <v>6363.6364000000003</v>
      </c>
    </row>
    <row r="46274" spans="1:27" x14ac:dyDescent="0.35">
      <c r="A46274">
        <v>4158272</v>
      </c>
      <c r="B46274" t="s">
        <v>122</v>
      </c>
      <c r="C46274">
        <v>44249</v>
      </c>
      <c r="D46274">
        <v>44251</v>
      </c>
      <c r="E46274" t="s">
        <v>96</v>
      </c>
      <c r="F46274">
        <v>40.388782999999997</v>
      </c>
      <c r="G46274">
        <v>-82.764915000000002</v>
      </c>
      <c r="H46274" t="s">
        <v>21</v>
      </c>
      <c r="I46274" t="s">
        <v>22</v>
      </c>
      <c r="J46274" t="s">
        <v>23</v>
      </c>
      <c r="L46274" t="s">
        <v>24</v>
      </c>
      <c r="M46274" t="s">
        <v>25</v>
      </c>
      <c r="N46274" t="s">
        <v>26</v>
      </c>
      <c r="O46274" t="s">
        <v>79</v>
      </c>
      <c r="P46274" t="s">
        <v>101</v>
      </c>
      <c r="Q46274">
        <v>44260</v>
      </c>
      <c r="R46274" t="s">
        <v>1333</v>
      </c>
      <c r="S46274">
        <v>11</v>
      </c>
      <c r="T46274">
        <v>9.3700000000000006E-2</v>
      </c>
      <c r="U46274">
        <v>76</v>
      </c>
      <c r="V46274" t="s">
        <v>26</v>
      </c>
      <c r="W46274" t="s">
        <v>1477</v>
      </c>
      <c r="X46274">
        <v>58</v>
      </c>
      <c r="Y46274">
        <v>1</v>
      </c>
      <c r="Z46274">
        <v>15.1551724137931</v>
      </c>
      <c r="AA46274">
        <v>618.99680000000001</v>
      </c>
    </row>
    <row r="46275" spans="1:27" x14ac:dyDescent="0.35">
      <c r="A46275">
        <v>3187305</v>
      </c>
      <c r="B46275" t="s">
        <v>30</v>
      </c>
      <c r="C46275">
        <v>43545</v>
      </c>
      <c r="D46275">
        <v>43545</v>
      </c>
      <c r="E46275" t="s">
        <v>138</v>
      </c>
      <c r="F46275">
        <v>47.400902000000002</v>
      </c>
      <c r="G46275">
        <v>-121.490494</v>
      </c>
      <c r="H46275" t="s">
        <v>47</v>
      </c>
      <c r="I46275" t="s">
        <v>54</v>
      </c>
      <c r="J46275" t="s">
        <v>42</v>
      </c>
      <c r="K46275" t="s">
        <v>68</v>
      </c>
      <c r="L46275" t="s">
        <v>24</v>
      </c>
      <c r="M46275" t="s">
        <v>106</v>
      </c>
      <c r="N46275" t="s">
        <v>26</v>
      </c>
      <c r="O46275" t="s">
        <v>44</v>
      </c>
      <c r="P46275" t="s">
        <v>45</v>
      </c>
      <c r="Q46275">
        <v>43548</v>
      </c>
      <c r="R46275" t="s">
        <v>967</v>
      </c>
      <c r="S46275">
        <v>3</v>
      </c>
      <c r="T46275">
        <v>1.7100000000000001E-2</v>
      </c>
      <c r="U46275">
        <v>83</v>
      </c>
      <c r="V46275" t="s">
        <v>189</v>
      </c>
      <c r="W46275" t="s">
        <v>1477</v>
      </c>
      <c r="X46275">
        <v>62</v>
      </c>
      <c r="Y46275">
        <v>0.93548387096774188</v>
      </c>
      <c r="Z46275">
        <v>16.241935483870972</v>
      </c>
      <c r="AA46275">
        <v>3625.7310000000002</v>
      </c>
    </row>
    <row r="46276" spans="1:27" x14ac:dyDescent="0.35">
      <c r="A46276">
        <v>3658457</v>
      </c>
      <c r="B46276" t="s">
        <v>30</v>
      </c>
      <c r="C46276">
        <v>43970</v>
      </c>
      <c r="D46276">
        <v>43970</v>
      </c>
      <c r="E46276" t="s">
        <v>53</v>
      </c>
      <c r="F46276">
        <v>37.769337</v>
      </c>
      <c r="G46276">
        <v>-78.169967999999997</v>
      </c>
      <c r="H46276" t="s">
        <v>21</v>
      </c>
      <c r="I46276" t="s">
        <v>186</v>
      </c>
      <c r="J46276" t="s">
        <v>23</v>
      </c>
      <c r="L46276" t="s">
        <v>24</v>
      </c>
      <c r="M46276" t="s">
        <v>25</v>
      </c>
      <c r="N46276" t="s">
        <v>26</v>
      </c>
      <c r="O46276" t="s">
        <v>36</v>
      </c>
      <c r="P46276" t="s">
        <v>37</v>
      </c>
      <c r="Q46276">
        <v>43994</v>
      </c>
      <c r="R46276" t="s">
        <v>1387</v>
      </c>
      <c r="S46276">
        <v>24</v>
      </c>
      <c r="T46276">
        <v>3.3700000000000001E-2</v>
      </c>
      <c r="U46276">
        <v>64</v>
      </c>
      <c r="V46276" t="s">
        <v>189</v>
      </c>
      <c r="W46276" t="s">
        <v>1477</v>
      </c>
      <c r="X46276">
        <v>55</v>
      </c>
      <c r="Y46276">
        <v>0.92727272727272725</v>
      </c>
      <c r="Z46276">
        <v>16.74545454545455</v>
      </c>
      <c r="AA46276">
        <v>1632.0474999999999</v>
      </c>
    </row>
    <row r="46277" spans="1:27" x14ac:dyDescent="0.35">
      <c r="A46277">
        <v>3659227</v>
      </c>
      <c r="B46277" t="s">
        <v>30</v>
      </c>
      <c r="C46277">
        <v>43970</v>
      </c>
      <c r="D46277">
        <v>43970</v>
      </c>
      <c r="E46277" t="s">
        <v>39</v>
      </c>
      <c r="F46277">
        <v>36.116202999999999</v>
      </c>
      <c r="G46277">
        <v>-119.68156399999999</v>
      </c>
      <c r="H46277" t="s">
        <v>40</v>
      </c>
      <c r="I46277" t="s">
        <v>41</v>
      </c>
      <c r="J46277" t="s">
        <v>42</v>
      </c>
      <c r="K46277" t="s">
        <v>133</v>
      </c>
      <c r="L46277" t="s">
        <v>24</v>
      </c>
      <c r="M46277" t="s">
        <v>25</v>
      </c>
      <c r="N46277" t="s">
        <v>26</v>
      </c>
      <c r="O46277" t="s">
        <v>44</v>
      </c>
      <c r="P46277" t="s">
        <v>45</v>
      </c>
      <c r="Q46277">
        <v>43977</v>
      </c>
      <c r="R46277" t="s">
        <v>720</v>
      </c>
      <c r="S46277">
        <v>7</v>
      </c>
      <c r="T46277">
        <v>0.1807</v>
      </c>
      <c r="U46277">
        <v>56</v>
      </c>
      <c r="V46277" t="s">
        <v>189</v>
      </c>
      <c r="W46277" t="s">
        <v>1478</v>
      </c>
      <c r="X46277">
        <v>59</v>
      </c>
      <c r="Y46277">
        <v>0.96610169491525422</v>
      </c>
      <c r="Z46277">
        <v>12.457627118644069</v>
      </c>
      <c r="AA46277">
        <v>326.50799999999998</v>
      </c>
    </row>
    <row r="46278" spans="1:27" x14ac:dyDescent="0.35">
      <c r="A46278">
        <v>3375922</v>
      </c>
      <c r="B46278" t="s">
        <v>122</v>
      </c>
      <c r="C46278">
        <v>43724</v>
      </c>
      <c r="D46278">
        <v>43724</v>
      </c>
      <c r="E46278" t="s">
        <v>452</v>
      </c>
      <c r="F46278">
        <v>35.565342000000001</v>
      </c>
      <c r="G46278">
        <v>-96.928916999999998</v>
      </c>
      <c r="H46278" t="s">
        <v>32</v>
      </c>
      <c r="I46278" t="s">
        <v>86</v>
      </c>
      <c r="J46278" t="s">
        <v>219</v>
      </c>
      <c r="L46278" t="s">
        <v>24</v>
      </c>
      <c r="M46278" t="s">
        <v>25</v>
      </c>
      <c r="N46278" t="s">
        <v>26</v>
      </c>
      <c r="O46278" t="s">
        <v>36</v>
      </c>
      <c r="P46278" t="s">
        <v>66</v>
      </c>
      <c r="Q46278">
        <v>43738</v>
      </c>
      <c r="R46278" t="s">
        <v>956</v>
      </c>
      <c r="S46278">
        <v>14</v>
      </c>
      <c r="T46278">
        <v>9.9000000000000008E-3</v>
      </c>
      <c r="U46278">
        <v>73</v>
      </c>
      <c r="V46278" t="s">
        <v>26</v>
      </c>
      <c r="W46278" t="s">
        <v>1477</v>
      </c>
      <c r="X46278">
        <v>63</v>
      </c>
      <c r="Y46278">
        <v>0.95238095238095233</v>
      </c>
      <c r="Z46278">
        <v>15.730158730158729</v>
      </c>
      <c r="AA46278">
        <v>6363.6364000000003</v>
      </c>
    </row>
    <row r="46279" spans="1:27" x14ac:dyDescent="0.35">
      <c r="A46279">
        <v>2831973</v>
      </c>
      <c r="B46279" t="s">
        <v>30</v>
      </c>
      <c r="C46279">
        <v>43162</v>
      </c>
      <c r="D46279">
        <v>43162</v>
      </c>
      <c r="E46279" t="s">
        <v>61</v>
      </c>
      <c r="F46279">
        <v>31.054487000000002</v>
      </c>
      <c r="G46279">
        <v>-97.563461000000004</v>
      </c>
      <c r="H46279" t="s">
        <v>40</v>
      </c>
      <c r="I46279" t="s">
        <v>41</v>
      </c>
      <c r="J46279" t="s">
        <v>42</v>
      </c>
      <c r="K46279" t="s">
        <v>68</v>
      </c>
      <c r="L46279" t="s">
        <v>24</v>
      </c>
      <c r="M46279" t="s">
        <v>106</v>
      </c>
      <c r="N46279" t="s">
        <v>26</v>
      </c>
      <c r="O46279" t="s">
        <v>36</v>
      </c>
      <c r="P46279" t="s">
        <v>66</v>
      </c>
      <c r="Q46279">
        <v>43172</v>
      </c>
      <c r="R46279" t="s">
        <v>1055</v>
      </c>
      <c r="S46279">
        <v>10</v>
      </c>
      <c r="T46279">
        <v>3.5900000000000001E-2</v>
      </c>
      <c r="U46279">
        <v>96</v>
      </c>
      <c r="V46279" t="s">
        <v>189</v>
      </c>
      <c r="W46279" t="s">
        <v>1477</v>
      </c>
      <c r="X46279">
        <v>62</v>
      </c>
      <c r="Y46279">
        <v>0.967741935483871</v>
      </c>
      <c r="Z46279">
        <v>15.91935483870968</v>
      </c>
      <c r="AA46279">
        <v>1727.0195000000001</v>
      </c>
    </row>
    <row r="46280" spans="1:27" x14ac:dyDescent="0.35">
      <c r="A46280">
        <v>3238341</v>
      </c>
      <c r="B46280" t="s">
        <v>19</v>
      </c>
      <c r="C46280">
        <v>43594</v>
      </c>
      <c r="D46280">
        <v>43595</v>
      </c>
      <c r="E46280" t="s">
        <v>61</v>
      </c>
      <c r="F46280">
        <v>31.054487000000002</v>
      </c>
      <c r="G46280">
        <v>-97.563461000000004</v>
      </c>
      <c r="H46280" t="s">
        <v>62</v>
      </c>
      <c r="I46280" t="s">
        <v>63</v>
      </c>
      <c r="J46280" t="s">
        <v>83</v>
      </c>
      <c r="K46280" t="s">
        <v>84</v>
      </c>
      <c r="L46280" t="s">
        <v>24</v>
      </c>
      <c r="M46280" t="s">
        <v>25</v>
      </c>
      <c r="N46280" t="s">
        <v>26</v>
      </c>
      <c r="O46280" t="s">
        <v>36</v>
      </c>
      <c r="P46280" t="s">
        <v>66</v>
      </c>
      <c r="Q46280">
        <v>43623</v>
      </c>
      <c r="R46280" t="s">
        <v>1333</v>
      </c>
      <c r="S46280">
        <v>29</v>
      </c>
      <c r="T46280">
        <v>9.3700000000000006E-2</v>
      </c>
      <c r="U46280">
        <v>76</v>
      </c>
      <c r="V46280" t="s">
        <v>26</v>
      </c>
      <c r="W46280" t="s">
        <v>1477</v>
      </c>
      <c r="X46280">
        <v>58</v>
      </c>
      <c r="Y46280">
        <v>1</v>
      </c>
      <c r="Z46280">
        <v>15.1551724137931</v>
      </c>
      <c r="AA46280">
        <v>618.99680000000001</v>
      </c>
    </row>
    <row r="46281" spans="1:27" x14ac:dyDescent="0.35">
      <c r="A46281">
        <v>3957278</v>
      </c>
      <c r="B46281" t="s">
        <v>30</v>
      </c>
      <c r="C46281">
        <v>44151</v>
      </c>
      <c r="D46281">
        <v>44151</v>
      </c>
      <c r="E46281" t="s">
        <v>167</v>
      </c>
      <c r="F46281">
        <v>38.313515000000002</v>
      </c>
      <c r="G46281">
        <v>-117.055374</v>
      </c>
      <c r="H46281" t="s">
        <v>62</v>
      </c>
      <c r="I46281" t="s">
        <v>63</v>
      </c>
      <c r="J46281" t="s">
        <v>83</v>
      </c>
      <c r="K46281" t="s">
        <v>84</v>
      </c>
      <c r="L46281" t="s">
        <v>24</v>
      </c>
      <c r="M46281" t="s">
        <v>25</v>
      </c>
      <c r="N46281" t="s">
        <v>26</v>
      </c>
      <c r="O46281" t="s">
        <v>44</v>
      </c>
      <c r="P46281" t="s">
        <v>168</v>
      </c>
      <c r="Q46281">
        <v>44179</v>
      </c>
      <c r="R46281" t="s">
        <v>204</v>
      </c>
      <c r="S46281">
        <v>28</v>
      </c>
      <c r="T46281">
        <v>0.13220000000000001</v>
      </c>
      <c r="U46281">
        <v>94</v>
      </c>
      <c r="V46281" t="s">
        <v>26</v>
      </c>
      <c r="W46281" t="s">
        <v>1478</v>
      </c>
      <c r="X46281">
        <v>65</v>
      </c>
      <c r="Y46281">
        <v>0.9538461538461539</v>
      </c>
      <c r="Z46281">
        <v>14.984615384615379</v>
      </c>
      <c r="AA46281">
        <v>491.67930000000001</v>
      </c>
    </row>
    <row r="46282" spans="1:27" x14ac:dyDescent="0.35">
      <c r="A46282">
        <v>4657279</v>
      </c>
      <c r="B46282" t="s">
        <v>19</v>
      </c>
      <c r="C46282">
        <v>44431</v>
      </c>
      <c r="D46282">
        <v>44432</v>
      </c>
      <c r="E46282" t="s">
        <v>31</v>
      </c>
      <c r="F46282">
        <v>27.766279000000001</v>
      </c>
      <c r="G46282">
        <v>-81.686783000000005</v>
      </c>
      <c r="H46282" t="s">
        <v>62</v>
      </c>
      <c r="I46282" t="s">
        <v>63</v>
      </c>
      <c r="J46282" t="s">
        <v>83</v>
      </c>
      <c r="K46282" t="s">
        <v>104</v>
      </c>
      <c r="L46282" t="s">
        <v>24</v>
      </c>
      <c r="M46282" t="s">
        <v>35</v>
      </c>
      <c r="N46282" t="s">
        <v>26</v>
      </c>
      <c r="O46282" t="s">
        <v>36</v>
      </c>
      <c r="P46282" t="s">
        <v>37</v>
      </c>
      <c r="Q46282">
        <v>44438</v>
      </c>
      <c r="R46282" t="s">
        <v>1099</v>
      </c>
      <c r="S46282">
        <v>7</v>
      </c>
      <c r="T46282">
        <v>9.9000000000000008E-3</v>
      </c>
      <c r="U46282">
        <v>77</v>
      </c>
      <c r="V46282" t="s">
        <v>189</v>
      </c>
      <c r="W46282" t="s">
        <v>1477</v>
      </c>
      <c r="X46282">
        <v>68</v>
      </c>
      <c r="Y46282">
        <v>0.95588235294117652</v>
      </c>
      <c r="Z46282">
        <v>13.82352941176471</v>
      </c>
      <c r="AA46282">
        <v>6868.6868999999997</v>
      </c>
    </row>
    <row r="46283" spans="1:27" x14ac:dyDescent="0.35">
      <c r="A46283">
        <v>2643824</v>
      </c>
      <c r="B46283" t="s">
        <v>30</v>
      </c>
      <c r="C46283">
        <v>42969</v>
      </c>
      <c r="D46283">
        <v>42969</v>
      </c>
      <c r="E46283" t="s">
        <v>489</v>
      </c>
      <c r="F46283">
        <v>31.169546</v>
      </c>
      <c r="G46283">
        <v>-91.867805000000004</v>
      </c>
      <c r="H46283" t="s">
        <v>47</v>
      </c>
      <c r="I46283" t="s">
        <v>54</v>
      </c>
      <c r="J46283" t="s">
        <v>58</v>
      </c>
      <c r="K46283" t="s">
        <v>59</v>
      </c>
      <c r="L46283" t="s">
        <v>24</v>
      </c>
      <c r="M46283" t="s">
        <v>106</v>
      </c>
      <c r="N46283" t="s">
        <v>26</v>
      </c>
      <c r="O46283" t="s">
        <v>36</v>
      </c>
      <c r="P46283" t="s">
        <v>66</v>
      </c>
      <c r="Q46283">
        <v>42980</v>
      </c>
      <c r="R46283" t="s">
        <v>747</v>
      </c>
      <c r="S46283">
        <v>11</v>
      </c>
      <c r="T46283">
        <v>4.5600000000000002E-2</v>
      </c>
      <c r="U46283">
        <v>50</v>
      </c>
      <c r="V46283" t="s">
        <v>189</v>
      </c>
      <c r="W46283" t="s">
        <v>1477</v>
      </c>
      <c r="X46283">
        <v>47</v>
      </c>
      <c r="Y46283">
        <v>0.8936170212765957</v>
      </c>
      <c r="Z46283">
        <v>16.404255319148941</v>
      </c>
      <c r="AA46283">
        <v>1030.7018</v>
      </c>
    </row>
    <row r="46284" spans="1:27" x14ac:dyDescent="0.35">
      <c r="A46284">
        <v>2865737</v>
      </c>
      <c r="B46284" t="s">
        <v>30</v>
      </c>
      <c r="C46284">
        <v>43195</v>
      </c>
      <c r="D46284">
        <v>43195</v>
      </c>
      <c r="E46284" t="s">
        <v>53</v>
      </c>
      <c r="F46284">
        <v>37.769337</v>
      </c>
      <c r="G46284">
        <v>-78.169967999999997</v>
      </c>
      <c r="H46284" t="s">
        <v>47</v>
      </c>
      <c r="I46284" t="s">
        <v>54</v>
      </c>
      <c r="J46284" t="s">
        <v>163</v>
      </c>
      <c r="K46284" t="s">
        <v>198</v>
      </c>
      <c r="L46284" t="s">
        <v>24</v>
      </c>
      <c r="M46284" t="s">
        <v>25</v>
      </c>
      <c r="N46284" t="s">
        <v>26</v>
      </c>
      <c r="O46284" t="s">
        <v>36</v>
      </c>
      <c r="P46284" t="s">
        <v>37</v>
      </c>
      <c r="Q46284">
        <v>43197</v>
      </c>
      <c r="R46284" t="s">
        <v>234</v>
      </c>
      <c r="S46284">
        <v>2</v>
      </c>
      <c r="T46284">
        <v>2.1600000000000001E-2</v>
      </c>
      <c r="U46284">
        <v>56</v>
      </c>
      <c r="V46284" t="s">
        <v>26</v>
      </c>
      <c r="W46284" t="s">
        <v>1477</v>
      </c>
      <c r="X46284">
        <v>63</v>
      </c>
      <c r="Y46284">
        <v>0.95238095238095233</v>
      </c>
      <c r="Z46284">
        <v>14.09523809523809</v>
      </c>
      <c r="AA46284">
        <v>2916.6667000000002</v>
      </c>
    </row>
    <row r="46285" spans="1:27" x14ac:dyDescent="0.35">
      <c r="A46285">
        <v>3357342</v>
      </c>
      <c r="B46285" t="s">
        <v>30</v>
      </c>
      <c r="C46285">
        <v>43706</v>
      </c>
      <c r="D46285">
        <v>43706</v>
      </c>
      <c r="E46285" t="s">
        <v>82</v>
      </c>
      <c r="F46285">
        <v>33.040619</v>
      </c>
      <c r="G46285">
        <v>-83.643073999999999</v>
      </c>
      <c r="H46285" t="s">
        <v>21</v>
      </c>
      <c r="I46285" t="s">
        <v>186</v>
      </c>
      <c r="J46285" t="s">
        <v>23</v>
      </c>
      <c r="L46285" t="s">
        <v>24</v>
      </c>
      <c r="M46285" t="s">
        <v>25</v>
      </c>
      <c r="N46285" t="s">
        <v>26</v>
      </c>
      <c r="O46285" t="s">
        <v>36</v>
      </c>
      <c r="P46285" t="s">
        <v>37</v>
      </c>
      <c r="Q46285">
        <v>43726</v>
      </c>
      <c r="R46285" t="s">
        <v>1256</v>
      </c>
      <c r="S46285">
        <v>20</v>
      </c>
      <c r="T46285">
        <v>0.17610000000000001</v>
      </c>
      <c r="U46285">
        <v>84</v>
      </c>
      <c r="V46285" t="s">
        <v>189</v>
      </c>
      <c r="W46285" t="s">
        <v>1478</v>
      </c>
      <c r="X46285">
        <v>61</v>
      </c>
      <c r="Y46285">
        <v>0.93442622950819676</v>
      </c>
      <c r="Z46285">
        <v>15.77049180327869</v>
      </c>
      <c r="AA46285">
        <v>346.39409999999998</v>
      </c>
    </row>
    <row r="46286" spans="1:27" x14ac:dyDescent="0.35">
      <c r="A46286">
        <v>2816891</v>
      </c>
      <c r="B46286" t="s">
        <v>30</v>
      </c>
      <c r="C46286">
        <v>43148</v>
      </c>
      <c r="D46286">
        <v>43151</v>
      </c>
      <c r="E46286" t="s">
        <v>39</v>
      </c>
      <c r="F46286">
        <v>36.116202999999999</v>
      </c>
      <c r="G46286">
        <v>-119.68156399999999</v>
      </c>
      <c r="H46286" t="s">
        <v>107</v>
      </c>
      <c r="I46286" t="s">
        <v>158</v>
      </c>
      <c r="J46286" t="s">
        <v>116</v>
      </c>
      <c r="K46286" t="s">
        <v>685</v>
      </c>
      <c r="L46286" t="s">
        <v>24</v>
      </c>
      <c r="M46286" t="s">
        <v>25</v>
      </c>
      <c r="N46286" t="s">
        <v>26</v>
      </c>
      <c r="O46286" t="s">
        <v>44</v>
      </c>
      <c r="P46286" t="s">
        <v>45</v>
      </c>
      <c r="Q46286">
        <v>43178</v>
      </c>
      <c r="R46286" t="s">
        <v>631</v>
      </c>
      <c r="S46286">
        <v>30</v>
      </c>
      <c r="T46286">
        <v>0.14499999999999999</v>
      </c>
      <c r="U46286">
        <v>65</v>
      </c>
      <c r="V46286" t="s">
        <v>189</v>
      </c>
      <c r="W46286" t="s">
        <v>1478</v>
      </c>
      <c r="X46286">
        <v>56</v>
      </c>
      <c r="Y46286">
        <v>0.9464285714285714</v>
      </c>
      <c r="Z46286">
        <v>13.5</v>
      </c>
      <c r="AA46286">
        <v>386.20690000000002</v>
      </c>
    </row>
    <row r="46287" spans="1:27" x14ac:dyDescent="0.35">
      <c r="A46287">
        <v>2645216</v>
      </c>
      <c r="B46287" t="s">
        <v>30</v>
      </c>
      <c r="C46287">
        <v>42969</v>
      </c>
      <c r="D46287">
        <v>42969</v>
      </c>
      <c r="E46287" t="s">
        <v>39</v>
      </c>
      <c r="F46287">
        <v>36.116202999999999</v>
      </c>
      <c r="G46287">
        <v>-119.68156399999999</v>
      </c>
      <c r="H46287" t="s">
        <v>47</v>
      </c>
      <c r="I46287" t="s">
        <v>54</v>
      </c>
      <c r="J46287" t="s">
        <v>163</v>
      </c>
      <c r="K46287" t="s">
        <v>198</v>
      </c>
      <c r="L46287" t="s">
        <v>24</v>
      </c>
      <c r="M46287" t="s">
        <v>25</v>
      </c>
      <c r="N46287" t="s">
        <v>26</v>
      </c>
      <c r="O46287" t="s">
        <v>44</v>
      </c>
      <c r="P46287" t="s">
        <v>45</v>
      </c>
      <c r="Q46287">
        <v>42972</v>
      </c>
      <c r="R46287" t="s">
        <v>394</v>
      </c>
      <c r="S46287">
        <v>3</v>
      </c>
      <c r="T46287">
        <v>0.1358</v>
      </c>
      <c r="U46287">
        <v>91</v>
      </c>
      <c r="V46287" t="s">
        <v>189</v>
      </c>
      <c r="W46287" t="s">
        <v>1478</v>
      </c>
      <c r="X46287">
        <v>48</v>
      </c>
      <c r="Y46287">
        <v>0.95833333333333337</v>
      </c>
      <c r="Z46287">
        <v>17.041666666666671</v>
      </c>
      <c r="AA46287">
        <v>353.46100000000001</v>
      </c>
    </row>
    <row r="46288" spans="1:27" x14ac:dyDescent="0.35">
      <c r="A46288">
        <v>4923572</v>
      </c>
      <c r="B46288" t="s">
        <v>122</v>
      </c>
      <c r="C46288">
        <v>44517</v>
      </c>
      <c r="D46288">
        <v>44517</v>
      </c>
      <c r="E46288" t="s">
        <v>82</v>
      </c>
      <c r="F46288">
        <v>33.040619</v>
      </c>
      <c r="G46288">
        <v>-83.643073999999999</v>
      </c>
      <c r="H46288" t="s">
        <v>47</v>
      </c>
      <c r="I46288" t="s">
        <v>54</v>
      </c>
      <c r="J46288" t="s">
        <v>289</v>
      </c>
      <c r="K46288" t="s">
        <v>290</v>
      </c>
      <c r="L46288" t="s">
        <v>24</v>
      </c>
      <c r="M46288" t="s">
        <v>25</v>
      </c>
      <c r="N46288" t="s">
        <v>26</v>
      </c>
      <c r="O46288" t="s">
        <v>36</v>
      </c>
      <c r="P46288" t="s">
        <v>37</v>
      </c>
      <c r="Q46288">
        <v>44543</v>
      </c>
      <c r="R46288" t="s">
        <v>367</v>
      </c>
      <c r="S46288">
        <v>26</v>
      </c>
      <c r="T46288">
        <v>0.13120000000000001</v>
      </c>
      <c r="U46288">
        <v>87</v>
      </c>
      <c r="V46288" t="s">
        <v>189</v>
      </c>
      <c r="W46288" t="s">
        <v>1478</v>
      </c>
      <c r="X46288">
        <v>58</v>
      </c>
      <c r="Y46288">
        <v>0.93103448275862066</v>
      </c>
      <c r="Z46288">
        <v>14.431034482758619</v>
      </c>
      <c r="AA46288">
        <v>442.07319999999999</v>
      </c>
    </row>
    <row r="46289" spans="1:27" x14ac:dyDescent="0.35">
      <c r="A46289">
        <v>4699849</v>
      </c>
      <c r="B46289" t="s">
        <v>122</v>
      </c>
      <c r="C46289">
        <v>44446</v>
      </c>
      <c r="D46289">
        <v>44446</v>
      </c>
      <c r="E46289" t="s">
        <v>103</v>
      </c>
      <c r="F46289">
        <v>40.298904</v>
      </c>
      <c r="G46289">
        <v>-74.521011000000001</v>
      </c>
      <c r="H46289" t="s">
        <v>62</v>
      </c>
      <c r="I46289" t="s">
        <v>183</v>
      </c>
      <c r="J46289" t="s">
        <v>83</v>
      </c>
      <c r="K46289" t="s">
        <v>104</v>
      </c>
      <c r="L46289" t="s">
        <v>24</v>
      </c>
      <c r="M46289" t="s">
        <v>25</v>
      </c>
      <c r="N46289" t="s">
        <v>189</v>
      </c>
      <c r="O46289" t="s">
        <v>27</v>
      </c>
      <c r="P46289" t="s">
        <v>28</v>
      </c>
      <c r="Q46289">
        <v>44457</v>
      </c>
      <c r="R46289" t="s">
        <v>156</v>
      </c>
      <c r="S46289">
        <v>11</v>
      </c>
      <c r="T46289">
        <v>9.9000000000000008E-3</v>
      </c>
      <c r="U46289">
        <v>96</v>
      </c>
      <c r="V46289" t="s">
        <v>26</v>
      </c>
      <c r="W46289" t="s">
        <v>1477</v>
      </c>
      <c r="X46289">
        <v>60</v>
      </c>
      <c r="Y46289">
        <v>0.8833333333333333</v>
      </c>
      <c r="Z46289">
        <v>16</v>
      </c>
      <c r="AA46289">
        <v>6060.6061</v>
      </c>
    </row>
    <row r="46290" spans="1:27" x14ac:dyDescent="0.35">
      <c r="A46290">
        <v>3375866</v>
      </c>
      <c r="B46290" t="s">
        <v>166</v>
      </c>
      <c r="C46290">
        <v>43724</v>
      </c>
      <c r="D46290">
        <v>43724</v>
      </c>
      <c r="E46290" t="s">
        <v>387</v>
      </c>
      <c r="F46290">
        <v>40.150032000000003</v>
      </c>
      <c r="G46290">
        <v>-111.86243399999999</v>
      </c>
      <c r="H46290" t="s">
        <v>47</v>
      </c>
      <c r="I46290" t="s">
        <v>54</v>
      </c>
      <c r="J46290" t="s">
        <v>92</v>
      </c>
      <c r="K46290" t="s">
        <v>660</v>
      </c>
      <c r="L46290" t="s">
        <v>24</v>
      </c>
      <c r="M46290" t="s">
        <v>25</v>
      </c>
      <c r="N46290" t="s">
        <v>26</v>
      </c>
      <c r="O46290" t="s">
        <v>44</v>
      </c>
      <c r="P46290" t="s">
        <v>168</v>
      </c>
      <c r="Q46290">
        <v>43731</v>
      </c>
      <c r="R46290" t="s">
        <v>942</v>
      </c>
      <c r="S46290">
        <v>7</v>
      </c>
      <c r="T46290">
        <v>9.9000000000000008E-3</v>
      </c>
      <c r="U46290">
        <v>61</v>
      </c>
      <c r="V46290" t="s">
        <v>26</v>
      </c>
      <c r="W46290" t="s">
        <v>1477</v>
      </c>
      <c r="X46290">
        <v>64</v>
      </c>
      <c r="Y46290">
        <v>0.9375</v>
      </c>
      <c r="Z46290">
        <v>15.515625</v>
      </c>
      <c r="AA46290">
        <v>6464.6464999999998</v>
      </c>
    </row>
    <row r="46291" spans="1:27" x14ac:dyDescent="0.35">
      <c r="A46291">
        <v>3375823</v>
      </c>
      <c r="B46291" t="s">
        <v>30</v>
      </c>
      <c r="C46291">
        <v>43724</v>
      </c>
      <c r="D46291">
        <v>43724</v>
      </c>
      <c r="E46291" t="s">
        <v>103</v>
      </c>
      <c r="F46291">
        <v>40.298904</v>
      </c>
      <c r="G46291">
        <v>-74.521011000000001</v>
      </c>
      <c r="H46291" t="s">
        <v>40</v>
      </c>
      <c r="I46291" t="s">
        <v>41</v>
      </c>
      <c r="J46291" t="s">
        <v>42</v>
      </c>
      <c r="K46291" t="s">
        <v>43</v>
      </c>
      <c r="L46291" t="s">
        <v>24</v>
      </c>
      <c r="M46291" t="s">
        <v>25</v>
      </c>
      <c r="N46291" t="s">
        <v>26</v>
      </c>
      <c r="O46291" t="s">
        <v>27</v>
      </c>
      <c r="P46291" t="s">
        <v>28</v>
      </c>
      <c r="Q46291">
        <v>43750</v>
      </c>
      <c r="R46291" t="s">
        <v>1196</v>
      </c>
      <c r="S46291">
        <v>26</v>
      </c>
      <c r="T46291">
        <v>5.1799999999999999E-2</v>
      </c>
      <c r="U46291">
        <v>83</v>
      </c>
      <c r="V46291" t="s">
        <v>189</v>
      </c>
      <c r="W46291" t="s">
        <v>1477</v>
      </c>
      <c r="X46291">
        <v>60</v>
      </c>
      <c r="Y46291">
        <v>0.9</v>
      </c>
      <c r="Z46291">
        <v>16.7</v>
      </c>
      <c r="AA46291">
        <v>1158.3012000000001</v>
      </c>
    </row>
    <row r="46292" spans="1:27" x14ac:dyDescent="0.35">
      <c r="A46292">
        <v>4226984</v>
      </c>
      <c r="B46292" t="s">
        <v>19</v>
      </c>
      <c r="C46292">
        <v>44271</v>
      </c>
      <c r="D46292">
        <v>44273</v>
      </c>
      <c r="E46292" t="s">
        <v>82</v>
      </c>
      <c r="F46292">
        <v>33.040619</v>
      </c>
      <c r="G46292">
        <v>-83.643073999999999</v>
      </c>
      <c r="H46292" t="s">
        <v>62</v>
      </c>
      <c r="I46292" t="s">
        <v>63</v>
      </c>
      <c r="J46292" t="s">
        <v>64</v>
      </c>
      <c r="K46292" t="s">
        <v>56</v>
      </c>
      <c r="L46292" t="s">
        <v>24</v>
      </c>
      <c r="M46292" t="s">
        <v>25</v>
      </c>
      <c r="N46292" t="s">
        <v>26</v>
      </c>
      <c r="O46292" t="s">
        <v>36</v>
      </c>
      <c r="P46292" t="s">
        <v>37</v>
      </c>
      <c r="Q46292">
        <v>44293</v>
      </c>
      <c r="R46292" t="s">
        <v>309</v>
      </c>
      <c r="S46292">
        <v>22</v>
      </c>
      <c r="T46292">
        <v>4.3700000000000003E-2</v>
      </c>
      <c r="U46292">
        <v>56</v>
      </c>
      <c r="V46292" t="s">
        <v>26</v>
      </c>
      <c r="W46292" t="s">
        <v>1477</v>
      </c>
      <c r="X46292">
        <v>52</v>
      </c>
      <c r="Y46292">
        <v>0.92307692307692313</v>
      </c>
      <c r="Z46292">
        <v>14.82692307692308</v>
      </c>
      <c r="AA46292">
        <v>1189.9313999999999</v>
      </c>
    </row>
    <row r="46293" spans="1:27" x14ac:dyDescent="0.35">
      <c r="A46293">
        <v>3633122</v>
      </c>
      <c r="B46293" t="s">
        <v>30</v>
      </c>
      <c r="C46293">
        <v>43952</v>
      </c>
      <c r="D46293">
        <v>43952</v>
      </c>
      <c r="E46293" t="s">
        <v>39</v>
      </c>
      <c r="F46293">
        <v>36.116202999999999</v>
      </c>
      <c r="G46293">
        <v>-119.68156399999999</v>
      </c>
      <c r="H46293" t="s">
        <v>62</v>
      </c>
      <c r="I46293" t="s">
        <v>63</v>
      </c>
      <c r="J46293" t="s">
        <v>119</v>
      </c>
      <c r="K46293" t="s">
        <v>129</v>
      </c>
      <c r="L46293" t="s">
        <v>24</v>
      </c>
      <c r="M46293" t="s">
        <v>35</v>
      </c>
      <c r="N46293" t="s">
        <v>26</v>
      </c>
      <c r="O46293" t="s">
        <v>44</v>
      </c>
      <c r="P46293" t="s">
        <v>45</v>
      </c>
      <c r="Q46293">
        <v>43981</v>
      </c>
      <c r="R46293" t="s">
        <v>297</v>
      </c>
      <c r="S46293">
        <v>29</v>
      </c>
      <c r="T46293">
        <v>4.9299999999999997E-2</v>
      </c>
      <c r="U46293">
        <v>63</v>
      </c>
      <c r="V46293" t="s">
        <v>189</v>
      </c>
      <c r="W46293" t="s">
        <v>1477</v>
      </c>
      <c r="X46293">
        <v>57</v>
      </c>
      <c r="Y46293">
        <v>0.91228070175438591</v>
      </c>
      <c r="Z46293">
        <v>13.842105263157899</v>
      </c>
      <c r="AA46293">
        <v>1156.1866</v>
      </c>
    </row>
    <row r="46294" spans="1:27" x14ac:dyDescent="0.35">
      <c r="A46294">
        <v>4421451</v>
      </c>
      <c r="B46294" t="s">
        <v>19</v>
      </c>
      <c r="C46294">
        <v>44348</v>
      </c>
      <c r="D46294">
        <v>44348</v>
      </c>
      <c r="E46294" t="s">
        <v>39</v>
      </c>
      <c r="F46294">
        <v>36.116202999999999</v>
      </c>
      <c r="G46294">
        <v>-119.68156399999999</v>
      </c>
      <c r="H46294" t="s">
        <v>62</v>
      </c>
      <c r="I46294" t="s">
        <v>63</v>
      </c>
      <c r="J46294" t="s">
        <v>83</v>
      </c>
      <c r="K46294" t="s">
        <v>104</v>
      </c>
      <c r="L46294" t="s">
        <v>24</v>
      </c>
      <c r="M46294" t="s">
        <v>25</v>
      </c>
      <c r="N46294" t="s">
        <v>26</v>
      </c>
      <c r="O46294" t="s">
        <v>44</v>
      </c>
      <c r="P46294" t="s">
        <v>45</v>
      </c>
      <c r="Q46294">
        <v>44370</v>
      </c>
      <c r="R46294" t="s">
        <v>1124</v>
      </c>
      <c r="S46294">
        <v>22</v>
      </c>
      <c r="T46294">
        <v>9.9000000000000008E-3</v>
      </c>
      <c r="U46294">
        <v>71</v>
      </c>
      <c r="V46294" t="s">
        <v>189</v>
      </c>
      <c r="W46294" t="s">
        <v>1477</v>
      </c>
      <c r="X46294">
        <v>56</v>
      </c>
      <c r="Y46294">
        <v>0.9642857142857143</v>
      </c>
      <c r="Z46294">
        <v>15.392857142857141</v>
      </c>
      <c r="AA46294">
        <v>5656.5657000000001</v>
      </c>
    </row>
    <row r="46295" spans="1:27" x14ac:dyDescent="0.35">
      <c r="A46295">
        <v>3783657</v>
      </c>
      <c r="B46295" t="s">
        <v>30</v>
      </c>
      <c r="C46295">
        <v>44050</v>
      </c>
      <c r="D46295">
        <v>44050</v>
      </c>
      <c r="E46295" t="s">
        <v>31</v>
      </c>
      <c r="F46295">
        <v>27.766279000000001</v>
      </c>
      <c r="G46295">
        <v>-81.686783000000005</v>
      </c>
      <c r="H46295" t="s">
        <v>107</v>
      </c>
      <c r="I46295" t="s">
        <v>108</v>
      </c>
      <c r="J46295" t="s">
        <v>601</v>
      </c>
      <c r="K46295" t="s">
        <v>602</v>
      </c>
      <c r="L46295" t="s">
        <v>24</v>
      </c>
      <c r="M46295" t="s">
        <v>25</v>
      </c>
      <c r="N46295" t="s">
        <v>26</v>
      </c>
      <c r="O46295" t="s">
        <v>36</v>
      </c>
      <c r="P46295" t="s">
        <v>37</v>
      </c>
      <c r="Q46295">
        <v>44059</v>
      </c>
      <c r="R46295" t="s">
        <v>1259</v>
      </c>
      <c r="S46295">
        <v>9</v>
      </c>
      <c r="T46295">
        <v>9.9000000000000008E-3</v>
      </c>
      <c r="U46295">
        <v>99</v>
      </c>
      <c r="V46295" t="s">
        <v>189</v>
      </c>
      <c r="W46295" t="s">
        <v>1477</v>
      </c>
      <c r="X46295">
        <v>61</v>
      </c>
      <c r="Y46295">
        <v>0.91803278688524592</v>
      </c>
      <c r="Z46295">
        <v>14.983606557377049</v>
      </c>
      <c r="AA46295">
        <v>6161.6162000000004</v>
      </c>
    </row>
    <row r="46296" spans="1:27" x14ac:dyDescent="0.35">
      <c r="A46296">
        <v>3559753</v>
      </c>
      <c r="B46296" t="s">
        <v>30</v>
      </c>
      <c r="C46296">
        <v>43899</v>
      </c>
      <c r="D46296">
        <v>43899</v>
      </c>
      <c r="E46296" t="s">
        <v>39</v>
      </c>
      <c r="F46296">
        <v>36.116202999999999</v>
      </c>
      <c r="G46296">
        <v>-119.68156399999999</v>
      </c>
      <c r="H46296" t="s">
        <v>40</v>
      </c>
      <c r="I46296" t="s">
        <v>726</v>
      </c>
      <c r="J46296" t="s">
        <v>42</v>
      </c>
      <c r="K46296" t="s">
        <v>1437</v>
      </c>
      <c r="L46296" t="s">
        <v>24</v>
      </c>
      <c r="M46296" t="s">
        <v>25</v>
      </c>
      <c r="N46296" t="s">
        <v>26</v>
      </c>
      <c r="O46296" t="s">
        <v>44</v>
      </c>
      <c r="P46296" t="s">
        <v>45</v>
      </c>
      <c r="Q46296">
        <v>43924</v>
      </c>
      <c r="R46296" t="s">
        <v>1067</v>
      </c>
      <c r="S46296">
        <v>25</v>
      </c>
      <c r="T46296">
        <v>0.2195</v>
      </c>
      <c r="U46296">
        <v>90</v>
      </c>
      <c r="V46296" t="s">
        <v>189</v>
      </c>
      <c r="W46296" t="s">
        <v>1479</v>
      </c>
      <c r="X46296">
        <v>51</v>
      </c>
      <c r="Y46296">
        <v>0.96078431372549022</v>
      </c>
      <c r="Z46296">
        <v>13.254901960784309</v>
      </c>
      <c r="AA46296">
        <v>232.34620000000001</v>
      </c>
    </row>
    <row r="46297" spans="1:27" x14ac:dyDescent="0.35">
      <c r="A46297">
        <v>3692592</v>
      </c>
      <c r="B46297" t="s">
        <v>30</v>
      </c>
      <c r="C46297">
        <v>43992</v>
      </c>
      <c r="D46297">
        <v>43992</v>
      </c>
      <c r="E46297" t="s">
        <v>112</v>
      </c>
      <c r="F46297">
        <v>40.349457000000001</v>
      </c>
      <c r="G46297">
        <v>-88.986136999999999</v>
      </c>
      <c r="H46297" t="s">
        <v>40</v>
      </c>
      <c r="I46297" t="s">
        <v>41</v>
      </c>
      <c r="J46297" t="s">
        <v>42</v>
      </c>
      <c r="K46297" t="s">
        <v>133</v>
      </c>
      <c r="L46297" t="s">
        <v>24</v>
      </c>
      <c r="M46297" t="s">
        <v>25</v>
      </c>
      <c r="N46297" t="s">
        <v>26</v>
      </c>
      <c r="O46297" t="s">
        <v>79</v>
      </c>
      <c r="P46297" t="s">
        <v>101</v>
      </c>
      <c r="Q46297">
        <v>44014</v>
      </c>
      <c r="R46297" t="s">
        <v>768</v>
      </c>
      <c r="S46297">
        <v>22</v>
      </c>
      <c r="T46297">
        <v>3.6799999999999999E-2</v>
      </c>
      <c r="U46297">
        <v>87</v>
      </c>
      <c r="V46297" t="s">
        <v>189</v>
      </c>
      <c r="W46297" t="s">
        <v>1477</v>
      </c>
      <c r="X46297">
        <v>58</v>
      </c>
      <c r="Y46297">
        <v>0.93103448275862066</v>
      </c>
      <c r="Z46297">
        <v>14.931034482758619</v>
      </c>
      <c r="AA46297">
        <v>1576.087</v>
      </c>
    </row>
    <row r="46298" spans="1:27" x14ac:dyDescent="0.35">
      <c r="A46298">
        <v>3268168</v>
      </c>
      <c r="B46298" t="s">
        <v>30</v>
      </c>
      <c r="C46298">
        <v>43624</v>
      </c>
      <c r="D46298">
        <v>43624</v>
      </c>
      <c r="E46298" t="s">
        <v>61</v>
      </c>
      <c r="F46298">
        <v>31.054487000000002</v>
      </c>
      <c r="G46298">
        <v>-97.563461000000004</v>
      </c>
      <c r="H46298" t="s">
        <v>47</v>
      </c>
      <c r="I46298" t="s">
        <v>54</v>
      </c>
      <c r="J46298" t="s">
        <v>70</v>
      </c>
      <c r="K46298" t="s">
        <v>71</v>
      </c>
      <c r="L46298" t="s">
        <v>24</v>
      </c>
      <c r="M46298" t="s">
        <v>35</v>
      </c>
      <c r="N46298" t="s">
        <v>26</v>
      </c>
      <c r="O46298" t="s">
        <v>36</v>
      </c>
      <c r="P46298" t="s">
        <v>66</v>
      </c>
      <c r="Q46298">
        <v>43624</v>
      </c>
      <c r="R46298" t="s">
        <v>648</v>
      </c>
      <c r="S46298">
        <v>0</v>
      </c>
      <c r="T46298">
        <v>9.0800000000000006E-2</v>
      </c>
      <c r="U46298">
        <v>88</v>
      </c>
      <c r="V46298" t="s">
        <v>26</v>
      </c>
      <c r="W46298" t="s">
        <v>1477</v>
      </c>
      <c r="X46298">
        <v>56</v>
      </c>
      <c r="Y46298">
        <v>0.875</v>
      </c>
      <c r="Z46298">
        <v>14.732142857142859</v>
      </c>
      <c r="AA46298">
        <v>616.74009999999998</v>
      </c>
    </row>
    <row r="46299" spans="1:27" x14ac:dyDescent="0.35">
      <c r="A46299">
        <v>3074126</v>
      </c>
      <c r="B46299" t="s">
        <v>19</v>
      </c>
      <c r="C46299">
        <v>43418</v>
      </c>
      <c r="D46299">
        <v>43418</v>
      </c>
      <c r="E46299" t="s">
        <v>123</v>
      </c>
      <c r="F46299">
        <v>43.326618000000003</v>
      </c>
      <c r="G46299">
        <v>-84.536095000000003</v>
      </c>
      <c r="H46299" t="s">
        <v>62</v>
      </c>
      <c r="I46299" t="s">
        <v>63</v>
      </c>
      <c r="J46299" t="s">
        <v>83</v>
      </c>
      <c r="K46299" t="s">
        <v>84</v>
      </c>
      <c r="L46299" t="s">
        <v>24</v>
      </c>
      <c r="M46299" t="s">
        <v>25</v>
      </c>
      <c r="N46299" t="s">
        <v>26</v>
      </c>
      <c r="O46299" t="s">
        <v>79</v>
      </c>
      <c r="P46299" t="s">
        <v>101</v>
      </c>
      <c r="Q46299">
        <v>43430</v>
      </c>
      <c r="R46299" t="s">
        <v>1159</v>
      </c>
      <c r="S46299">
        <v>12</v>
      </c>
      <c r="T46299">
        <v>0.2301</v>
      </c>
      <c r="U46299">
        <v>56</v>
      </c>
      <c r="V46299" t="s">
        <v>189</v>
      </c>
      <c r="W46299" t="s">
        <v>1479</v>
      </c>
      <c r="X46299">
        <v>56</v>
      </c>
      <c r="Y46299">
        <v>0.9642857142857143</v>
      </c>
      <c r="Z46299">
        <v>15.553571428571431</v>
      </c>
      <c r="AA46299">
        <v>243.3724</v>
      </c>
    </row>
    <row r="46300" spans="1:27" x14ac:dyDescent="0.35">
      <c r="A46300">
        <v>2898327</v>
      </c>
      <c r="B46300" t="s">
        <v>19</v>
      </c>
      <c r="C46300">
        <v>43224</v>
      </c>
      <c r="D46300">
        <v>43227</v>
      </c>
      <c r="E46300" t="s">
        <v>170</v>
      </c>
      <c r="F46300">
        <v>35.747844999999998</v>
      </c>
      <c r="G46300">
        <v>-86.692345000000003</v>
      </c>
      <c r="H46300" t="s">
        <v>62</v>
      </c>
      <c r="I46300" t="s">
        <v>63</v>
      </c>
      <c r="J46300" t="s">
        <v>77</v>
      </c>
      <c r="K46300" t="s">
        <v>329</v>
      </c>
      <c r="L46300" t="s">
        <v>24</v>
      </c>
      <c r="M46300" t="s">
        <v>25</v>
      </c>
      <c r="N46300" t="s">
        <v>26</v>
      </c>
      <c r="O46300" t="s">
        <v>36</v>
      </c>
      <c r="P46300" t="s">
        <v>171</v>
      </c>
      <c r="Q46300">
        <v>43254</v>
      </c>
      <c r="R46300" t="s">
        <v>306</v>
      </c>
      <c r="S46300">
        <v>30</v>
      </c>
      <c r="T46300">
        <v>7.6600000000000001E-2</v>
      </c>
      <c r="U46300">
        <v>57</v>
      </c>
      <c r="V46300" t="s">
        <v>26</v>
      </c>
      <c r="W46300" t="s">
        <v>1477</v>
      </c>
      <c r="X46300">
        <v>51</v>
      </c>
      <c r="Y46300">
        <v>0.92156862745098034</v>
      </c>
      <c r="Z46300">
        <v>14.3921568627451</v>
      </c>
      <c r="AA46300">
        <v>665.79629999999997</v>
      </c>
    </row>
    <row r="46301" spans="1:27" x14ac:dyDescent="0.35">
      <c r="A46301">
        <v>3188034</v>
      </c>
      <c r="B46301" t="s">
        <v>19</v>
      </c>
      <c r="C46301">
        <v>43545</v>
      </c>
      <c r="D46301">
        <v>43550</v>
      </c>
      <c r="E46301" t="s">
        <v>138</v>
      </c>
      <c r="F46301">
        <v>47.400902000000002</v>
      </c>
      <c r="G46301">
        <v>-121.490494</v>
      </c>
      <c r="H46301" t="s">
        <v>62</v>
      </c>
      <c r="I46301" t="s">
        <v>63</v>
      </c>
      <c r="J46301" t="s">
        <v>83</v>
      </c>
      <c r="K46301" t="s">
        <v>104</v>
      </c>
      <c r="L46301" t="s">
        <v>24</v>
      </c>
      <c r="M46301" t="s">
        <v>25</v>
      </c>
      <c r="N46301" t="s">
        <v>26</v>
      </c>
      <c r="O46301" t="s">
        <v>44</v>
      </c>
      <c r="P46301" t="s">
        <v>45</v>
      </c>
      <c r="Q46301">
        <v>43551</v>
      </c>
      <c r="R46301" t="s">
        <v>298</v>
      </c>
      <c r="S46301">
        <v>6</v>
      </c>
      <c r="T46301">
        <v>2.1499999999999998E-2</v>
      </c>
      <c r="U46301">
        <v>97</v>
      </c>
      <c r="V46301" t="s">
        <v>26</v>
      </c>
      <c r="W46301" t="s">
        <v>1477</v>
      </c>
      <c r="X46301">
        <v>48</v>
      </c>
      <c r="Y46301">
        <v>0.875</v>
      </c>
      <c r="Z46301">
        <v>14.16666666666667</v>
      </c>
      <c r="AA46301">
        <v>2232.5581000000002</v>
      </c>
    </row>
    <row r="46302" spans="1:27" x14ac:dyDescent="0.35">
      <c r="A46302">
        <v>4161352</v>
      </c>
      <c r="B46302" t="s">
        <v>30</v>
      </c>
      <c r="C46302">
        <v>44251</v>
      </c>
      <c r="D46302">
        <v>44251</v>
      </c>
      <c r="E46302" t="s">
        <v>31</v>
      </c>
      <c r="F46302">
        <v>27.766279000000001</v>
      </c>
      <c r="G46302">
        <v>-81.686783000000005</v>
      </c>
      <c r="H46302" t="s">
        <v>21</v>
      </c>
      <c r="I46302" t="s">
        <v>186</v>
      </c>
      <c r="J46302" t="s">
        <v>113</v>
      </c>
      <c r="K46302" t="s">
        <v>375</v>
      </c>
      <c r="L46302" t="s">
        <v>24</v>
      </c>
      <c r="M46302" t="s">
        <v>25</v>
      </c>
      <c r="N46302" t="s">
        <v>26</v>
      </c>
      <c r="O46302" t="s">
        <v>36</v>
      </c>
      <c r="P46302" t="s">
        <v>37</v>
      </c>
      <c r="Q46302">
        <v>44270</v>
      </c>
      <c r="R46302" t="s">
        <v>907</v>
      </c>
      <c r="S46302">
        <v>19</v>
      </c>
      <c r="T46302">
        <v>0.17</v>
      </c>
      <c r="U46302">
        <v>58</v>
      </c>
      <c r="V46302" t="s">
        <v>189</v>
      </c>
      <c r="W46302" t="s">
        <v>1478</v>
      </c>
      <c r="X46302">
        <v>57</v>
      </c>
      <c r="Y46302">
        <v>0.98245614035087714</v>
      </c>
      <c r="Z46302">
        <v>15.210526315789471</v>
      </c>
      <c r="AA46302">
        <v>335.29410000000001</v>
      </c>
    </row>
    <row r="46303" spans="1:27" x14ac:dyDescent="0.35">
      <c r="A46303">
        <v>3558363</v>
      </c>
      <c r="B46303" t="s">
        <v>30</v>
      </c>
      <c r="C46303">
        <v>43898</v>
      </c>
      <c r="D46303">
        <v>43898</v>
      </c>
      <c r="E46303" t="s">
        <v>61</v>
      </c>
      <c r="F46303">
        <v>31.054487000000002</v>
      </c>
      <c r="G46303">
        <v>-97.563461000000004</v>
      </c>
      <c r="H46303" t="s">
        <v>32</v>
      </c>
      <c r="I46303" t="s">
        <v>175</v>
      </c>
      <c r="J46303" t="s">
        <v>87</v>
      </c>
      <c r="L46303" t="s">
        <v>24</v>
      </c>
      <c r="M46303" t="s">
        <v>25</v>
      </c>
      <c r="N46303" t="s">
        <v>26</v>
      </c>
      <c r="O46303" t="s">
        <v>36</v>
      </c>
      <c r="P46303" t="s">
        <v>66</v>
      </c>
      <c r="Q46303">
        <v>43925</v>
      </c>
      <c r="R46303" t="s">
        <v>1072</v>
      </c>
      <c r="S46303">
        <v>27</v>
      </c>
      <c r="T46303">
        <v>9.9000000000000008E-3</v>
      </c>
      <c r="U46303">
        <v>95</v>
      </c>
      <c r="V46303" t="s">
        <v>26</v>
      </c>
      <c r="W46303" t="s">
        <v>1477</v>
      </c>
      <c r="X46303">
        <v>57</v>
      </c>
      <c r="Y46303">
        <v>0.94736842105263153</v>
      </c>
      <c r="Z46303">
        <v>15.47368421052632</v>
      </c>
      <c r="AA46303">
        <v>5757.5757999999996</v>
      </c>
    </row>
    <row r="46304" spans="1:27" x14ac:dyDescent="0.35">
      <c r="A46304">
        <v>2983614</v>
      </c>
      <c r="B46304" t="s">
        <v>122</v>
      </c>
      <c r="C46304">
        <v>43318</v>
      </c>
      <c r="D46304">
        <v>43319</v>
      </c>
      <c r="E46304" t="s">
        <v>61</v>
      </c>
      <c r="F46304">
        <v>31.054487000000002</v>
      </c>
      <c r="G46304">
        <v>-97.563461000000004</v>
      </c>
      <c r="H46304" t="s">
        <v>47</v>
      </c>
      <c r="I46304" t="s">
        <v>54</v>
      </c>
      <c r="J46304" t="s">
        <v>58</v>
      </c>
      <c r="K46304" t="s">
        <v>139</v>
      </c>
      <c r="M46304" t="s">
        <v>25</v>
      </c>
      <c r="N46304" t="s">
        <v>26</v>
      </c>
      <c r="O46304" t="s">
        <v>36</v>
      </c>
      <c r="P46304" t="s">
        <v>66</v>
      </c>
      <c r="Q46304">
        <v>43320</v>
      </c>
      <c r="R46304" t="s">
        <v>225</v>
      </c>
      <c r="S46304">
        <v>2</v>
      </c>
      <c r="T46304">
        <v>7.1499999999999994E-2</v>
      </c>
      <c r="U46304">
        <v>84</v>
      </c>
      <c r="V46304" t="s">
        <v>189</v>
      </c>
      <c r="W46304" t="s">
        <v>1477</v>
      </c>
      <c r="X46304">
        <v>42</v>
      </c>
      <c r="Y46304">
        <v>0.90476190476190477</v>
      </c>
      <c r="Z46304">
        <v>15.952380952380951</v>
      </c>
      <c r="AA46304">
        <v>587.4126</v>
      </c>
    </row>
    <row r="46305" spans="1:27" x14ac:dyDescent="0.35">
      <c r="A46305">
        <v>2848048</v>
      </c>
      <c r="B46305" t="s">
        <v>30</v>
      </c>
      <c r="C46305">
        <v>43178</v>
      </c>
      <c r="D46305">
        <v>43178</v>
      </c>
      <c r="E46305" t="s">
        <v>103</v>
      </c>
      <c r="F46305">
        <v>40.298904</v>
      </c>
      <c r="G46305">
        <v>-74.521011000000001</v>
      </c>
      <c r="H46305" t="s">
        <v>62</v>
      </c>
      <c r="I46305" t="s">
        <v>63</v>
      </c>
      <c r="J46305" t="s">
        <v>83</v>
      </c>
      <c r="K46305" t="s">
        <v>104</v>
      </c>
      <c r="L46305" t="s">
        <v>24</v>
      </c>
      <c r="M46305" t="s">
        <v>25</v>
      </c>
      <c r="N46305" t="s">
        <v>26</v>
      </c>
      <c r="O46305" t="s">
        <v>27</v>
      </c>
      <c r="P46305" t="s">
        <v>28</v>
      </c>
      <c r="Q46305">
        <v>43206</v>
      </c>
      <c r="R46305" t="s">
        <v>1010</v>
      </c>
      <c r="S46305">
        <v>28</v>
      </c>
      <c r="T46305">
        <v>6.25E-2</v>
      </c>
      <c r="U46305">
        <v>76</v>
      </c>
      <c r="V46305" t="s">
        <v>189</v>
      </c>
      <c r="W46305" t="s">
        <v>1477</v>
      </c>
      <c r="X46305">
        <v>55</v>
      </c>
      <c r="Y46305">
        <v>0.94545454545454544</v>
      </c>
      <c r="Z46305">
        <v>17.236363636363642</v>
      </c>
      <c r="AA46305">
        <v>880</v>
      </c>
    </row>
    <row r="46306" spans="1:27" x14ac:dyDescent="0.35">
      <c r="A46306">
        <v>3274208</v>
      </c>
      <c r="B46306" t="s">
        <v>19</v>
      </c>
      <c r="C46306">
        <v>43628</v>
      </c>
      <c r="D46306">
        <v>43629</v>
      </c>
      <c r="E46306" t="s">
        <v>82</v>
      </c>
      <c r="F46306">
        <v>33.040619</v>
      </c>
      <c r="G46306">
        <v>-83.643073999999999</v>
      </c>
      <c r="H46306" t="s">
        <v>62</v>
      </c>
      <c r="I46306" t="s">
        <v>63</v>
      </c>
      <c r="J46306" t="s">
        <v>83</v>
      </c>
      <c r="K46306" t="s">
        <v>104</v>
      </c>
      <c r="L46306" t="s">
        <v>24</v>
      </c>
      <c r="M46306" t="s">
        <v>25</v>
      </c>
      <c r="N46306" t="s">
        <v>26</v>
      </c>
      <c r="O46306" t="s">
        <v>36</v>
      </c>
      <c r="P46306" t="s">
        <v>37</v>
      </c>
      <c r="Q46306">
        <v>43643</v>
      </c>
      <c r="R46306" t="s">
        <v>351</v>
      </c>
      <c r="S46306">
        <v>15</v>
      </c>
      <c r="T46306">
        <v>0.13089999999999999</v>
      </c>
      <c r="U46306">
        <v>72</v>
      </c>
      <c r="V46306" t="s">
        <v>189</v>
      </c>
      <c r="W46306" t="s">
        <v>1478</v>
      </c>
      <c r="X46306">
        <v>66</v>
      </c>
      <c r="Y46306">
        <v>0.93939393939393945</v>
      </c>
      <c r="Z46306">
        <v>14.696969696969701</v>
      </c>
      <c r="AA46306">
        <v>504.20170000000002</v>
      </c>
    </row>
    <row r="46307" spans="1:27" x14ac:dyDescent="0.35">
      <c r="A46307">
        <v>3251364</v>
      </c>
      <c r="B46307" t="s">
        <v>30</v>
      </c>
      <c r="C46307">
        <v>43609</v>
      </c>
      <c r="D46307">
        <v>43609</v>
      </c>
      <c r="E46307" t="s">
        <v>170</v>
      </c>
      <c r="F46307">
        <v>35.747844999999998</v>
      </c>
      <c r="G46307">
        <v>-86.692345000000003</v>
      </c>
      <c r="H46307" t="s">
        <v>32</v>
      </c>
      <c r="I46307" t="s">
        <v>86</v>
      </c>
      <c r="J46307" t="s">
        <v>219</v>
      </c>
      <c r="L46307" t="s">
        <v>24</v>
      </c>
      <c r="M46307" t="s">
        <v>25</v>
      </c>
      <c r="N46307" t="s">
        <v>26</v>
      </c>
      <c r="O46307" t="s">
        <v>36</v>
      </c>
      <c r="P46307" t="s">
        <v>171</v>
      </c>
      <c r="Q46307">
        <v>43620</v>
      </c>
      <c r="R46307" t="s">
        <v>475</v>
      </c>
      <c r="S46307">
        <v>11</v>
      </c>
      <c r="T46307">
        <v>2.98E-2</v>
      </c>
      <c r="U46307">
        <v>84</v>
      </c>
      <c r="V46307" t="s">
        <v>189</v>
      </c>
      <c r="W46307" t="s">
        <v>1477</v>
      </c>
      <c r="X46307">
        <v>63</v>
      </c>
      <c r="Y46307">
        <v>0.88888888888888884</v>
      </c>
      <c r="Z46307">
        <v>13.19047619047619</v>
      </c>
      <c r="AA46307">
        <v>2114.0940000000001</v>
      </c>
    </row>
    <row r="46308" spans="1:27" x14ac:dyDescent="0.35">
      <c r="A46308">
        <v>3605060</v>
      </c>
      <c r="B46308" t="s">
        <v>30</v>
      </c>
      <c r="C46308">
        <v>43934</v>
      </c>
      <c r="D46308">
        <v>43934</v>
      </c>
      <c r="E46308" t="s">
        <v>39</v>
      </c>
      <c r="F46308">
        <v>36.116202999999999</v>
      </c>
      <c r="G46308">
        <v>-119.68156399999999</v>
      </c>
      <c r="H46308" t="s">
        <v>107</v>
      </c>
      <c r="I46308" t="s">
        <v>108</v>
      </c>
      <c r="J46308" t="s">
        <v>116</v>
      </c>
      <c r="K46308" t="s">
        <v>685</v>
      </c>
      <c r="L46308" t="s">
        <v>24</v>
      </c>
      <c r="M46308" t="s">
        <v>35</v>
      </c>
      <c r="N46308" t="s">
        <v>26</v>
      </c>
      <c r="O46308" t="s">
        <v>44</v>
      </c>
      <c r="P46308" t="s">
        <v>45</v>
      </c>
      <c r="Q46308">
        <v>43962</v>
      </c>
      <c r="R46308" t="s">
        <v>246</v>
      </c>
      <c r="S46308">
        <v>28</v>
      </c>
      <c r="T46308">
        <v>0.17349999999999999</v>
      </c>
      <c r="U46308">
        <v>55</v>
      </c>
      <c r="V46308" t="s">
        <v>26</v>
      </c>
      <c r="W46308" t="s">
        <v>1478</v>
      </c>
      <c r="X46308">
        <v>70</v>
      </c>
      <c r="Y46308">
        <v>0.9285714285714286</v>
      </c>
      <c r="Z46308">
        <v>15.05714285714286</v>
      </c>
      <c r="AA46308">
        <v>403.45819999999998</v>
      </c>
    </row>
    <row r="46309" spans="1:27" x14ac:dyDescent="0.35">
      <c r="A46309">
        <v>3204138</v>
      </c>
      <c r="B46309" t="s">
        <v>19</v>
      </c>
      <c r="C46309">
        <v>43560</v>
      </c>
      <c r="D46309">
        <v>43561</v>
      </c>
      <c r="E46309" t="s">
        <v>103</v>
      </c>
      <c r="F46309">
        <v>40.298904</v>
      </c>
      <c r="G46309">
        <v>-74.521011000000001</v>
      </c>
      <c r="H46309" t="s">
        <v>21</v>
      </c>
      <c r="I46309" t="s">
        <v>194</v>
      </c>
      <c r="J46309" t="s">
        <v>42</v>
      </c>
      <c r="K46309" t="s">
        <v>68</v>
      </c>
      <c r="L46309" t="s">
        <v>24</v>
      </c>
      <c r="M46309" t="s">
        <v>25</v>
      </c>
      <c r="N46309" t="s">
        <v>26</v>
      </c>
      <c r="O46309" t="s">
        <v>27</v>
      </c>
      <c r="P46309" t="s">
        <v>28</v>
      </c>
      <c r="Q46309">
        <v>43590</v>
      </c>
      <c r="R46309" t="s">
        <v>225</v>
      </c>
      <c r="S46309">
        <v>30</v>
      </c>
      <c r="T46309">
        <v>7.1499999999999994E-2</v>
      </c>
      <c r="U46309">
        <v>84</v>
      </c>
      <c r="V46309" t="s">
        <v>189</v>
      </c>
      <c r="W46309" t="s">
        <v>1477</v>
      </c>
      <c r="X46309">
        <v>42</v>
      </c>
      <c r="Y46309">
        <v>0.90476190476190477</v>
      </c>
      <c r="Z46309">
        <v>15.952380952380951</v>
      </c>
      <c r="AA46309">
        <v>587.4126</v>
      </c>
    </row>
    <row r="46310" spans="1:27" x14ac:dyDescent="0.35">
      <c r="A46310">
        <v>2968248</v>
      </c>
      <c r="B46310" t="s">
        <v>30</v>
      </c>
      <c r="C46310">
        <v>43301</v>
      </c>
      <c r="D46310">
        <v>43306</v>
      </c>
      <c r="E46310" t="s">
        <v>157</v>
      </c>
      <c r="F46310">
        <v>39.063946000000001</v>
      </c>
      <c r="G46310">
        <v>-76.802100999999993</v>
      </c>
      <c r="H46310" t="s">
        <v>21</v>
      </c>
      <c r="I46310" t="s">
        <v>22</v>
      </c>
      <c r="J46310" t="s">
        <v>143</v>
      </c>
      <c r="L46310" t="s">
        <v>24</v>
      </c>
      <c r="M46310" t="s">
        <v>25</v>
      </c>
      <c r="N46310" t="s">
        <v>26</v>
      </c>
      <c r="O46310" t="s">
        <v>36</v>
      </c>
      <c r="P46310" t="s">
        <v>37</v>
      </c>
      <c r="Q46310">
        <v>43305</v>
      </c>
      <c r="R46310" t="s">
        <v>750</v>
      </c>
      <c r="S46310">
        <v>4</v>
      </c>
      <c r="T46310">
        <v>2.2599999999999999E-2</v>
      </c>
      <c r="U46310">
        <v>98</v>
      </c>
      <c r="V46310" t="s">
        <v>189</v>
      </c>
      <c r="W46310" t="s">
        <v>1477</v>
      </c>
      <c r="X46310">
        <v>52</v>
      </c>
      <c r="Y46310">
        <v>0.92307692307692313</v>
      </c>
      <c r="Z46310">
        <v>16.01923076923077</v>
      </c>
      <c r="AA46310">
        <v>2300.8850000000002</v>
      </c>
    </row>
    <row r="46311" spans="1:27" x14ac:dyDescent="0.35">
      <c r="A46311">
        <v>3546950</v>
      </c>
      <c r="B46311" t="s">
        <v>19</v>
      </c>
      <c r="C46311">
        <v>43886</v>
      </c>
      <c r="D46311">
        <v>43888</v>
      </c>
      <c r="E46311" t="s">
        <v>39</v>
      </c>
      <c r="F46311">
        <v>36.116202999999999</v>
      </c>
      <c r="G46311">
        <v>-119.68156399999999</v>
      </c>
      <c r="H46311" t="s">
        <v>62</v>
      </c>
      <c r="I46311" t="s">
        <v>63</v>
      </c>
      <c r="J46311" t="s">
        <v>83</v>
      </c>
      <c r="K46311" t="s">
        <v>181</v>
      </c>
      <c r="L46311" t="s">
        <v>24</v>
      </c>
      <c r="M46311" t="s">
        <v>35</v>
      </c>
      <c r="N46311" t="s">
        <v>26</v>
      </c>
      <c r="O46311" t="s">
        <v>44</v>
      </c>
      <c r="P46311" t="s">
        <v>45</v>
      </c>
      <c r="Q46311">
        <v>43903</v>
      </c>
      <c r="R46311" t="s">
        <v>1264</v>
      </c>
      <c r="S46311">
        <v>17</v>
      </c>
      <c r="T46311">
        <v>7.0699999999999999E-2</v>
      </c>
      <c r="U46311">
        <v>82</v>
      </c>
      <c r="V46311" t="s">
        <v>189</v>
      </c>
      <c r="W46311" t="s">
        <v>1477</v>
      </c>
      <c r="X46311">
        <v>77</v>
      </c>
      <c r="Y46311">
        <v>0.96103896103896103</v>
      </c>
      <c r="Z46311">
        <v>14.051948051948051</v>
      </c>
      <c r="AA46311">
        <v>1089.1088999999999</v>
      </c>
    </row>
    <row r="46312" spans="1:27" x14ac:dyDescent="0.35">
      <c r="A46312">
        <v>3361133</v>
      </c>
      <c r="B46312" t="s">
        <v>30</v>
      </c>
      <c r="C46312">
        <v>43708</v>
      </c>
      <c r="D46312">
        <v>43708</v>
      </c>
      <c r="E46312" t="s">
        <v>103</v>
      </c>
      <c r="F46312">
        <v>40.298904</v>
      </c>
      <c r="G46312">
        <v>-74.521011000000001</v>
      </c>
      <c r="H46312" t="s">
        <v>47</v>
      </c>
      <c r="I46312" t="s">
        <v>54</v>
      </c>
      <c r="J46312" t="s">
        <v>289</v>
      </c>
      <c r="K46312" t="s">
        <v>290</v>
      </c>
      <c r="L46312" t="s">
        <v>24</v>
      </c>
      <c r="M46312" t="s">
        <v>25</v>
      </c>
      <c r="N46312" t="s">
        <v>26</v>
      </c>
      <c r="O46312" t="s">
        <v>27</v>
      </c>
      <c r="P46312" t="s">
        <v>28</v>
      </c>
      <c r="Q46312">
        <v>43715</v>
      </c>
      <c r="R46312" t="s">
        <v>1311</v>
      </c>
      <c r="S46312">
        <v>7</v>
      </c>
      <c r="T46312">
        <v>0.31069999999999998</v>
      </c>
      <c r="U46312">
        <v>64</v>
      </c>
      <c r="V46312" t="s">
        <v>189</v>
      </c>
      <c r="W46312" t="s">
        <v>1479</v>
      </c>
      <c r="X46312">
        <v>60</v>
      </c>
      <c r="Y46312">
        <v>0.9</v>
      </c>
      <c r="Z46312">
        <v>14.33333333333333</v>
      </c>
      <c r="AA46312">
        <v>193.1123</v>
      </c>
    </row>
    <row r="46313" spans="1:27" x14ac:dyDescent="0.35">
      <c r="A46313">
        <v>2979059</v>
      </c>
      <c r="B46313" t="s">
        <v>19</v>
      </c>
      <c r="C46313">
        <v>43312</v>
      </c>
      <c r="D46313">
        <v>43314</v>
      </c>
      <c r="E46313" t="s">
        <v>177</v>
      </c>
      <c r="F46313">
        <v>38.456085000000002</v>
      </c>
      <c r="G46313">
        <v>-92.288368000000006</v>
      </c>
      <c r="H46313" t="s">
        <v>62</v>
      </c>
      <c r="I46313" t="s">
        <v>63</v>
      </c>
      <c r="J46313" t="s">
        <v>83</v>
      </c>
      <c r="K46313" t="s">
        <v>84</v>
      </c>
      <c r="L46313" t="s">
        <v>24</v>
      </c>
      <c r="M46313" t="s">
        <v>25</v>
      </c>
      <c r="N46313" t="s">
        <v>26</v>
      </c>
      <c r="O46313" t="s">
        <v>79</v>
      </c>
      <c r="P46313" t="s">
        <v>80</v>
      </c>
      <c r="Q46313">
        <v>43323</v>
      </c>
      <c r="R46313" t="s">
        <v>996</v>
      </c>
      <c r="S46313">
        <v>11</v>
      </c>
      <c r="T46313">
        <v>9.7600000000000006E-2</v>
      </c>
      <c r="U46313">
        <v>64</v>
      </c>
      <c r="V46313" t="s">
        <v>189</v>
      </c>
      <c r="W46313" t="s">
        <v>1477</v>
      </c>
      <c r="X46313">
        <v>43</v>
      </c>
      <c r="Y46313">
        <v>0.93023255813953487</v>
      </c>
      <c r="Z46313">
        <v>14</v>
      </c>
      <c r="AA46313">
        <v>440.57380000000001</v>
      </c>
    </row>
    <row r="46314" spans="1:27" x14ac:dyDescent="0.35">
      <c r="A46314">
        <v>4131587</v>
      </c>
      <c r="B46314" t="s">
        <v>122</v>
      </c>
      <c r="C46314">
        <v>44237</v>
      </c>
      <c r="D46314">
        <v>44238</v>
      </c>
      <c r="E46314" t="s">
        <v>61</v>
      </c>
      <c r="F46314">
        <v>31.054487000000002</v>
      </c>
      <c r="G46314">
        <v>-97.563461000000004</v>
      </c>
      <c r="H46314" t="s">
        <v>62</v>
      </c>
      <c r="I46314" t="s">
        <v>63</v>
      </c>
      <c r="J46314" t="s">
        <v>119</v>
      </c>
      <c r="K46314" t="s">
        <v>129</v>
      </c>
      <c r="L46314" t="s">
        <v>24</v>
      </c>
      <c r="M46314" t="s">
        <v>35</v>
      </c>
      <c r="N46314" t="s">
        <v>26</v>
      </c>
      <c r="O46314" t="s">
        <v>36</v>
      </c>
      <c r="P46314" t="s">
        <v>66</v>
      </c>
      <c r="Q46314">
        <v>44264</v>
      </c>
      <c r="R46314" t="s">
        <v>456</v>
      </c>
      <c r="S46314">
        <v>27</v>
      </c>
      <c r="T46314">
        <v>5.7099999999999998E-2</v>
      </c>
      <c r="U46314">
        <v>60</v>
      </c>
      <c r="V46314" t="s">
        <v>189</v>
      </c>
      <c r="W46314" t="s">
        <v>1477</v>
      </c>
      <c r="X46314">
        <v>68</v>
      </c>
      <c r="Y46314">
        <v>0.94117647058823528</v>
      </c>
      <c r="Z46314">
        <v>16.647058823529409</v>
      </c>
      <c r="AA46314">
        <v>1190.8932</v>
      </c>
    </row>
    <row r="46315" spans="1:27" x14ac:dyDescent="0.35">
      <c r="A46315">
        <v>3223811</v>
      </c>
      <c r="B46315" t="s">
        <v>122</v>
      </c>
      <c r="C46315">
        <v>43581</v>
      </c>
      <c r="D46315">
        <v>43581</v>
      </c>
      <c r="E46315" t="s">
        <v>61</v>
      </c>
      <c r="F46315">
        <v>31.054487000000002</v>
      </c>
      <c r="G46315">
        <v>-97.563461000000004</v>
      </c>
      <c r="H46315" t="s">
        <v>21</v>
      </c>
      <c r="I46315" t="s">
        <v>22</v>
      </c>
      <c r="J46315" t="s">
        <v>143</v>
      </c>
      <c r="L46315" t="s">
        <v>24</v>
      </c>
      <c r="M46315" t="s">
        <v>25</v>
      </c>
      <c r="N46315" t="s">
        <v>26</v>
      </c>
      <c r="O46315" t="s">
        <v>36</v>
      </c>
      <c r="P46315" t="s">
        <v>66</v>
      </c>
      <c r="Q46315">
        <v>43605</v>
      </c>
      <c r="R46315" t="s">
        <v>994</v>
      </c>
      <c r="S46315">
        <v>24</v>
      </c>
      <c r="T46315">
        <v>2.46E-2</v>
      </c>
      <c r="U46315">
        <v>61</v>
      </c>
      <c r="V46315" t="s">
        <v>189</v>
      </c>
      <c r="W46315" t="s">
        <v>1477</v>
      </c>
      <c r="X46315">
        <v>53</v>
      </c>
      <c r="Y46315">
        <v>0.94339622641509435</v>
      </c>
      <c r="Z46315">
        <v>14.37735849056604</v>
      </c>
      <c r="AA46315">
        <v>2154.4715000000001</v>
      </c>
    </row>
    <row r="46316" spans="1:27" x14ac:dyDescent="0.35">
      <c r="A46316">
        <v>6380032</v>
      </c>
      <c r="B46316" t="s">
        <v>30</v>
      </c>
      <c r="C46316">
        <v>44925</v>
      </c>
      <c r="D46316">
        <v>44930</v>
      </c>
      <c r="E46316" t="s">
        <v>123</v>
      </c>
      <c r="F46316">
        <v>43.326618000000003</v>
      </c>
      <c r="G46316">
        <v>-84.536095000000003</v>
      </c>
      <c r="H46316" t="s">
        <v>62</v>
      </c>
      <c r="I46316" t="s">
        <v>63</v>
      </c>
      <c r="J46316" t="s">
        <v>77</v>
      </c>
      <c r="K46316" t="s">
        <v>78</v>
      </c>
      <c r="L46316" t="s">
        <v>24</v>
      </c>
      <c r="M46316" t="s">
        <v>25</v>
      </c>
      <c r="N46316" t="s">
        <v>189</v>
      </c>
      <c r="O46316" t="s">
        <v>79</v>
      </c>
      <c r="P46316" t="s">
        <v>101</v>
      </c>
      <c r="Q46316">
        <v>44945</v>
      </c>
      <c r="R46316" t="s">
        <v>1291</v>
      </c>
      <c r="S46316">
        <v>20</v>
      </c>
      <c r="T46316">
        <v>0.2089</v>
      </c>
      <c r="U46316">
        <v>96</v>
      </c>
      <c r="V46316" t="s">
        <v>189</v>
      </c>
      <c r="W46316" t="s">
        <v>1478</v>
      </c>
      <c r="X46316">
        <v>59</v>
      </c>
      <c r="Y46316">
        <v>0.9152542372881356</v>
      </c>
      <c r="Z46316">
        <v>16.389830508474581</v>
      </c>
      <c r="AA46316">
        <v>282.43180000000001</v>
      </c>
    </row>
    <row r="46317" spans="1:27" x14ac:dyDescent="0.35">
      <c r="A46317">
        <v>2777704</v>
      </c>
      <c r="B46317" t="s">
        <v>30</v>
      </c>
      <c r="C46317">
        <v>43110</v>
      </c>
      <c r="D46317">
        <v>43110</v>
      </c>
      <c r="E46317" t="s">
        <v>275</v>
      </c>
      <c r="F46317">
        <v>32.741646000000003</v>
      </c>
      <c r="G46317">
        <v>-89.678696000000002</v>
      </c>
      <c r="H46317" t="s">
        <v>21</v>
      </c>
      <c r="I46317" t="s">
        <v>22</v>
      </c>
      <c r="J46317" t="s">
        <v>195</v>
      </c>
      <c r="L46317" t="s">
        <v>24</v>
      </c>
      <c r="M46317" t="s">
        <v>25</v>
      </c>
      <c r="N46317" t="s">
        <v>26</v>
      </c>
      <c r="O46317" t="s">
        <v>36</v>
      </c>
      <c r="P46317" t="s">
        <v>171</v>
      </c>
      <c r="Q46317">
        <v>43112</v>
      </c>
      <c r="R46317" t="s">
        <v>1269</v>
      </c>
      <c r="S46317">
        <v>2</v>
      </c>
      <c r="T46317">
        <v>0.2155</v>
      </c>
      <c r="U46317">
        <v>73</v>
      </c>
      <c r="V46317" t="s">
        <v>26</v>
      </c>
      <c r="W46317" t="s">
        <v>1479</v>
      </c>
      <c r="X46317">
        <v>59</v>
      </c>
      <c r="Y46317">
        <v>0.93220338983050843</v>
      </c>
      <c r="Z46317">
        <v>15.542372881355931</v>
      </c>
      <c r="AA46317">
        <v>273.78190000000001</v>
      </c>
    </row>
    <row r="46318" spans="1:27" x14ac:dyDescent="0.35">
      <c r="A46318">
        <v>3646703</v>
      </c>
      <c r="B46318" t="s">
        <v>19</v>
      </c>
      <c r="C46318">
        <v>43959</v>
      </c>
      <c r="D46318">
        <v>43962</v>
      </c>
      <c r="E46318" t="s">
        <v>61</v>
      </c>
      <c r="F46318">
        <v>31.054487000000002</v>
      </c>
      <c r="G46318">
        <v>-97.563461000000004</v>
      </c>
      <c r="H46318" t="s">
        <v>62</v>
      </c>
      <c r="I46318" t="s">
        <v>63</v>
      </c>
      <c r="J46318" t="s">
        <v>83</v>
      </c>
      <c r="K46318" t="s">
        <v>84</v>
      </c>
      <c r="L46318" t="s">
        <v>24</v>
      </c>
      <c r="M46318" t="s">
        <v>25</v>
      </c>
      <c r="N46318" t="s">
        <v>26</v>
      </c>
      <c r="O46318" t="s">
        <v>36</v>
      </c>
      <c r="P46318" t="s">
        <v>66</v>
      </c>
      <c r="Q46318">
        <v>43974</v>
      </c>
      <c r="R46318" t="s">
        <v>587</v>
      </c>
      <c r="S46318">
        <v>15</v>
      </c>
      <c r="T46318">
        <v>1.06E-2</v>
      </c>
      <c r="U46318">
        <v>82</v>
      </c>
      <c r="V46318" t="s">
        <v>189</v>
      </c>
      <c r="W46318" t="s">
        <v>1477</v>
      </c>
      <c r="X46318">
        <v>55</v>
      </c>
      <c r="Y46318">
        <v>0.89090909090909087</v>
      </c>
      <c r="Z46318">
        <v>15.8</v>
      </c>
      <c r="AA46318">
        <v>5188.6791999999996</v>
      </c>
    </row>
    <row r="46319" spans="1:27" x14ac:dyDescent="0.35">
      <c r="A46319">
        <v>4366424</v>
      </c>
      <c r="B46319" t="s">
        <v>30</v>
      </c>
      <c r="C46319">
        <v>44326</v>
      </c>
      <c r="D46319">
        <v>44326</v>
      </c>
      <c r="E46319" t="s">
        <v>191</v>
      </c>
      <c r="F46319">
        <v>38.897438000000001</v>
      </c>
      <c r="G46319">
        <v>-77.026816999999994</v>
      </c>
      <c r="H46319" t="s">
        <v>62</v>
      </c>
      <c r="I46319" t="s">
        <v>183</v>
      </c>
      <c r="J46319" t="s">
        <v>83</v>
      </c>
      <c r="K46319" t="s">
        <v>305</v>
      </c>
      <c r="L46319" t="s">
        <v>24</v>
      </c>
      <c r="M46319" t="s">
        <v>35</v>
      </c>
      <c r="N46319" t="s">
        <v>26</v>
      </c>
      <c r="O46319" t="s">
        <v>36</v>
      </c>
      <c r="P46319" t="s">
        <v>37</v>
      </c>
      <c r="Q46319">
        <v>44335</v>
      </c>
      <c r="R46319" t="s">
        <v>855</v>
      </c>
      <c r="S46319">
        <v>9</v>
      </c>
      <c r="T46319">
        <v>8.2100000000000006E-2</v>
      </c>
      <c r="U46319">
        <v>74</v>
      </c>
      <c r="V46319" t="s">
        <v>189</v>
      </c>
      <c r="W46319" t="s">
        <v>1477</v>
      </c>
      <c r="X46319">
        <v>55</v>
      </c>
      <c r="Y46319">
        <v>0.98181818181818181</v>
      </c>
      <c r="Z46319">
        <v>14.945454545454551</v>
      </c>
      <c r="AA46319">
        <v>669.91470000000004</v>
      </c>
    </row>
    <row r="46320" spans="1:27" x14ac:dyDescent="0.35">
      <c r="A46320">
        <v>2869364</v>
      </c>
      <c r="B46320" t="s">
        <v>19</v>
      </c>
      <c r="C46320">
        <v>43196</v>
      </c>
      <c r="D46320">
        <v>43200</v>
      </c>
      <c r="E46320" t="s">
        <v>39</v>
      </c>
      <c r="F46320">
        <v>36.116202999999999</v>
      </c>
      <c r="G46320">
        <v>-119.68156399999999</v>
      </c>
      <c r="H46320" t="s">
        <v>62</v>
      </c>
      <c r="I46320" t="s">
        <v>73</v>
      </c>
      <c r="J46320" t="s">
        <v>83</v>
      </c>
      <c r="K46320" t="s">
        <v>84</v>
      </c>
      <c r="L46320" t="s">
        <v>24</v>
      </c>
      <c r="M46320" t="s">
        <v>25</v>
      </c>
      <c r="N46320" t="s">
        <v>26</v>
      </c>
      <c r="O46320" t="s">
        <v>44</v>
      </c>
      <c r="P46320" t="s">
        <v>45</v>
      </c>
      <c r="Q46320">
        <v>43218</v>
      </c>
      <c r="R46320" t="s">
        <v>1372</v>
      </c>
      <c r="S46320">
        <v>22</v>
      </c>
      <c r="T46320">
        <v>0.1144</v>
      </c>
      <c r="U46320">
        <v>98</v>
      </c>
      <c r="V46320" t="s">
        <v>26</v>
      </c>
      <c r="W46320" t="s">
        <v>1478</v>
      </c>
      <c r="X46320">
        <v>70</v>
      </c>
      <c r="Y46320">
        <v>0.94285714285714284</v>
      </c>
      <c r="Z46320">
        <v>15.34285714285714</v>
      </c>
      <c r="AA46320">
        <v>611.88810000000001</v>
      </c>
    </row>
    <row r="46321" spans="1:27" x14ac:dyDescent="0.35">
      <c r="A46321">
        <v>2901692</v>
      </c>
      <c r="B46321" t="s">
        <v>19</v>
      </c>
      <c r="C46321">
        <v>43228</v>
      </c>
      <c r="D46321">
        <v>43229</v>
      </c>
      <c r="E46321" t="s">
        <v>91</v>
      </c>
      <c r="F46321">
        <v>41.597782000000002</v>
      </c>
      <c r="G46321">
        <v>-72.755370999999997</v>
      </c>
      <c r="H46321" t="s">
        <v>62</v>
      </c>
      <c r="I46321" t="s">
        <v>73</v>
      </c>
      <c r="J46321" t="s">
        <v>83</v>
      </c>
      <c r="K46321" t="s">
        <v>84</v>
      </c>
      <c r="L46321" t="s">
        <v>24</v>
      </c>
      <c r="M46321" t="s">
        <v>25</v>
      </c>
      <c r="N46321" t="s">
        <v>26</v>
      </c>
      <c r="O46321" t="s">
        <v>27</v>
      </c>
      <c r="P46321" t="s">
        <v>94</v>
      </c>
      <c r="Q46321">
        <v>43244</v>
      </c>
      <c r="R46321" t="s">
        <v>350</v>
      </c>
      <c r="S46321">
        <v>16</v>
      </c>
      <c r="T46321">
        <v>2.53E-2</v>
      </c>
      <c r="U46321">
        <v>55</v>
      </c>
      <c r="V46321" t="s">
        <v>189</v>
      </c>
      <c r="W46321" t="s">
        <v>1477</v>
      </c>
      <c r="X46321">
        <v>48</v>
      </c>
      <c r="Y46321">
        <v>0.9375</v>
      </c>
      <c r="Z46321">
        <v>15.39583333333333</v>
      </c>
      <c r="AA46321">
        <v>1897.2331999999999</v>
      </c>
    </row>
    <row r="46322" spans="1:27" x14ac:dyDescent="0.35">
      <c r="A46322">
        <v>2912386</v>
      </c>
      <c r="B46322" t="s">
        <v>30</v>
      </c>
      <c r="C46322">
        <v>43240</v>
      </c>
      <c r="D46322">
        <v>43240</v>
      </c>
      <c r="E46322" t="s">
        <v>39</v>
      </c>
      <c r="F46322">
        <v>36.116202999999999</v>
      </c>
      <c r="G46322">
        <v>-119.68156399999999</v>
      </c>
      <c r="H46322" t="s">
        <v>97</v>
      </c>
      <c r="I46322" t="s">
        <v>98</v>
      </c>
      <c r="J46322" t="s">
        <v>419</v>
      </c>
      <c r="K46322" t="s">
        <v>420</v>
      </c>
      <c r="L46322" t="s">
        <v>24</v>
      </c>
      <c r="M46322" t="s">
        <v>25</v>
      </c>
      <c r="N46322" t="s">
        <v>26</v>
      </c>
      <c r="O46322" t="s">
        <v>44</v>
      </c>
      <c r="P46322" t="s">
        <v>45</v>
      </c>
      <c r="Q46322">
        <v>43249</v>
      </c>
      <c r="R46322" t="s">
        <v>1192</v>
      </c>
      <c r="S46322">
        <v>9</v>
      </c>
      <c r="T46322">
        <v>3.3099999999999997E-2</v>
      </c>
      <c r="U46322">
        <v>74</v>
      </c>
      <c r="V46322" t="s">
        <v>26</v>
      </c>
      <c r="W46322" t="s">
        <v>1477</v>
      </c>
      <c r="X46322">
        <v>67</v>
      </c>
      <c r="Y46322">
        <v>0.94029850746268662</v>
      </c>
      <c r="Z46322">
        <v>14.656716417910451</v>
      </c>
      <c r="AA46322">
        <v>2024.1692</v>
      </c>
    </row>
    <row r="46323" spans="1:27" x14ac:dyDescent="0.35">
      <c r="A46323">
        <v>3912437</v>
      </c>
      <c r="B46323" t="s">
        <v>19</v>
      </c>
      <c r="C46323">
        <v>44123</v>
      </c>
      <c r="D46323">
        <v>44125</v>
      </c>
      <c r="E46323" t="s">
        <v>31</v>
      </c>
      <c r="F46323">
        <v>27.766279000000001</v>
      </c>
      <c r="G46323">
        <v>-81.686783000000005</v>
      </c>
      <c r="H46323" t="s">
        <v>21</v>
      </c>
      <c r="I46323" t="s">
        <v>22</v>
      </c>
      <c r="J46323" t="s">
        <v>143</v>
      </c>
      <c r="L46323" t="s">
        <v>24</v>
      </c>
      <c r="M46323" t="s">
        <v>25</v>
      </c>
      <c r="N46323" t="s">
        <v>26</v>
      </c>
      <c r="O46323" t="s">
        <v>36</v>
      </c>
      <c r="P46323" t="s">
        <v>37</v>
      </c>
      <c r="Q46323">
        <v>44125</v>
      </c>
      <c r="R46323" t="s">
        <v>235</v>
      </c>
      <c r="S46323">
        <v>2</v>
      </c>
      <c r="T46323">
        <v>2.75E-2</v>
      </c>
      <c r="U46323">
        <v>98</v>
      </c>
      <c r="V46323" t="s">
        <v>189</v>
      </c>
      <c r="W46323" t="s">
        <v>1477</v>
      </c>
      <c r="X46323">
        <v>60</v>
      </c>
      <c r="Y46323">
        <v>0.98333333333333328</v>
      </c>
      <c r="Z46323">
        <v>14.5</v>
      </c>
      <c r="AA46323">
        <v>2181.8182000000002</v>
      </c>
    </row>
    <row r="46324" spans="1:27" x14ac:dyDescent="0.35">
      <c r="A46324">
        <v>2893361</v>
      </c>
      <c r="B46324" t="s">
        <v>30</v>
      </c>
      <c r="C46324">
        <v>43221</v>
      </c>
      <c r="D46324">
        <v>43221</v>
      </c>
      <c r="E46324" t="s">
        <v>91</v>
      </c>
      <c r="F46324">
        <v>41.597782000000002</v>
      </c>
      <c r="G46324">
        <v>-72.755370999999997</v>
      </c>
      <c r="H46324" t="s">
        <v>62</v>
      </c>
      <c r="I46324" t="s">
        <v>416</v>
      </c>
      <c r="J46324" t="s">
        <v>64</v>
      </c>
      <c r="K46324" t="s">
        <v>65</v>
      </c>
      <c r="L46324" t="s">
        <v>24</v>
      </c>
      <c r="M46324" t="s">
        <v>25</v>
      </c>
      <c r="N46324" t="s">
        <v>26</v>
      </c>
      <c r="O46324" t="s">
        <v>27</v>
      </c>
      <c r="P46324" t="s">
        <v>94</v>
      </c>
      <c r="Q46324">
        <v>43245</v>
      </c>
      <c r="R46324" t="s">
        <v>572</v>
      </c>
      <c r="S46324">
        <v>24</v>
      </c>
      <c r="T46324">
        <v>0.34250000000000003</v>
      </c>
      <c r="U46324">
        <v>62</v>
      </c>
      <c r="V46324" t="s">
        <v>189</v>
      </c>
      <c r="W46324" t="s">
        <v>1479</v>
      </c>
      <c r="X46324">
        <v>71</v>
      </c>
      <c r="Y46324">
        <v>0.92957746478873238</v>
      </c>
      <c r="Z46324">
        <v>15.69014084507042</v>
      </c>
      <c r="AA46324">
        <v>207.29929999999999</v>
      </c>
    </row>
    <row r="46325" spans="1:27" x14ac:dyDescent="0.35">
      <c r="A46325">
        <v>3555894</v>
      </c>
      <c r="B46325" t="s">
        <v>30</v>
      </c>
      <c r="C46325">
        <v>43895</v>
      </c>
      <c r="D46325">
        <v>43895</v>
      </c>
      <c r="E46325" t="s">
        <v>39</v>
      </c>
      <c r="F46325">
        <v>36.116202999999999</v>
      </c>
      <c r="G46325">
        <v>-119.68156399999999</v>
      </c>
      <c r="H46325" t="s">
        <v>40</v>
      </c>
      <c r="I46325" t="s">
        <v>41</v>
      </c>
      <c r="J46325" t="s">
        <v>113</v>
      </c>
      <c r="K46325" t="s">
        <v>375</v>
      </c>
      <c r="L46325" t="s">
        <v>24</v>
      </c>
      <c r="M46325" t="s">
        <v>25</v>
      </c>
      <c r="N46325" t="s">
        <v>26</v>
      </c>
      <c r="O46325" t="s">
        <v>44</v>
      </c>
      <c r="P46325" t="s">
        <v>45</v>
      </c>
      <c r="Q46325">
        <v>43896</v>
      </c>
      <c r="R46325" t="s">
        <v>265</v>
      </c>
      <c r="S46325">
        <v>1</v>
      </c>
      <c r="T46325">
        <v>0.1336</v>
      </c>
      <c r="U46325">
        <v>81</v>
      </c>
      <c r="V46325" t="s">
        <v>189</v>
      </c>
      <c r="W46325" t="s">
        <v>1478</v>
      </c>
      <c r="X46325">
        <v>62</v>
      </c>
      <c r="Y46325">
        <v>0.95161290322580649</v>
      </c>
      <c r="Z46325">
        <v>15.20967741935484</v>
      </c>
      <c r="AA46325">
        <v>464.07190000000003</v>
      </c>
    </row>
    <row r="46326" spans="1:27" x14ac:dyDescent="0.35">
      <c r="A46326">
        <v>6021540</v>
      </c>
      <c r="B46326" t="s">
        <v>30</v>
      </c>
      <c r="C46326">
        <v>44830</v>
      </c>
      <c r="D46326">
        <v>44830</v>
      </c>
      <c r="E46326" t="s">
        <v>82</v>
      </c>
      <c r="F46326">
        <v>33.040619</v>
      </c>
      <c r="G46326">
        <v>-83.643073999999999</v>
      </c>
      <c r="H46326" t="s">
        <v>62</v>
      </c>
      <c r="I46326" t="s">
        <v>63</v>
      </c>
      <c r="J46326" t="s">
        <v>302</v>
      </c>
      <c r="K46326" t="s">
        <v>1231</v>
      </c>
      <c r="L46326" t="s">
        <v>24</v>
      </c>
      <c r="M46326" t="s">
        <v>25</v>
      </c>
      <c r="N46326" t="s">
        <v>26</v>
      </c>
      <c r="O46326" t="s">
        <v>36</v>
      </c>
      <c r="P46326" t="s">
        <v>37</v>
      </c>
      <c r="Q46326">
        <v>44856</v>
      </c>
      <c r="R46326" t="s">
        <v>423</v>
      </c>
      <c r="S46326">
        <v>26</v>
      </c>
      <c r="T46326">
        <v>0.11119999999999999</v>
      </c>
      <c r="U46326">
        <v>77</v>
      </c>
      <c r="V46326" t="s">
        <v>189</v>
      </c>
      <c r="W46326" t="s">
        <v>1478</v>
      </c>
      <c r="X46326">
        <v>61</v>
      </c>
      <c r="Y46326">
        <v>0.90163934426229508</v>
      </c>
      <c r="Z46326">
        <v>15.16393442622951</v>
      </c>
      <c r="AA46326">
        <v>548.56119999999999</v>
      </c>
    </row>
    <row r="46327" spans="1:27" x14ac:dyDescent="0.35">
      <c r="A46327">
        <v>2944870</v>
      </c>
      <c r="B46327" t="s">
        <v>30</v>
      </c>
      <c r="C46327">
        <v>43276</v>
      </c>
      <c r="D46327">
        <v>43276</v>
      </c>
      <c r="E46327" t="s">
        <v>167</v>
      </c>
      <c r="F46327">
        <v>38.313515000000002</v>
      </c>
      <c r="G46327">
        <v>-117.055374</v>
      </c>
      <c r="H46327" t="s">
        <v>47</v>
      </c>
      <c r="I46327" t="s">
        <v>54</v>
      </c>
      <c r="J46327" t="s">
        <v>55</v>
      </c>
      <c r="K46327" t="s">
        <v>56</v>
      </c>
      <c r="L46327" t="s">
        <v>24</v>
      </c>
      <c r="M46327" t="s">
        <v>25</v>
      </c>
      <c r="N46327" t="s">
        <v>26</v>
      </c>
      <c r="O46327" t="s">
        <v>44</v>
      </c>
      <c r="P46327" t="s">
        <v>168</v>
      </c>
      <c r="Q46327">
        <v>43289</v>
      </c>
      <c r="R46327" t="s">
        <v>774</v>
      </c>
      <c r="S46327">
        <v>13</v>
      </c>
      <c r="T46327">
        <v>3.1300000000000001E-2</v>
      </c>
      <c r="U46327">
        <v>90</v>
      </c>
      <c r="V46327" t="s">
        <v>189</v>
      </c>
      <c r="W46327" t="s">
        <v>1477</v>
      </c>
      <c r="X46327">
        <v>54</v>
      </c>
      <c r="Y46327">
        <v>0.90740740740740744</v>
      </c>
      <c r="Z46327">
        <v>16.944444444444439</v>
      </c>
      <c r="AA46327">
        <v>1725.2396000000001</v>
      </c>
    </row>
    <row r="46328" spans="1:27" x14ac:dyDescent="0.35">
      <c r="A46328">
        <v>3821281</v>
      </c>
      <c r="B46328" t="s">
        <v>30</v>
      </c>
      <c r="C46328">
        <v>44073</v>
      </c>
      <c r="D46328">
        <v>44073</v>
      </c>
      <c r="E46328" t="s">
        <v>31</v>
      </c>
      <c r="F46328">
        <v>27.766279000000001</v>
      </c>
      <c r="G46328">
        <v>-81.686783000000005</v>
      </c>
      <c r="H46328" t="s">
        <v>47</v>
      </c>
      <c r="I46328" t="s">
        <v>54</v>
      </c>
      <c r="J46328" t="s">
        <v>163</v>
      </c>
      <c r="K46328" t="s">
        <v>164</v>
      </c>
      <c r="L46328" t="s">
        <v>24</v>
      </c>
      <c r="M46328" t="s">
        <v>35</v>
      </c>
      <c r="N46328" t="s">
        <v>26</v>
      </c>
      <c r="O46328" t="s">
        <v>36</v>
      </c>
      <c r="P46328" t="s">
        <v>37</v>
      </c>
      <c r="Q46328">
        <v>44081</v>
      </c>
      <c r="R46328" t="s">
        <v>477</v>
      </c>
      <c r="S46328">
        <v>8</v>
      </c>
      <c r="T46328">
        <v>2.3199999999999998E-2</v>
      </c>
      <c r="U46328">
        <v>65</v>
      </c>
      <c r="V46328" t="s">
        <v>189</v>
      </c>
      <c r="W46328" t="s">
        <v>1477</v>
      </c>
      <c r="X46328">
        <v>58</v>
      </c>
      <c r="Y46328">
        <v>0.91379310344827591</v>
      </c>
      <c r="Z46328">
        <v>15.1551724137931</v>
      </c>
      <c r="AA46328">
        <v>2500</v>
      </c>
    </row>
    <row r="46329" spans="1:27" x14ac:dyDescent="0.35">
      <c r="A46329">
        <v>4257528</v>
      </c>
      <c r="B46329" t="s">
        <v>30</v>
      </c>
      <c r="C46329">
        <v>44285</v>
      </c>
      <c r="D46329">
        <v>44285</v>
      </c>
      <c r="E46329" t="s">
        <v>61</v>
      </c>
      <c r="F46329">
        <v>31.054487000000002</v>
      </c>
      <c r="G46329">
        <v>-97.563461000000004</v>
      </c>
      <c r="H46329" t="s">
        <v>47</v>
      </c>
      <c r="I46329" t="s">
        <v>54</v>
      </c>
      <c r="J46329" t="s">
        <v>227</v>
      </c>
      <c r="K46329" t="s">
        <v>296</v>
      </c>
      <c r="L46329" t="s">
        <v>24</v>
      </c>
      <c r="M46329" t="s">
        <v>25</v>
      </c>
      <c r="N46329" t="s">
        <v>26</v>
      </c>
      <c r="O46329" t="s">
        <v>36</v>
      </c>
      <c r="P46329" t="s">
        <v>66</v>
      </c>
      <c r="Q46329">
        <v>44311</v>
      </c>
      <c r="R46329" t="s">
        <v>540</v>
      </c>
      <c r="S46329">
        <v>26</v>
      </c>
      <c r="T46329">
        <v>2.8299999999999999E-2</v>
      </c>
      <c r="U46329">
        <v>57</v>
      </c>
      <c r="V46329" t="s">
        <v>189</v>
      </c>
      <c r="W46329" t="s">
        <v>1477</v>
      </c>
      <c r="X46329">
        <v>65</v>
      </c>
      <c r="Y46329">
        <v>0.93846153846153846</v>
      </c>
      <c r="Z46329">
        <v>14.876923076923079</v>
      </c>
      <c r="AA46329">
        <v>2296.8198000000002</v>
      </c>
    </row>
    <row r="46330" spans="1:27" x14ac:dyDescent="0.35">
      <c r="A46330">
        <v>4093718</v>
      </c>
      <c r="B46330" t="s">
        <v>19</v>
      </c>
      <c r="C46330">
        <v>44221</v>
      </c>
      <c r="D46330">
        <v>44229</v>
      </c>
      <c r="E46330" t="s">
        <v>39</v>
      </c>
      <c r="F46330">
        <v>36.116202999999999</v>
      </c>
      <c r="G46330">
        <v>-119.68156399999999</v>
      </c>
      <c r="H46330" t="s">
        <v>47</v>
      </c>
      <c r="I46330" t="s">
        <v>214</v>
      </c>
      <c r="J46330" t="s">
        <v>215</v>
      </c>
      <c r="K46330" t="s">
        <v>476</v>
      </c>
      <c r="L46330" t="s">
        <v>24</v>
      </c>
      <c r="M46330" t="s">
        <v>35</v>
      </c>
      <c r="N46330" t="s">
        <v>26</v>
      </c>
      <c r="O46330" t="s">
        <v>44</v>
      </c>
      <c r="P46330" t="s">
        <v>45</v>
      </c>
      <c r="Q46330">
        <v>44237</v>
      </c>
      <c r="R46330" t="s">
        <v>1392</v>
      </c>
      <c r="S46330">
        <v>16</v>
      </c>
      <c r="T46330">
        <v>2.46E-2</v>
      </c>
      <c r="U46330">
        <v>65</v>
      </c>
      <c r="V46330" t="s">
        <v>189</v>
      </c>
      <c r="W46330" t="s">
        <v>1477</v>
      </c>
      <c r="X46330">
        <v>63</v>
      </c>
      <c r="Y46330">
        <v>0.96825396825396826</v>
      </c>
      <c r="Z46330">
        <v>14.857142857142859</v>
      </c>
      <c r="AA46330">
        <v>2560.9756000000002</v>
      </c>
    </row>
    <row r="46331" spans="1:27" x14ac:dyDescent="0.35">
      <c r="A46331">
        <v>2980854</v>
      </c>
      <c r="B46331" t="s">
        <v>19</v>
      </c>
      <c r="C46331">
        <v>43313</v>
      </c>
      <c r="D46331">
        <v>43314</v>
      </c>
      <c r="E46331" t="s">
        <v>170</v>
      </c>
      <c r="F46331">
        <v>35.747844999999998</v>
      </c>
      <c r="G46331">
        <v>-86.692345000000003</v>
      </c>
      <c r="H46331" t="s">
        <v>21</v>
      </c>
      <c r="I46331" t="s">
        <v>22</v>
      </c>
      <c r="J46331" t="s">
        <v>42</v>
      </c>
      <c r="K46331" t="s">
        <v>68</v>
      </c>
      <c r="L46331" t="s">
        <v>24</v>
      </c>
      <c r="M46331" t="s">
        <v>25</v>
      </c>
      <c r="N46331" t="s">
        <v>26</v>
      </c>
      <c r="O46331" t="s">
        <v>36</v>
      </c>
      <c r="P46331" t="s">
        <v>171</v>
      </c>
      <c r="Q46331">
        <v>43316</v>
      </c>
      <c r="R46331" t="s">
        <v>179</v>
      </c>
      <c r="S46331">
        <v>3</v>
      </c>
      <c r="T46331">
        <v>0.1295</v>
      </c>
      <c r="U46331">
        <v>76</v>
      </c>
      <c r="V46331" t="s">
        <v>189</v>
      </c>
      <c r="W46331" t="s">
        <v>1478</v>
      </c>
      <c r="X46331">
        <v>68</v>
      </c>
      <c r="Y46331">
        <v>1</v>
      </c>
      <c r="Z46331">
        <v>14.397058823529409</v>
      </c>
      <c r="AA46331">
        <v>525.09649999999999</v>
      </c>
    </row>
    <row r="46332" spans="1:27" x14ac:dyDescent="0.35">
      <c r="A46332">
        <v>3028811</v>
      </c>
      <c r="B46332" t="s">
        <v>19</v>
      </c>
      <c r="C46332">
        <v>43368</v>
      </c>
      <c r="D46332">
        <v>43370</v>
      </c>
      <c r="E46332" t="s">
        <v>31</v>
      </c>
      <c r="F46332">
        <v>27.766279000000001</v>
      </c>
      <c r="G46332">
        <v>-81.686783000000005</v>
      </c>
      <c r="H46332" t="s">
        <v>21</v>
      </c>
      <c r="I46332" t="s">
        <v>22</v>
      </c>
      <c r="J46332" t="s">
        <v>143</v>
      </c>
      <c r="L46332" t="s">
        <v>24</v>
      </c>
      <c r="M46332" t="s">
        <v>25</v>
      </c>
      <c r="N46332" t="s">
        <v>26</v>
      </c>
      <c r="O46332" t="s">
        <v>36</v>
      </c>
      <c r="P46332" t="s">
        <v>37</v>
      </c>
      <c r="Q46332">
        <v>43395</v>
      </c>
      <c r="R46332" t="s">
        <v>333</v>
      </c>
      <c r="S46332">
        <v>27</v>
      </c>
      <c r="T46332">
        <v>8.2600000000000007E-2</v>
      </c>
      <c r="U46332">
        <v>50</v>
      </c>
      <c r="V46332" t="s">
        <v>189</v>
      </c>
      <c r="W46332" t="s">
        <v>1477</v>
      </c>
      <c r="X46332">
        <v>67</v>
      </c>
      <c r="Y46332">
        <v>0.9850746268656716</v>
      </c>
      <c r="Z46332">
        <v>16.134328358208951</v>
      </c>
      <c r="AA46332">
        <v>811.13800000000003</v>
      </c>
    </row>
    <row r="46333" spans="1:27" x14ac:dyDescent="0.35">
      <c r="A46333">
        <v>3756206</v>
      </c>
      <c r="B46333" t="s">
        <v>30</v>
      </c>
      <c r="C46333">
        <v>44033</v>
      </c>
      <c r="D46333">
        <v>44033</v>
      </c>
      <c r="E46333" t="s">
        <v>20</v>
      </c>
      <c r="F46333">
        <v>42.165725999999999</v>
      </c>
      <c r="G46333">
        <v>-74.948051000000007</v>
      </c>
      <c r="H46333" t="s">
        <v>47</v>
      </c>
      <c r="I46333" t="s">
        <v>54</v>
      </c>
      <c r="J46333" t="s">
        <v>70</v>
      </c>
      <c r="K46333" t="s">
        <v>71</v>
      </c>
      <c r="L46333" t="s">
        <v>24</v>
      </c>
      <c r="M46333" t="s">
        <v>25</v>
      </c>
      <c r="N46333" t="s">
        <v>26</v>
      </c>
      <c r="O46333" t="s">
        <v>27</v>
      </c>
      <c r="P46333" t="s">
        <v>28</v>
      </c>
      <c r="Q46333">
        <v>44058</v>
      </c>
      <c r="R46333" t="s">
        <v>957</v>
      </c>
      <c r="S46333">
        <v>25</v>
      </c>
      <c r="T46333">
        <v>6.6500000000000004E-2</v>
      </c>
      <c r="U46333">
        <v>57</v>
      </c>
      <c r="V46333" t="s">
        <v>26</v>
      </c>
      <c r="W46333" t="s">
        <v>1477</v>
      </c>
      <c r="X46333">
        <v>66</v>
      </c>
      <c r="Y46333">
        <v>0.96969696969696972</v>
      </c>
      <c r="Z46333">
        <v>13.893939393939389</v>
      </c>
      <c r="AA46333">
        <v>992.48119999999994</v>
      </c>
    </row>
    <row r="46334" spans="1:27" x14ac:dyDescent="0.35">
      <c r="A46334">
        <v>6007708</v>
      </c>
      <c r="B46334" t="s">
        <v>19</v>
      </c>
      <c r="C46334">
        <v>44826</v>
      </c>
      <c r="D46334">
        <v>44826</v>
      </c>
      <c r="E46334" t="s">
        <v>39</v>
      </c>
      <c r="F46334">
        <v>36.116202999999999</v>
      </c>
      <c r="G46334">
        <v>-119.68156399999999</v>
      </c>
      <c r="H46334" t="s">
        <v>62</v>
      </c>
      <c r="I46334" t="s">
        <v>73</v>
      </c>
      <c r="J46334" t="s">
        <v>83</v>
      </c>
      <c r="K46334" t="s">
        <v>104</v>
      </c>
      <c r="L46334" t="s">
        <v>24</v>
      </c>
      <c r="M46334" t="s">
        <v>25</v>
      </c>
      <c r="N46334" t="s">
        <v>26</v>
      </c>
      <c r="O46334" t="s">
        <v>44</v>
      </c>
      <c r="P46334" t="s">
        <v>45</v>
      </c>
      <c r="Q46334">
        <v>44854</v>
      </c>
      <c r="R46334" t="s">
        <v>60</v>
      </c>
      <c r="S46334">
        <v>28</v>
      </c>
      <c r="T46334">
        <v>3.5299999999999998E-2</v>
      </c>
      <c r="U46334">
        <v>92</v>
      </c>
      <c r="V46334" t="s">
        <v>189</v>
      </c>
      <c r="W46334" t="s">
        <v>1477</v>
      </c>
      <c r="X46334">
        <v>72</v>
      </c>
      <c r="Y46334">
        <v>0.94444444444444442</v>
      </c>
      <c r="Z46334">
        <v>16.361111111111111</v>
      </c>
      <c r="AA46334">
        <v>2039.6601000000001</v>
      </c>
    </row>
    <row r="46335" spans="1:27" x14ac:dyDescent="0.35">
      <c r="A46335">
        <v>4052835</v>
      </c>
      <c r="B46335" t="s">
        <v>30</v>
      </c>
      <c r="C46335">
        <v>44203</v>
      </c>
      <c r="D46335">
        <v>44203</v>
      </c>
      <c r="E46335" t="s">
        <v>617</v>
      </c>
      <c r="F46335">
        <v>42.011538999999999</v>
      </c>
      <c r="G46335">
        <v>-93.210526000000002</v>
      </c>
      <c r="H46335" t="s">
        <v>47</v>
      </c>
      <c r="I46335" t="s">
        <v>54</v>
      </c>
      <c r="J46335" t="s">
        <v>163</v>
      </c>
      <c r="K46335" t="s">
        <v>198</v>
      </c>
      <c r="L46335" t="s">
        <v>24</v>
      </c>
      <c r="M46335" t="s">
        <v>35</v>
      </c>
      <c r="N46335" t="s">
        <v>26</v>
      </c>
      <c r="O46335" t="s">
        <v>79</v>
      </c>
      <c r="P46335" t="s">
        <v>80</v>
      </c>
      <c r="Q46335">
        <v>44224</v>
      </c>
      <c r="R46335" t="s">
        <v>306</v>
      </c>
      <c r="S46335">
        <v>21</v>
      </c>
      <c r="T46335">
        <v>7.6600000000000001E-2</v>
      </c>
      <c r="U46335">
        <v>57</v>
      </c>
      <c r="V46335" t="s">
        <v>26</v>
      </c>
      <c r="W46335" t="s">
        <v>1477</v>
      </c>
      <c r="X46335">
        <v>51</v>
      </c>
      <c r="Y46335">
        <v>0.92156862745098034</v>
      </c>
      <c r="Z46335">
        <v>14.3921568627451</v>
      </c>
      <c r="AA46335">
        <v>665.79629999999997</v>
      </c>
    </row>
    <row r="46336" spans="1:27" x14ac:dyDescent="0.35">
      <c r="A46336">
        <v>3029234</v>
      </c>
      <c r="B46336" t="s">
        <v>30</v>
      </c>
      <c r="C46336">
        <v>43368</v>
      </c>
      <c r="D46336">
        <v>43368</v>
      </c>
      <c r="E46336" t="s">
        <v>39</v>
      </c>
      <c r="F46336">
        <v>36.116202999999999</v>
      </c>
      <c r="G46336">
        <v>-119.68156399999999</v>
      </c>
      <c r="H46336" t="s">
        <v>47</v>
      </c>
      <c r="I46336" t="s">
        <v>54</v>
      </c>
      <c r="J46336" t="s">
        <v>163</v>
      </c>
      <c r="K46336" t="s">
        <v>198</v>
      </c>
      <c r="L46336" t="s">
        <v>24</v>
      </c>
      <c r="M46336" t="s">
        <v>35</v>
      </c>
      <c r="N46336" t="s">
        <v>26</v>
      </c>
      <c r="O46336" t="s">
        <v>44</v>
      </c>
      <c r="P46336" t="s">
        <v>45</v>
      </c>
      <c r="Q46336">
        <v>43382</v>
      </c>
      <c r="R46336" t="s">
        <v>673</v>
      </c>
      <c r="S46336">
        <v>14</v>
      </c>
      <c r="T46336">
        <v>5.57E-2</v>
      </c>
      <c r="U46336">
        <v>55</v>
      </c>
      <c r="V46336" t="s">
        <v>189</v>
      </c>
      <c r="W46336" t="s">
        <v>1477</v>
      </c>
      <c r="X46336">
        <v>52</v>
      </c>
      <c r="Y46336">
        <v>0.94230769230769229</v>
      </c>
      <c r="Z46336">
        <v>14.11538461538461</v>
      </c>
      <c r="AA46336">
        <v>933.57270000000005</v>
      </c>
    </row>
    <row r="46337" spans="1:27" x14ac:dyDescent="0.35">
      <c r="A46337">
        <v>2979748</v>
      </c>
      <c r="B46337" t="s">
        <v>30</v>
      </c>
      <c r="C46337">
        <v>43313</v>
      </c>
      <c r="D46337">
        <v>43313</v>
      </c>
      <c r="E46337" t="s">
        <v>514</v>
      </c>
      <c r="F46337">
        <v>41.680892999999998</v>
      </c>
      <c r="G46337">
        <v>-71.511780000000002</v>
      </c>
      <c r="H46337" t="s">
        <v>21</v>
      </c>
      <c r="I46337" t="s">
        <v>22</v>
      </c>
      <c r="J46337" t="s">
        <v>195</v>
      </c>
      <c r="L46337" t="s">
        <v>24</v>
      </c>
      <c r="M46337" t="s">
        <v>25</v>
      </c>
      <c r="N46337" t="s">
        <v>26</v>
      </c>
      <c r="O46337" t="s">
        <v>27</v>
      </c>
      <c r="P46337" t="s">
        <v>94</v>
      </c>
      <c r="Q46337">
        <v>43325</v>
      </c>
      <c r="R46337" t="s">
        <v>677</v>
      </c>
      <c r="S46337">
        <v>12</v>
      </c>
      <c r="T46337">
        <v>0.20799999999999999</v>
      </c>
      <c r="U46337">
        <v>78</v>
      </c>
      <c r="V46337" t="s">
        <v>26</v>
      </c>
      <c r="W46337" t="s">
        <v>1478</v>
      </c>
      <c r="X46337">
        <v>57</v>
      </c>
      <c r="Y46337">
        <v>0.96491228070175439</v>
      </c>
      <c r="Z46337">
        <v>16.754385964912281</v>
      </c>
      <c r="AA46337">
        <v>274.0385</v>
      </c>
    </row>
    <row r="46338" spans="1:27" x14ac:dyDescent="0.35">
      <c r="A46338">
        <v>6378777</v>
      </c>
      <c r="B46338" t="s">
        <v>30</v>
      </c>
      <c r="C46338">
        <v>44925</v>
      </c>
      <c r="D46338">
        <v>44925</v>
      </c>
      <c r="E46338" t="s">
        <v>39</v>
      </c>
      <c r="F46338">
        <v>36.116202999999999</v>
      </c>
      <c r="G46338">
        <v>-119.68156399999999</v>
      </c>
      <c r="H46338" t="s">
        <v>47</v>
      </c>
      <c r="I46338" t="s">
        <v>54</v>
      </c>
      <c r="J46338" t="s">
        <v>227</v>
      </c>
      <c r="K46338" t="s">
        <v>296</v>
      </c>
      <c r="L46338" t="s">
        <v>24</v>
      </c>
      <c r="M46338" t="s">
        <v>25</v>
      </c>
      <c r="N46338" t="s">
        <v>26</v>
      </c>
      <c r="O46338" t="s">
        <v>44</v>
      </c>
      <c r="P46338" t="s">
        <v>45</v>
      </c>
      <c r="Q46338">
        <v>44947</v>
      </c>
      <c r="R46338" t="s">
        <v>982</v>
      </c>
      <c r="S46338">
        <v>22</v>
      </c>
      <c r="T46338">
        <v>9.9000000000000008E-3</v>
      </c>
      <c r="U46338">
        <v>65</v>
      </c>
      <c r="V46338" t="s">
        <v>189</v>
      </c>
      <c r="W46338" t="s">
        <v>1477</v>
      </c>
      <c r="X46338">
        <v>80</v>
      </c>
      <c r="Y46338">
        <v>0.91249999999999998</v>
      </c>
      <c r="Z46338">
        <v>14.512499999999999</v>
      </c>
      <c r="AA46338">
        <v>8080.8081000000002</v>
      </c>
    </row>
    <row r="46339" spans="1:27" x14ac:dyDescent="0.35">
      <c r="A46339">
        <v>3690807</v>
      </c>
      <c r="B46339" t="s">
        <v>19</v>
      </c>
      <c r="C46339">
        <v>43990</v>
      </c>
      <c r="D46339">
        <v>43991</v>
      </c>
      <c r="E46339" t="s">
        <v>39</v>
      </c>
      <c r="F46339">
        <v>36.116202999999999</v>
      </c>
      <c r="G46339">
        <v>-119.68156399999999</v>
      </c>
      <c r="H46339" t="s">
        <v>62</v>
      </c>
      <c r="I46339" t="s">
        <v>73</v>
      </c>
      <c r="J46339" t="s">
        <v>119</v>
      </c>
      <c r="K46339" t="s">
        <v>129</v>
      </c>
      <c r="L46339" t="s">
        <v>24</v>
      </c>
      <c r="M46339" t="s">
        <v>35</v>
      </c>
      <c r="N46339" t="s">
        <v>26</v>
      </c>
      <c r="O46339" t="s">
        <v>44</v>
      </c>
      <c r="P46339" t="s">
        <v>45</v>
      </c>
      <c r="Q46339">
        <v>44020</v>
      </c>
      <c r="R46339" t="s">
        <v>1219</v>
      </c>
      <c r="S46339">
        <v>30</v>
      </c>
      <c r="T46339">
        <v>9.9000000000000008E-3</v>
      </c>
      <c r="U46339">
        <v>90</v>
      </c>
      <c r="V46339" t="s">
        <v>189</v>
      </c>
      <c r="W46339" t="s">
        <v>1477</v>
      </c>
      <c r="X46339">
        <v>48</v>
      </c>
      <c r="Y46339">
        <v>0.91666666666666663</v>
      </c>
      <c r="Z46339">
        <v>16.645833333333329</v>
      </c>
      <c r="AA46339">
        <v>4848.4848000000002</v>
      </c>
    </row>
    <row r="46340" spans="1:27" x14ac:dyDescent="0.35">
      <c r="A46340">
        <v>3235404</v>
      </c>
      <c r="B46340" t="s">
        <v>166</v>
      </c>
      <c r="C46340">
        <v>43592</v>
      </c>
      <c r="D46340">
        <v>43592</v>
      </c>
      <c r="E46340" t="s">
        <v>61</v>
      </c>
      <c r="F46340">
        <v>31.054487000000002</v>
      </c>
      <c r="G46340">
        <v>-97.563461000000004</v>
      </c>
      <c r="H46340" t="s">
        <v>40</v>
      </c>
      <c r="I46340" t="s">
        <v>41</v>
      </c>
      <c r="J46340" t="s">
        <v>42</v>
      </c>
      <c r="K46340" t="s">
        <v>815</v>
      </c>
      <c r="L46340" t="s">
        <v>24</v>
      </c>
      <c r="M46340" t="s">
        <v>25</v>
      </c>
      <c r="N46340" t="s">
        <v>26</v>
      </c>
      <c r="O46340" t="s">
        <v>36</v>
      </c>
      <c r="P46340" t="s">
        <v>66</v>
      </c>
      <c r="Q46340">
        <v>43622</v>
      </c>
      <c r="R46340" t="s">
        <v>1392</v>
      </c>
      <c r="S46340">
        <v>30</v>
      </c>
      <c r="T46340">
        <v>2.46E-2</v>
      </c>
      <c r="U46340">
        <v>65</v>
      </c>
      <c r="V46340" t="s">
        <v>189</v>
      </c>
      <c r="W46340" t="s">
        <v>1477</v>
      </c>
      <c r="X46340">
        <v>63</v>
      </c>
      <c r="Y46340">
        <v>0.96825396825396826</v>
      </c>
      <c r="Z46340">
        <v>14.857142857142859</v>
      </c>
      <c r="AA46340">
        <v>2560.9756000000002</v>
      </c>
    </row>
    <row r="46341" spans="1:27" x14ac:dyDescent="0.35">
      <c r="A46341">
        <v>2980570</v>
      </c>
      <c r="B46341" t="s">
        <v>19</v>
      </c>
      <c r="C46341">
        <v>43313</v>
      </c>
      <c r="D46341">
        <v>43318</v>
      </c>
      <c r="E46341" t="s">
        <v>61</v>
      </c>
      <c r="F46341">
        <v>31.054487000000002</v>
      </c>
      <c r="G46341">
        <v>-97.563461000000004</v>
      </c>
      <c r="H46341" t="s">
        <v>21</v>
      </c>
      <c r="I46341" t="s">
        <v>22</v>
      </c>
      <c r="J46341" t="s">
        <v>195</v>
      </c>
      <c r="L46341" t="s">
        <v>24</v>
      </c>
      <c r="M46341" t="s">
        <v>25</v>
      </c>
      <c r="N46341" t="s">
        <v>26</v>
      </c>
      <c r="O46341" t="s">
        <v>36</v>
      </c>
      <c r="P46341" t="s">
        <v>66</v>
      </c>
      <c r="Q46341">
        <v>43331</v>
      </c>
      <c r="R46341" t="s">
        <v>1107</v>
      </c>
      <c r="S46341">
        <v>18</v>
      </c>
      <c r="T46341">
        <v>0.10589999999999999</v>
      </c>
      <c r="U46341">
        <v>86</v>
      </c>
      <c r="V46341" t="s">
        <v>189</v>
      </c>
      <c r="W46341" t="s">
        <v>1477</v>
      </c>
      <c r="X46341">
        <v>59</v>
      </c>
      <c r="Y46341">
        <v>0.94915254237288138</v>
      </c>
      <c r="Z46341">
        <v>16.576271186440682</v>
      </c>
      <c r="AA46341">
        <v>557.12940000000003</v>
      </c>
    </row>
    <row r="46342" spans="1:27" x14ac:dyDescent="0.35">
      <c r="A46342">
        <v>2832443</v>
      </c>
      <c r="B46342" t="s">
        <v>30</v>
      </c>
      <c r="C46342">
        <v>43163</v>
      </c>
      <c r="D46342">
        <v>43163</v>
      </c>
      <c r="E46342" t="s">
        <v>96</v>
      </c>
      <c r="F46342">
        <v>40.388782999999997</v>
      </c>
      <c r="G46342">
        <v>-82.764915000000002</v>
      </c>
      <c r="H46342" t="s">
        <v>47</v>
      </c>
      <c r="I46342" t="s">
        <v>54</v>
      </c>
      <c r="J46342" t="s">
        <v>55</v>
      </c>
      <c r="K46342" t="s">
        <v>56</v>
      </c>
      <c r="L46342" t="s">
        <v>24</v>
      </c>
      <c r="M46342" t="s">
        <v>106</v>
      </c>
      <c r="N46342" t="s">
        <v>26</v>
      </c>
      <c r="O46342" t="s">
        <v>79</v>
      </c>
      <c r="P46342" t="s">
        <v>101</v>
      </c>
      <c r="Q46342">
        <v>43171</v>
      </c>
      <c r="R46342" t="s">
        <v>687</v>
      </c>
      <c r="S46342">
        <v>8</v>
      </c>
      <c r="T46342">
        <v>0.22040000000000001</v>
      </c>
      <c r="U46342">
        <v>86</v>
      </c>
      <c r="V46342" t="s">
        <v>189</v>
      </c>
      <c r="W46342" t="s">
        <v>1479</v>
      </c>
      <c r="X46342">
        <v>57</v>
      </c>
      <c r="Y46342">
        <v>0.94736842105263153</v>
      </c>
      <c r="Z46342">
        <v>13.912280701754391</v>
      </c>
      <c r="AA46342">
        <v>258.6207</v>
      </c>
    </row>
    <row r="46343" spans="1:27" x14ac:dyDescent="0.35">
      <c r="A46343">
        <v>3639737</v>
      </c>
      <c r="B46343" t="s">
        <v>19</v>
      </c>
      <c r="C46343">
        <v>43957</v>
      </c>
      <c r="D46343">
        <v>43957</v>
      </c>
      <c r="E46343" t="s">
        <v>20</v>
      </c>
      <c r="F46343">
        <v>42.165725999999999</v>
      </c>
      <c r="G46343">
        <v>-74.948051000000007</v>
      </c>
      <c r="H46343" t="s">
        <v>62</v>
      </c>
      <c r="I46343" t="s">
        <v>63</v>
      </c>
      <c r="J46343" t="s">
        <v>83</v>
      </c>
      <c r="K46343" t="s">
        <v>84</v>
      </c>
      <c r="L46343" t="s">
        <v>24</v>
      </c>
      <c r="M46343" t="s">
        <v>25</v>
      </c>
      <c r="N46343" t="s">
        <v>26</v>
      </c>
      <c r="O46343" t="s">
        <v>27</v>
      </c>
      <c r="P46343" t="s">
        <v>28</v>
      </c>
      <c r="Q46343">
        <v>43960</v>
      </c>
      <c r="R46343" t="s">
        <v>1198</v>
      </c>
      <c r="S46343">
        <v>3</v>
      </c>
      <c r="T46343">
        <v>0.1008</v>
      </c>
      <c r="U46343">
        <v>55</v>
      </c>
      <c r="V46343" t="s">
        <v>189</v>
      </c>
      <c r="W46343" t="s">
        <v>1477</v>
      </c>
      <c r="X46343">
        <v>54</v>
      </c>
      <c r="Y46343">
        <v>0.94444444444444442</v>
      </c>
      <c r="Z46343">
        <v>13.981481481481479</v>
      </c>
      <c r="AA46343">
        <v>535.71429999999998</v>
      </c>
    </row>
    <row r="46344" spans="1:27" x14ac:dyDescent="0.35">
      <c r="A46344">
        <v>3912800</v>
      </c>
      <c r="B46344" t="s">
        <v>122</v>
      </c>
      <c r="C46344">
        <v>44126</v>
      </c>
      <c r="D46344">
        <v>44126</v>
      </c>
      <c r="E46344" t="s">
        <v>31</v>
      </c>
      <c r="F46344">
        <v>27.766279000000001</v>
      </c>
      <c r="G46344">
        <v>-81.686783000000005</v>
      </c>
      <c r="H46344" t="s">
        <v>21</v>
      </c>
      <c r="I46344" t="s">
        <v>22</v>
      </c>
      <c r="J46344" t="s">
        <v>23</v>
      </c>
      <c r="L46344" t="s">
        <v>24</v>
      </c>
      <c r="M46344" t="s">
        <v>25</v>
      </c>
      <c r="N46344" t="s">
        <v>26</v>
      </c>
      <c r="O46344" t="s">
        <v>36</v>
      </c>
      <c r="P46344" t="s">
        <v>37</v>
      </c>
      <c r="Q46344">
        <v>44146</v>
      </c>
      <c r="R46344" t="s">
        <v>920</v>
      </c>
      <c r="S46344">
        <v>20</v>
      </c>
      <c r="T46344">
        <v>6.7599999999999993E-2</v>
      </c>
      <c r="U46344">
        <v>68</v>
      </c>
      <c r="V46344" t="s">
        <v>189</v>
      </c>
      <c r="W46344" t="s">
        <v>1477</v>
      </c>
      <c r="X46344">
        <v>46</v>
      </c>
      <c r="Y46344">
        <v>0.91304347826086951</v>
      </c>
      <c r="Z46344">
        <v>13.28260869565217</v>
      </c>
      <c r="AA46344">
        <v>680.47339999999997</v>
      </c>
    </row>
    <row r="46345" spans="1:27" x14ac:dyDescent="0.35">
      <c r="A46345">
        <v>2714048</v>
      </c>
      <c r="B46345" t="s">
        <v>30</v>
      </c>
      <c r="C46345">
        <v>43035</v>
      </c>
      <c r="D46345">
        <v>43035</v>
      </c>
      <c r="E46345" t="s">
        <v>167</v>
      </c>
      <c r="F46345">
        <v>38.313515000000002</v>
      </c>
      <c r="G46345">
        <v>-117.055374</v>
      </c>
      <c r="H46345" t="s">
        <v>107</v>
      </c>
      <c r="I46345" t="s">
        <v>108</v>
      </c>
      <c r="J46345" t="s">
        <v>109</v>
      </c>
      <c r="K46345" t="s">
        <v>507</v>
      </c>
      <c r="L46345" t="s">
        <v>24</v>
      </c>
      <c r="M46345" t="s">
        <v>25</v>
      </c>
      <c r="N46345" t="s">
        <v>26</v>
      </c>
      <c r="O46345" t="s">
        <v>44</v>
      </c>
      <c r="P46345" t="s">
        <v>168</v>
      </c>
      <c r="Q46345">
        <v>43042</v>
      </c>
      <c r="R46345" t="s">
        <v>465</v>
      </c>
      <c r="S46345">
        <v>7</v>
      </c>
      <c r="T46345">
        <v>6.5799999999999997E-2</v>
      </c>
      <c r="U46345">
        <v>67</v>
      </c>
      <c r="V46345" t="s">
        <v>189</v>
      </c>
      <c r="W46345" t="s">
        <v>1477</v>
      </c>
      <c r="X46345">
        <v>60</v>
      </c>
      <c r="Y46345">
        <v>0.96666666666666667</v>
      </c>
      <c r="Z46345">
        <v>14.55</v>
      </c>
      <c r="AA46345">
        <v>911.85410000000002</v>
      </c>
    </row>
    <row r="46346" spans="1:27" x14ac:dyDescent="0.35">
      <c r="A46346">
        <v>3234220</v>
      </c>
      <c r="B46346" t="s">
        <v>30</v>
      </c>
      <c r="C46346">
        <v>43592</v>
      </c>
      <c r="D46346">
        <v>43592</v>
      </c>
      <c r="E46346" t="s">
        <v>135</v>
      </c>
      <c r="F46346">
        <v>40.590752000000002</v>
      </c>
      <c r="G46346">
        <v>-77.209755000000001</v>
      </c>
      <c r="H46346" t="s">
        <v>40</v>
      </c>
      <c r="I46346" t="s">
        <v>41</v>
      </c>
      <c r="J46346" t="s">
        <v>299</v>
      </c>
      <c r="K46346" t="s">
        <v>307</v>
      </c>
      <c r="L46346" t="s">
        <v>24</v>
      </c>
      <c r="M46346" t="s">
        <v>25</v>
      </c>
      <c r="N46346" t="s">
        <v>26</v>
      </c>
      <c r="O46346" t="s">
        <v>27</v>
      </c>
      <c r="P46346" t="s">
        <v>28</v>
      </c>
      <c r="Q46346">
        <v>43622</v>
      </c>
      <c r="R46346" t="s">
        <v>764</v>
      </c>
      <c r="S46346">
        <v>30</v>
      </c>
      <c r="T46346">
        <v>8.1500000000000003E-2</v>
      </c>
      <c r="U46346">
        <v>99</v>
      </c>
      <c r="V46346" t="s">
        <v>189</v>
      </c>
      <c r="W46346" t="s">
        <v>1477</v>
      </c>
      <c r="X46346">
        <v>65</v>
      </c>
      <c r="Y46346">
        <v>0.93846153846153846</v>
      </c>
      <c r="Z46346">
        <v>16.015384615384619</v>
      </c>
      <c r="AA46346">
        <v>797.54600000000005</v>
      </c>
    </row>
    <row r="46347" spans="1:27" x14ac:dyDescent="0.35">
      <c r="A46347">
        <v>2936019</v>
      </c>
      <c r="B46347" t="s">
        <v>19</v>
      </c>
      <c r="C46347">
        <v>43264</v>
      </c>
      <c r="D46347">
        <v>43265</v>
      </c>
      <c r="E46347" t="s">
        <v>365</v>
      </c>
      <c r="F46347">
        <v>34.840515000000003</v>
      </c>
      <c r="G46347">
        <v>-106.248482</v>
      </c>
      <c r="H46347" t="s">
        <v>62</v>
      </c>
      <c r="I46347" t="s">
        <v>63</v>
      </c>
      <c r="J46347" t="s">
        <v>83</v>
      </c>
      <c r="K46347" t="s">
        <v>208</v>
      </c>
      <c r="L46347" t="s">
        <v>24</v>
      </c>
      <c r="M46347" t="s">
        <v>25</v>
      </c>
      <c r="N46347" t="s">
        <v>26</v>
      </c>
      <c r="O46347" t="s">
        <v>44</v>
      </c>
      <c r="P46347" t="s">
        <v>168</v>
      </c>
      <c r="Q46347">
        <v>43291</v>
      </c>
      <c r="R46347" t="s">
        <v>751</v>
      </c>
      <c r="S46347">
        <v>27</v>
      </c>
      <c r="T46347">
        <v>4.3900000000000002E-2</v>
      </c>
      <c r="U46347">
        <v>83</v>
      </c>
      <c r="V46347" t="s">
        <v>189</v>
      </c>
      <c r="W46347" t="s">
        <v>1477</v>
      </c>
      <c r="X46347">
        <v>60</v>
      </c>
      <c r="Y46347">
        <v>0.95</v>
      </c>
      <c r="Z46347">
        <v>12.58333333333333</v>
      </c>
      <c r="AA46347">
        <v>1366.7426</v>
      </c>
    </row>
    <row r="46348" spans="1:27" x14ac:dyDescent="0.35">
      <c r="A46348">
        <v>3884253</v>
      </c>
      <c r="B46348" t="s">
        <v>19</v>
      </c>
      <c r="C46348">
        <v>44109</v>
      </c>
      <c r="D46348">
        <v>44110</v>
      </c>
      <c r="E46348" t="s">
        <v>31</v>
      </c>
      <c r="F46348">
        <v>27.766279000000001</v>
      </c>
      <c r="G46348">
        <v>-81.686783000000005</v>
      </c>
      <c r="H46348" t="s">
        <v>62</v>
      </c>
      <c r="I46348" t="s">
        <v>63</v>
      </c>
      <c r="J46348" t="s">
        <v>83</v>
      </c>
      <c r="K46348" t="s">
        <v>104</v>
      </c>
      <c r="L46348" t="s">
        <v>24</v>
      </c>
      <c r="M46348" t="s">
        <v>25</v>
      </c>
      <c r="N46348" t="s">
        <v>26</v>
      </c>
      <c r="O46348" t="s">
        <v>36</v>
      </c>
      <c r="P46348" t="s">
        <v>37</v>
      </c>
      <c r="Q46348">
        <v>44123</v>
      </c>
      <c r="R46348" t="s">
        <v>1053</v>
      </c>
      <c r="S46348">
        <v>14</v>
      </c>
      <c r="T46348">
        <v>0.1356</v>
      </c>
      <c r="U46348">
        <v>77</v>
      </c>
      <c r="V46348" t="s">
        <v>26</v>
      </c>
      <c r="W46348" t="s">
        <v>1478</v>
      </c>
      <c r="X46348">
        <v>56</v>
      </c>
      <c r="Y46348">
        <v>0.9285714285714286</v>
      </c>
      <c r="Z46348">
        <v>17.267857142857139</v>
      </c>
      <c r="AA46348">
        <v>412.9794</v>
      </c>
    </row>
    <row r="46349" spans="1:27" x14ac:dyDescent="0.35">
      <c r="A46349">
        <v>3562871</v>
      </c>
      <c r="B46349" t="s">
        <v>30</v>
      </c>
      <c r="C46349">
        <v>43901</v>
      </c>
      <c r="D46349">
        <v>43901</v>
      </c>
      <c r="E46349" t="s">
        <v>173</v>
      </c>
      <c r="F46349">
        <v>33.729759000000001</v>
      </c>
      <c r="G46349">
        <v>-111.43122099999999</v>
      </c>
      <c r="H46349" t="s">
        <v>47</v>
      </c>
      <c r="I46349" t="s">
        <v>54</v>
      </c>
      <c r="J46349" t="s">
        <v>163</v>
      </c>
      <c r="K46349" t="s">
        <v>198</v>
      </c>
      <c r="L46349" t="s">
        <v>24</v>
      </c>
      <c r="M46349" t="s">
        <v>106</v>
      </c>
      <c r="N46349" t="s">
        <v>26</v>
      </c>
      <c r="O46349" t="s">
        <v>44</v>
      </c>
      <c r="P46349" t="s">
        <v>168</v>
      </c>
      <c r="Q46349">
        <v>43914</v>
      </c>
      <c r="R46349" t="s">
        <v>921</v>
      </c>
      <c r="S46349">
        <v>13</v>
      </c>
      <c r="T46349">
        <v>8.2400000000000001E-2</v>
      </c>
      <c r="U46349">
        <v>75</v>
      </c>
      <c r="V46349" t="s">
        <v>189</v>
      </c>
      <c r="W46349" t="s">
        <v>1477</v>
      </c>
      <c r="X46349">
        <v>59</v>
      </c>
      <c r="Y46349">
        <v>0.94915254237288138</v>
      </c>
      <c r="Z46349">
        <v>15.118644067796611</v>
      </c>
      <c r="AA46349">
        <v>716.01940000000002</v>
      </c>
    </row>
    <row r="46350" spans="1:27" x14ac:dyDescent="0.35">
      <c r="A46350">
        <v>3381386</v>
      </c>
      <c r="B46350" t="s">
        <v>122</v>
      </c>
      <c r="C46350">
        <v>43728</v>
      </c>
      <c r="D46350">
        <v>43728</v>
      </c>
      <c r="E46350" t="s">
        <v>173</v>
      </c>
      <c r="F46350">
        <v>33.729759000000001</v>
      </c>
      <c r="G46350">
        <v>-111.43122099999999</v>
      </c>
      <c r="H46350" t="s">
        <v>62</v>
      </c>
      <c r="I46350" t="s">
        <v>63</v>
      </c>
      <c r="J46350" t="s">
        <v>83</v>
      </c>
      <c r="K46350" t="s">
        <v>84</v>
      </c>
      <c r="L46350" t="s">
        <v>24</v>
      </c>
      <c r="M46350" t="s">
        <v>25</v>
      </c>
      <c r="N46350" t="s">
        <v>26</v>
      </c>
      <c r="O46350" t="s">
        <v>44</v>
      </c>
      <c r="P46350" t="s">
        <v>168</v>
      </c>
      <c r="Q46350">
        <v>43730</v>
      </c>
      <c r="R46350" t="s">
        <v>758</v>
      </c>
      <c r="S46350">
        <v>2</v>
      </c>
      <c r="T46350">
        <v>0.29799999999999999</v>
      </c>
      <c r="U46350">
        <v>60</v>
      </c>
      <c r="V46350" t="s">
        <v>189</v>
      </c>
      <c r="W46350" t="s">
        <v>1479</v>
      </c>
      <c r="X46350">
        <v>59</v>
      </c>
      <c r="Y46350">
        <v>0.89830508474576276</v>
      </c>
      <c r="Z46350">
        <v>14.50847457627119</v>
      </c>
      <c r="AA46350">
        <v>197.98660000000001</v>
      </c>
    </row>
    <row r="46351" spans="1:27" x14ac:dyDescent="0.35">
      <c r="A46351">
        <v>3282603</v>
      </c>
      <c r="B46351" t="s">
        <v>19</v>
      </c>
      <c r="C46351">
        <v>43635</v>
      </c>
      <c r="D46351">
        <v>43637</v>
      </c>
      <c r="E46351" t="s">
        <v>126</v>
      </c>
      <c r="F46351">
        <v>35.630065999999999</v>
      </c>
      <c r="G46351">
        <v>-79.806419000000005</v>
      </c>
      <c r="H46351" t="s">
        <v>62</v>
      </c>
      <c r="I46351" t="s">
        <v>73</v>
      </c>
      <c r="J46351" t="s">
        <v>83</v>
      </c>
      <c r="K46351" t="s">
        <v>84</v>
      </c>
      <c r="L46351" t="s">
        <v>24</v>
      </c>
      <c r="M46351" t="s">
        <v>25</v>
      </c>
      <c r="N46351" t="s">
        <v>26</v>
      </c>
      <c r="O46351" t="s">
        <v>36</v>
      </c>
      <c r="P46351" t="s">
        <v>37</v>
      </c>
      <c r="Q46351">
        <v>43658</v>
      </c>
      <c r="R46351" t="s">
        <v>998</v>
      </c>
      <c r="S46351">
        <v>23</v>
      </c>
      <c r="T46351">
        <v>5.3699999999999998E-2</v>
      </c>
      <c r="U46351">
        <v>53</v>
      </c>
      <c r="V46351" t="s">
        <v>189</v>
      </c>
      <c r="W46351" t="s">
        <v>1477</v>
      </c>
      <c r="X46351">
        <v>67</v>
      </c>
      <c r="Y46351">
        <v>0.94029850746268662</v>
      </c>
      <c r="Z46351">
        <v>15.223880597014929</v>
      </c>
      <c r="AA46351">
        <v>1247.6723</v>
      </c>
    </row>
    <row r="46352" spans="1:27" x14ac:dyDescent="0.35">
      <c r="A46352">
        <v>2979266</v>
      </c>
      <c r="B46352" t="s">
        <v>30</v>
      </c>
      <c r="C46352">
        <v>43313</v>
      </c>
      <c r="D46352">
        <v>43313</v>
      </c>
      <c r="E46352" t="s">
        <v>20</v>
      </c>
      <c r="F46352">
        <v>42.165725999999999</v>
      </c>
      <c r="G46352">
        <v>-74.948051000000007</v>
      </c>
      <c r="H46352" t="s">
        <v>62</v>
      </c>
      <c r="I46352" t="s">
        <v>63</v>
      </c>
      <c r="J46352" t="s">
        <v>83</v>
      </c>
      <c r="K46352" t="s">
        <v>305</v>
      </c>
      <c r="L46352" t="s">
        <v>24</v>
      </c>
      <c r="M46352" t="s">
        <v>35</v>
      </c>
      <c r="N46352" t="s">
        <v>26</v>
      </c>
      <c r="O46352" t="s">
        <v>27</v>
      </c>
      <c r="P46352" t="s">
        <v>28</v>
      </c>
      <c r="Q46352">
        <v>43342</v>
      </c>
      <c r="R46352" t="s">
        <v>908</v>
      </c>
      <c r="S46352">
        <v>29</v>
      </c>
      <c r="T46352">
        <v>8.5699999999999998E-2</v>
      </c>
      <c r="U46352">
        <v>96</v>
      </c>
      <c r="V46352" t="s">
        <v>26</v>
      </c>
      <c r="W46352" t="s">
        <v>1477</v>
      </c>
      <c r="X46352">
        <v>58</v>
      </c>
      <c r="Y46352">
        <v>0.87931034482758619</v>
      </c>
      <c r="Z46352">
        <v>16.137931034482762</v>
      </c>
      <c r="AA46352">
        <v>676.77949999999998</v>
      </c>
    </row>
    <row r="46353" spans="1:27" x14ac:dyDescent="0.35">
      <c r="A46353">
        <v>6837078</v>
      </c>
      <c r="B46353" t="s">
        <v>30</v>
      </c>
      <c r="C46353">
        <v>45029</v>
      </c>
      <c r="D46353">
        <v>45029</v>
      </c>
      <c r="E46353" t="s">
        <v>61</v>
      </c>
      <c r="F46353">
        <v>31.054487000000002</v>
      </c>
      <c r="G46353">
        <v>-97.563461000000004</v>
      </c>
      <c r="H46353" t="s">
        <v>47</v>
      </c>
      <c r="I46353" t="s">
        <v>54</v>
      </c>
      <c r="J46353" t="s">
        <v>163</v>
      </c>
      <c r="K46353" t="s">
        <v>164</v>
      </c>
      <c r="L46353" t="s">
        <v>24</v>
      </c>
      <c r="M46353" t="s">
        <v>25</v>
      </c>
      <c r="N46353" t="s">
        <v>26</v>
      </c>
      <c r="O46353" t="s">
        <v>36</v>
      </c>
      <c r="P46353" t="s">
        <v>66</v>
      </c>
      <c r="Q46353">
        <v>45058</v>
      </c>
      <c r="R46353" t="s">
        <v>1055</v>
      </c>
      <c r="S46353">
        <v>29</v>
      </c>
      <c r="T46353">
        <v>3.5900000000000001E-2</v>
      </c>
      <c r="U46353">
        <v>96</v>
      </c>
      <c r="V46353" t="s">
        <v>189</v>
      </c>
      <c r="W46353" t="s">
        <v>1477</v>
      </c>
      <c r="X46353">
        <v>62</v>
      </c>
      <c r="Y46353">
        <v>0.967741935483871</v>
      </c>
      <c r="Z46353">
        <v>15.91935483870968</v>
      </c>
      <c r="AA46353">
        <v>1727.0195000000001</v>
      </c>
    </row>
    <row r="46354" spans="1:27" x14ac:dyDescent="0.35">
      <c r="A46354">
        <v>3562427</v>
      </c>
      <c r="B46354" t="s">
        <v>122</v>
      </c>
      <c r="C46354">
        <v>43901</v>
      </c>
      <c r="D46354">
        <v>43907</v>
      </c>
      <c r="E46354" t="s">
        <v>177</v>
      </c>
      <c r="F46354">
        <v>38.456085000000002</v>
      </c>
      <c r="G46354">
        <v>-92.288368000000006</v>
      </c>
      <c r="H46354" t="s">
        <v>62</v>
      </c>
      <c r="I46354" t="s">
        <v>63</v>
      </c>
      <c r="J46354" t="s">
        <v>77</v>
      </c>
      <c r="K46354" t="s">
        <v>329</v>
      </c>
      <c r="L46354" t="s">
        <v>24</v>
      </c>
      <c r="M46354" t="s">
        <v>25</v>
      </c>
      <c r="N46354" t="s">
        <v>26</v>
      </c>
      <c r="O46354" t="s">
        <v>79</v>
      </c>
      <c r="P46354" t="s">
        <v>80</v>
      </c>
      <c r="Q46354">
        <v>43927</v>
      </c>
      <c r="R46354" t="s">
        <v>1002</v>
      </c>
      <c r="S46354">
        <v>26</v>
      </c>
      <c r="T46354">
        <v>5.21E-2</v>
      </c>
      <c r="U46354">
        <v>50</v>
      </c>
      <c r="V46354" t="s">
        <v>189</v>
      </c>
      <c r="W46354" t="s">
        <v>1477</v>
      </c>
      <c r="X46354">
        <v>54</v>
      </c>
      <c r="Y46354">
        <v>0.92592592592592593</v>
      </c>
      <c r="Z46354">
        <v>14.12962962962963</v>
      </c>
      <c r="AA46354">
        <v>1036.4683</v>
      </c>
    </row>
    <row r="46355" spans="1:27" x14ac:dyDescent="0.35">
      <c r="A46355">
        <v>3078797</v>
      </c>
      <c r="B46355" t="s">
        <v>30</v>
      </c>
      <c r="C46355">
        <v>43424</v>
      </c>
      <c r="D46355">
        <v>43424</v>
      </c>
      <c r="E46355" t="s">
        <v>53</v>
      </c>
      <c r="F46355">
        <v>37.769337</v>
      </c>
      <c r="G46355">
        <v>-78.169967999999997</v>
      </c>
      <c r="H46355" t="s">
        <v>62</v>
      </c>
      <c r="I46355" t="s">
        <v>63</v>
      </c>
      <c r="J46355" t="s">
        <v>83</v>
      </c>
      <c r="K46355" t="s">
        <v>305</v>
      </c>
      <c r="L46355" t="s">
        <v>24</v>
      </c>
      <c r="M46355" t="s">
        <v>25</v>
      </c>
      <c r="N46355" t="s">
        <v>26</v>
      </c>
      <c r="O46355" t="s">
        <v>36</v>
      </c>
      <c r="P46355" t="s">
        <v>37</v>
      </c>
      <c r="Q46355">
        <v>43440</v>
      </c>
      <c r="R46355" t="s">
        <v>592</v>
      </c>
      <c r="S46355">
        <v>16</v>
      </c>
      <c r="T46355">
        <v>0.27789999999999998</v>
      </c>
      <c r="U46355">
        <v>84</v>
      </c>
      <c r="V46355" t="s">
        <v>26</v>
      </c>
      <c r="W46355" t="s">
        <v>1479</v>
      </c>
      <c r="X46355">
        <v>55</v>
      </c>
      <c r="Y46355">
        <v>0.92727272727272725</v>
      </c>
      <c r="Z46355">
        <v>16.236363636363642</v>
      </c>
      <c r="AA46355">
        <v>197.91290000000001</v>
      </c>
    </row>
    <row r="46356" spans="1:27" x14ac:dyDescent="0.35">
      <c r="A46356">
        <v>3734798</v>
      </c>
      <c r="B46356" t="s">
        <v>30</v>
      </c>
      <c r="C46356">
        <v>44020</v>
      </c>
      <c r="D46356">
        <v>44020</v>
      </c>
      <c r="E46356" t="s">
        <v>177</v>
      </c>
      <c r="F46356">
        <v>38.456085000000002</v>
      </c>
      <c r="G46356">
        <v>-92.288368000000006</v>
      </c>
      <c r="H46356" t="s">
        <v>40</v>
      </c>
      <c r="I46356" t="s">
        <v>41</v>
      </c>
      <c r="J46356" t="s">
        <v>42</v>
      </c>
      <c r="K46356" t="s">
        <v>43</v>
      </c>
      <c r="L46356" t="s">
        <v>24</v>
      </c>
      <c r="M46356" t="s">
        <v>25</v>
      </c>
      <c r="N46356" t="s">
        <v>26</v>
      </c>
      <c r="O46356" t="s">
        <v>79</v>
      </c>
      <c r="P46356" t="s">
        <v>80</v>
      </c>
      <c r="Q46356">
        <v>44027</v>
      </c>
      <c r="R46356" t="s">
        <v>1325</v>
      </c>
      <c r="S46356">
        <v>7</v>
      </c>
      <c r="T46356">
        <v>0.42330000000000001</v>
      </c>
      <c r="U46356">
        <v>53</v>
      </c>
      <c r="V46356" t="s">
        <v>189</v>
      </c>
      <c r="W46356" t="s">
        <v>1479</v>
      </c>
      <c r="X46356">
        <v>57</v>
      </c>
      <c r="Y46356">
        <v>0.94736842105263153</v>
      </c>
      <c r="Z46356">
        <v>14.45614035087719</v>
      </c>
      <c r="AA46356">
        <v>134.65629999999999</v>
      </c>
    </row>
    <row r="46357" spans="1:27" x14ac:dyDescent="0.35">
      <c r="A46357">
        <v>3212584</v>
      </c>
      <c r="B46357" t="s">
        <v>30</v>
      </c>
      <c r="C46357">
        <v>43570</v>
      </c>
      <c r="D46357">
        <v>43570</v>
      </c>
      <c r="E46357" t="s">
        <v>123</v>
      </c>
      <c r="F46357">
        <v>43.326618000000003</v>
      </c>
      <c r="G46357">
        <v>-84.536095000000003</v>
      </c>
      <c r="H46357" t="s">
        <v>107</v>
      </c>
      <c r="I46357" t="s">
        <v>108</v>
      </c>
      <c r="J46357" t="s">
        <v>241</v>
      </c>
      <c r="K46357" t="s">
        <v>242</v>
      </c>
      <c r="L46357" t="s">
        <v>24</v>
      </c>
      <c r="M46357" t="s">
        <v>25</v>
      </c>
      <c r="N46357" t="s">
        <v>26</v>
      </c>
      <c r="O46357" t="s">
        <v>79</v>
      </c>
      <c r="P46357" t="s">
        <v>101</v>
      </c>
      <c r="Q46357">
        <v>43583</v>
      </c>
      <c r="R46357" t="s">
        <v>1090</v>
      </c>
      <c r="S46357">
        <v>13</v>
      </c>
      <c r="T46357">
        <v>0.35560000000000003</v>
      </c>
      <c r="U46357">
        <v>64</v>
      </c>
      <c r="V46357" t="s">
        <v>189</v>
      </c>
      <c r="W46357" t="s">
        <v>1479</v>
      </c>
      <c r="X46357">
        <v>61</v>
      </c>
      <c r="Y46357">
        <v>0.93442622950819676</v>
      </c>
      <c r="Z46357">
        <v>13.704918032786891</v>
      </c>
      <c r="AA46357">
        <v>171.5411</v>
      </c>
    </row>
    <row r="46358" spans="1:27" x14ac:dyDescent="0.35">
      <c r="A46358">
        <v>4557657</v>
      </c>
      <c r="B46358" t="s">
        <v>19</v>
      </c>
      <c r="C46358">
        <v>44396</v>
      </c>
      <c r="D46358">
        <v>44397</v>
      </c>
      <c r="E46358" t="s">
        <v>39</v>
      </c>
      <c r="F46358">
        <v>36.116202999999999</v>
      </c>
      <c r="G46358">
        <v>-119.68156399999999</v>
      </c>
      <c r="H46358" t="s">
        <v>47</v>
      </c>
      <c r="I46358" t="s">
        <v>54</v>
      </c>
      <c r="J46358" t="s">
        <v>289</v>
      </c>
      <c r="K46358" t="s">
        <v>290</v>
      </c>
      <c r="L46358" t="s">
        <v>24</v>
      </c>
      <c r="M46358" t="s">
        <v>35</v>
      </c>
      <c r="N46358" t="s">
        <v>26</v>
      </c>
      <c r="O46358" t="s">
        <v>44</v>
      </c>
      <c r="P46358" t="s">
        <v>45</v>
      </c>
      <c r="Q46358">
        <v>44408</v>
      </c>
      <c r="R46358" t="s">
        <v>1124</v>
      </c>
      <c r="S46358">
        <v>12</v>
      </c>
      <c r="T46358">
        <v>9.9000000000000008E-3</v>
      </c>
      <c r="U46358">
        <v>71</v>
      </c>
      <c r="V46358" t="s">
        <v>189</v>
      </c>
      <c r="W46358" t="s">
        <v>1477</v>
      </c>
      <c r="X46358">
        <v>56</v>
      </c>
      <c r="Y46358">
        <v>0.9642857142857143</v>
      </c>
      <c r="Z46358">
        <v>15.392857142857141</v>
      </c>
      <c r="AA46358">
        <v>5656.5657000000001</v>
      </c>
    </row>
    <row r="46359" spans="1:27" x14ac:dyDescent="0.35">
      <c r="A46359">
        <v>2892071</v>
      </c>
      <c r="B46359" t="s">
        <v>30</v>
      </c>
      <c r="C46359">
        <v>43220</v>
      </c>
      <c r="D46359">
        <v>43220</v>
      </c>
      <c r="E46359" t="s">
        <v>191</v>
      </c>
      <c r="F46359">
        <v>38.897438000000001</v>
      </c>
      <c r="G46359">
        <v>-77.026816999999994</v>
      </c>
      <c r="H46359" t="s">
        <v>47</v>
      </c>
      <c r="I46359" t="s">
        <v>54</v>
      </c>
      <c r="J46359" t="s">
        <v>163</v>
      </c>
      <c r="K46359" t="s">
        <v>198</v>
      </c>
      <c r="L46359" t="s">
        <v>24</v>
      </c>
      <c r="M46359" t="s">
        <v>25</v>
      </c>
      <c r="N46359" t="s">
        <v>26</v>
      </c>
      <c r="O46359" t="s">
        <v>36</v>
      </c>
      <c r="P46359" t="s">
        <v>37</v>
      </c>
      <c r="Q46359">
        <v>43234</v>
      </c>
      <c r="R46359" t="s">
        <v>479</v>
      </c>
      <c r="S46359">
        <v>14</v>
      </c>
      <c r="T46359">
        <v>9.1700000000000004E-2</v>
      </c>
      <c r="U46359">
        <v>83</v>
      </c>
      <c r="V46359" t="s">
        <v>189</v>
      </c>
      <c r="W46359" t="s">
        <v>1477</v>
      </c>
      <c r="X46359">
        <v>50</v>
      </c>
      <c r="Y46359">
        <v>0.86</v>
      </c>
      <c r="Z46359">
        <v>14.56</v>
      </c>
      <c r="AA46359">
        <v>545.25630000000001</v>
      </c>
    </row>
    <row r="46360" spans="1:27" x14ac:dyDescent="0.35">
      <c r="A46360">
        <v>3602315</v>
      </c>
      <c r="B46360" t="s">
        <v>30</v>
      </c>
      <c r="C46360">
        <v>43932</v>
      </c>
      <c r="D46360">
        <v>43932</v>
      </c>
      <c r="E46360" t="s">
        <v>61</v>
      </c>
      <c r="F46360">
        <v>31.054487000000002</v>
      </c>
      <c r="G46360">
        <v>-97.563461000000004</v>
      </c>
      <c r="H46360" t="s">
        <v>62</v>
      </c>
      <c r="I46360" t="s">
        <v>73</v>
      </c>
      <c r="J46360" t="s">
        <v>83</v>
      </c>
      <c r="K46360" t="s">
        <v>104</v>
      </c>
      <c r="L46360" t="s">
        <v>24</v>
      </c>
      <c r="M46360" t="s">
        <v>25</v>
      </c>
      <c r="N46360" t="s">
        <v>26</v>
      </c>
      <c r="O46360" t="s">
        <v>36</v>
      </c>
      <c r="P46360" t="s">
        <v>66</v>
      </c>
      <c r="Q46360">
        <v>43942</v>
      </c>
      <c r="R46360" t="s">
        <v>488</v>
      </c>
      <c r="S46360">
        <v>10</v>
      </c>
      <c r="T46360">
        <v>9.9000000000000008E-3</v>
      </c>
      <c r="U46360">
        <v>98</v>
      </c>
      <c r="V46360" t="s">
        <v>189</v>
      </c>
      <c r="W46360" t="s">
        <v>1477</v>
      </c>
      <c r="X46360">
        <v>58</v>
      </c>
      <c r="Y46360">
        <v>0.94827586206896552</v>
      </c>
      <c r="Z46360">
        <v>14.27586206896552</v>
      </c>
      <c r="AA46360">
        <v>5858.5859</v>
      </c>
    </row>
    <row r="46361" spans="1:27" x14ac:dyDescent="0.35">
      <c r="A46361">
        <v>4163108</v>
      </c>
      <c r="B46361" t="s">
        <v>30</v>
      </c>
      <c r="C46361">
        <v>44251</v>
      </c>
      <c r="D46361">
        <v>44251</v>
      </c>
      <c r="E46361" t="s">
        <v>135</v>
      </c>
      <c r="F46361">
        <v>40.590752000000002</v>
      </c>
      <c r="G46361">
        <v>-77.209755000000001</v>
      </c>
      <c r="H46361" t="s">
        <v>62</v>
      </c>
      <c r="I46361" t="s">
        <v>63</v>
      </c>
      <c r="J46361" t="s">
        <v>83</v>
      </c>
      <c r="K46361" t="s">
        <v>84</v>
      </c>
      <c r="L46361" t="s">
        <v>24</v>
      </c>
      <c r="M46361" t="s">
        <v>25</v>
      </c>
      <c r="N46361" t="s">
        <v>26</v>
      </c>
      <c r="O46361" t="s">
        <v>27</v>
      </c>
      <c r="P46361" t="s">
        <v>28</v>
      </c>
      <c r="Q46361">
        <v>44277</v>
      </c>
      <c r="R46361" t="s">
        <v>989</v>
      </c>
      <c r="S46361">
        <v>26</v>
      </c>
      <c r="T46361">
        <v>0.2243</v>
      </c>
      <c r="U46361">
        <v>55</v>
      </c>
      <c r="V46361" t="s">
        <v>189</v>
      </c>
      <c r="W46361" t="s">
        <v>1479</v>
      </c>
      <c r="X46361">
        <v>56</v>
      </c>
      <c r="Y46361">
        <v>0.9464285714285714</v>
      </c>
      <c r="Z46361">
        <v>15.821428571428569</v>
      </c>
      <c r="AA46361">
        <v>249.66560000000001</v>
      </c>
    </row>
    <row r="46362" spans="1:27" x14ac:dyDescent="0.35">
      <c r="A46362">
        <v>2710828</v>
      </c>
      <c r="B46362" t="s">
        <v>30</v>
      </c>
      <c r="C46362">
        <v>43032</v>
      </c>
      <c r="D46362">
        <v>43032</v>
      </c>
      <c r="E46362" t="s">
        <v>53</v>
      </c>
      <c r="F46362">
        <v>37.769337</v>
      </c>
      <c r="G46362">
        <v>-78.169967999999997</v>
      </c>
      <c r="H46362" t="s">
        <v>62</v>
      </c>
      <c r="I46362" t="s">
        <v>63</v>
      </c>
      <c r="J46362" t="s">
        <v>83</v>
      </c>
      <c r="K46362" t="s">
        <v>104</v>
      </c>
      <c r="L46362" t="s">
        <v>24</v>
      </c>
      <c r="M46362" t="s">
        <v>25</v>
      </c>
      <c r="N46362" t="s">
        <v>26</v>
      </c>
      <c r="O46362" t="s">
        <v>36</v>
      </c>
      <c r="P46362" t="s">
        <v>37</v>
      </c>
      <c r="Q46362">
        <v>43046</v>
      </c>
      <c r="R46362" t="s">
        <v>1143</v>
      </c>
      <c r="S46362">
        <v>14</v>
      </c>
      <c r="T46362">
        <v>1.8499999999999999E-2</v>
      </c>
      <c r="U46362">
        <v>91</v>
      </c>
      <c r="V46362" t="s">
        <v>189</v>
      </c>
      <c r="W46362" t="s">
        <v>1477</v>
      </c>
      <c r="X46362">
        <v>58</v>
      </c>
      <c r="Y46362">
        <v>0.94827586206896552</v>
      </c>
      <c r="Z46362">
        <v>17.103448275862071</v>
      </c>
      <c r="AA46362">
        <v>3135.1351</v>
      </c>
    </row>
    <row r="46363" spans="1:27" x14ac:dyDescent="0.35">
      <c r="A46363">
        <v>4111738</v>
      </c>
      <c r="B46363" t="s">
        <v>30</v>
      </c>
      <c r="C46363">
        <v>44229</v>
      </c>
      <c r="D46363">
        <v>44229</v>
      </c>
      <c r="E46363" t="s">
        <v>39</v>
      </c>
      <c r="F46363">
        <v>36.116202999999999</v>
      </c>
      <c r="G46363">
        <v>-119.68156399999999</v>
      </c>
      <c r="H46363" t="s">
        <v>62</v>
      </c>
      <c r="I46363" t="s">
        <v>63</v>
      </c>
      <c r="J46363" t="s">
        <v>302</v>
      </c>
      <c r="K46363" t="s">
        <v>582</v>
      </c>
      <c r="M46363" t="s">
        <v>35</v>
      </c>
      <c r="N46363" t="s">
        <v>26</v>
      </c>
      <c r="O46363" t="s">
        <v>44</v>
      </c>
      <c r="P46363" t="s">
        <v>45</v>
      </c>
      <c r="Q46363">
        <v>44240</v>
      </c>
      <c r="R46363" t="s">
        <v>1238</v>
      </c>
      <c r="S46363">
        <v>11</v>
      </c>
      <c r="T46363">
        <v>0.2099</v>
      </c>
      <c r="U46363">
        <v>81</v>
      </c>
      <c r="V46363" t="s">
        <v>189</v>
      </c>
      <c r="W46363" t="s">
        <v>1478</v>
      </c>
      <c r="X46363">
        <v>63</v>
      </c>
      <c r="Y46363">
        <v>0.98412698412698407</v>
      </c>
      <c r="Z46363">
        <v>15.301587301587301</v>
      </c>
      <c r="AA46363">
        <v>300.1429</v>
      </c>
    </row>
    <row r="46364" spans="1:27" x14ac:dyDescent="0.35">
      <c r="A46364">
        <v>2917400</v>
      </c>
      <c r="B46364" t="s">
        <v>19</v>
      </c>
      <c r="C46364">
        <v>43243</v>
      </c>
      <c r="D46364">
        <v>43244</v>
      </c>
      <c r="E46364" t="s">
        <v>53</v>
      </c>
      <c r="F46364">
        <v>37.769337</v>
      </c>
      <c r="G46364">
        <v>-78.169967999999997</v>
      </c>
      <c r="H46364" t="s">
        <v>47</v>
      </c>
      <c r="I46364" t="s">
        <v>54</v>
      </c>
      <c r="J46364" t="s">
        <v>70</v>
      </c>
      <c r="K46364" t="s">
        <v>71</v>
      </c>
      <c r="L46364" t="s">
        <v>24</v>
      </c>
      <c r="M46364" t="s">
        <v>25</v>
      </c>
      <c r="N46364" t="s">
        <v>26</v>
      </c>
      <c r="O46364" t="s">
        <v>36</v>
      </c>
      <c r="P46364" t="s">
        <v>37</v>
      </c>
      <c r="Q46364">
        <v>43268</v>
      </c>
      <c r="R46364" t="s">
        <v>635</v>
      </c>
      <c r="S46364">
        <v>25</v>
      </c>
      <c r="T46364">
        <v>0.1663</v>
      </c>
      <c r="U46364">
        <v>80</v>
      </c>
      <c r="V46364" t="s">
        <v>189</v>
      </c>
      <c r="W46364" t="s">
        <v>1478</v>
      </c>
      <c r="X46364">
        <v>57</v>
      </c>
      <c r="Y46364">
        <v>0.94736842105263153</v>
      </c>
      <c r="Z46364">
        <v>16.245614035087719</v>
      </c>
      <c r="AA46364">
        <v>342.75409999999999</v>
      </c>
    </row>
    <row r="46365" spans="1:27" x14ac:dyDescent="0.35">
      <c r="A46365">
        <v>4022994</v>
      </c>
      <c r="B46365" t="s">
        <v>30</v>
      </c>
      <c r="C46365">
        <v>44186</v>
      </c>
      <c r="D46365">
        <v>44186</v>
      </c>
      <c r="E46365" t="s">
        <v>138</v>
      </c>
      <c r="F46365">
        <v>47.400902000000002</v>
      </c>
      <c r="G46365">
        <v>-121.490494</v>
      </c>
      <c r="H46365" t="s">
        <v>47</v>
      </c>
      <c r="I46365" t="s">
        <v>54</v>
      </c>
      <c r="J46365" t="s">
        <v>227</v>
      </c>
      <c r="K46365" t="s">
        <v>296</v>
      </c>
      <c r="L46365" t="s">
        <v>24</v>
      </c>
      <c r="M46365" t="s">
        <v>25</v>
      </c>
      <c r="N46365" t="s">
        <v>26</v>
      </c>
      <c r="O46365" t="s">
        <v>44</v>
      </c>
      <c r="P46365" t="s">
        <v>45</v>
      </c>
      <c r="Q46365">
        <v>44209</v>
      </c>
      <c r="R46365" t="s">
        <v>1139</v>
      </c>
      <c r="S46365">
        <v>23</v>
      </c>
      <c r="T46365">
        <v>7.5800000000000006E-2</v>
      </c>
      <c r="U46365">
        <v>52</v>
      </c>
      <c r="V46365" t="s">
        <v>189</v>
      </c>
      <c r="W46365" t="s">
        <v>1477</v>
      </c>
      <c r="X46365">
        <v>48</v>
      </c>
      <c r="Y46365">
        <v>0.91666666666666663</v>
      </c>
      <c r="Z46365">
        <v>14.95833333333333</v>
      </c>
      <c r="AA46365">
        <v>633.24540000000002</v>
      </c>
    </row>
    <row r="46366" spans="1:27" x14ac:dyDescent="0.35">
      <c r="A46366">
        <v>3951801</v>
      </c>
      <c r="B46366" t="s">
        <v>30</v>
      </c>
      <c r="C46366">
        <v>44147</v>
      </c>
      <c r="D46366">
        <v>44147</v>
      </c>
      <c r="E46366" t="s">
        <v>664</v>
      </c>
      <c r="F46366">
        <v>44.693947000000001</v>
      </c>
      <c r="G46366">
        <v>-69.381927000000005</v>
      </c>
      <c r="H46366" t="s">
        <v>21</v>
      </c>
      <c r="I46366" t="s">
        <v>186</v>
      </c>
      <c r="J46366" t="s">
        <v>195</v>
      </c>
      <c r="L46366" t="s">
        <v>24</v>
      </c>
      <c r="M46366" t="s">
        <v>25</v>
      </c>
      <c r="N46366" t="s">
        <v>26</v>
      </c>
      <c r="O46366" t="s">
        <v>27</v>
      </c>
      <c r="P46366" t="s">
        <v>94</v>
      </c>
      <c r="Q46366">
        <v>44168</v>
      </c>
      <c r="R46366" t="s">
        <v>1333</v>
      </c>
      <c r="S46366">
        <v>21</v>
      </c>
      <c r="T46366">
        <v>9.3700000000000006E-2</v>
      </c>
      <c r="U46366">
        <v>76</v>
      </c>
      <c r="V46366" t="s">
        <v>26</v>
      </c>
      <c r="W46366" t="s">
        <v>1477</v>
      </c>
      <c r="X46366">
        <v>58</v>
      </c>
      <c r="Y46366">
        <v>1</v>
      </c>
      <c r="Z46366">
        <v>15.1551724137931</v>
      </c>
      <c r="AA46366">
        <v>618.99680000000001</v>
      </c>
    </row>
    <row r="46367" spans="1:27" x14ac:dyDescent="0.35">
      <c r="A46367">
        <v>3721390</v>
      </c>
      <c r="B46367" t="s">
        <v>30</v>
      </c>
      <c r="C46367">
        <v>44011</v>
      </c>
      <c r="D46367">
        <v>44011</v>
      </c>
      <c r="E46367" t="s">
        <v>39</v>
      </c>
      <c r="F46367">
        <v>36.116202999999999</v>
      </c>
      <c r="G46367">
        <v>-119.68156399999999</v>
      </c>
      <c r="H46367" t="s">
        <v>47</v>
      </c>
      <c r="I46367" t="s">
        <v>54</v>
      </c>
      <c r="J46367" t="s">
        <v>227</v>
      </c>
      <c r="K46367" t="s">
        <v>296</v>
      </c>
      <c r="L46367" t="s">
        <v>24</v>
      </c>
      <c r="M46367" t="s">
        <v>25</v>
      </c>
      <c r="N46367" t="s">
        <v>26</v>
      </c>
      <c r="O46367" t="s">
        <v>44</v>
      </c>
      <c r="P46367" t="s">
        <v>45</v>
      </c>
      <c r="Q46367">
        <v>44031</v>
      </c>
      <c r="R46367" t="s">
        <v>449</v>
      </c>
      <c r="S46367">
        <v>20</v>
      </c>
      <c r="T46367">
        <v>9.9000000000000008E-3</v>
      </c>
      <c r="U46367">
        <v>62</v>
      </c>
      <c r="V46367" t="s">
        <v>189</v>
      </c>
      <c r="W46367" t="s">
        <v>1477</v>
      </c>
      <c r="X46367">
        <v>71</v>
      </c>
      <c r="Y46367">
        <v>0.91549295774647887</v>
      </c>
      <c r="Z46367">
        <v>14.7887323943662</v>
      </c>
      <c r="AA46367">
        <v>7171.7172</v>
      </c>
    </row>
    <row r="46368" spans="1:27" x14ac:dyDescent="0.35">
      <c r="A46368">
        <v>2896822</v>
      </c>
      <c r="B46368" t="s">
        <v>19</v>
      </c>
      <c r="C46368">
        <v>43224</v>
      </c>
      <c r="D46368">
        <v>43224</v>
      </c>
      <c r="E46368" t="s">
        <v>39</v>
      </c>
      <c r="F46368">
        <v>36.116202999999999</v>
      </c>
      <c r="G46368">
        <v>-119.68156399999999</v>
      </c>
      <c r="H46368" t="s">
        <v>32</v>
      </c>
      <c r="I46368" t="s">
        <v>511</v>
      </c>
      <c r="J46368" t="s">
        <v>228</v>
      </c>
      <c r="L46368" t="s">
        <v>24</v>
      </c>
      <c r="M46368" t="s">
        <v>25</v>
      </c>
      <c r="N46368" t="s">
        <v>26</v>
      </c>
      <c r="O46368" t="s">
        <v>44</v>
      </c>
      <c r="P46368" t="s">
        <v>45</v>
      </c>
      <c r="Q46368">
        <v>43232</v>
      </c>
      <c r="R46368" t="s">
        <v>1247</v>
      </c>
      <c r="S46368">
        <v>8</v>
      </c>
      <c r="T46368">
        <v>6.6799999999999998E-2</v>
      </c>
      <c r="U46368">
        <v>65</v>
      </c>
      <c r="V46368" t="s">
        <v>189</v>
      </c>
      <c r="W46368" t="s">
        <v>1477</v>
      </c>
      <c r="X46368">
        <v>53</v>
      </c>
      <c r="Y46368">
        <v>0.94339622641509435</v>
      </c>
      <c r="Z46368">
        <v>12.358490566037741</v>
      </c>
      <c r="AA46368">
        <v>793.41319999999996</v>
      </c>
    </row>
    <row r="46369" spans="1:27" x14ac:dyDescent="0.35">
      <c r="A46369">
        <v>3674487</v>
      </c>
      <c r="B46369" t="s">
        <v>166</v>
      </c>
      <c r="C46369">
        <v>43980</v>
      </c>
      <c r="D46369">
        <v>43980</v>
      </c>
      <c r="E46369" t="s">
        <v>31</v>
      </c>
      <c r="F46369">
        <v>27.766279000000001</v>
      </c>
      <c r="G46369">
        <v>-81.686783000000005</v>
      </c>
      <c r="H46369" t="s">
        <v>62</v>
      </c>
      <c r="I46369" t="s">
        <v>63</v>
      </c>
      <c r="J46369" t="s">
        <v>83</v>
      </c>
      <c r="K46369" t="s">
        <v>305</v>
      </c>
      <c r="L46369" t="s">
        <v>24</v>
      </c>
      <c r="M46369" t="s">
        <v>35</v>
      </c>
      <c r="N46369" t="s">
        <v>26</v>
      </c>
      <c r="O46369" t="s">
        <v>36</v>
      </c>
      <c r="P46369" t="s">
        <v>37</v>
      </c>
      <c r="Q46369">
        <v>44001</v>
      </c>
      <c r="R46369" t="s">
        <v>556</v>
      </c>
      <c r="S46369">
        <v>21</v>
      </c>
      <c r="T46369">
        <v>4.82E-2</v>
      </c>
      <c r="U46369">
        <v>97</v>
      </c>
      <c r="V46369" t="s">
        <v>189</v>
      </c>
      <c r="W46369" t="s">
        <v>1477</v>
      </c>
      <c r="X46369">
        <v>60</v>
      </c>
      <c r="Y46369">
        <v>0.98333333333333328</v>
      </c>
      <c r="Z46369">
        <v>14.1</v>
      </c>
      <c r="AA46369">
        <v>1244.8133</v>
      </c>
    </row>
    <row r="46370" spans="1:27" x14ac:dyDescent="0.35">
      <c r="A46370">
        <v>4026412</v>
      </c>
      <c r="B46370" t="s">
        <v>122</v>
      </c>
      <c r="C46370">
        <v>44187</v>
      </c>
      <c r="D46370">
        <v>44190</v>
      </c>
      <c r="E46370" t="s">
        <v>39</v>
      </c>
      <c r="F46370">
        <v>36.116202999999999</v>
      </c>
      <c r="G46370">
        <v>-119.68156399999999</v>
      </c>
      <c r="H46370" t="s">
        <v>47</v>
      </c>
      <c r="I46370" t="s">
        <v>54</v>
      </c>
      <c r="J46370" t="s">
        <v>163</v>
      </c>
      <c r="K46370" t="s">
        <v>164</v>
      </c>
      <c r="L46370" t="s">
        <v>24</v>
      </c>
      <c r="M46370" t="s">
        <v>25</v>
      </c>
      <c r="N46370" t="s">
        <v>26</v>
      </c>
      <c r="O46370" t="s">
        <v>44</v>
      </c>
      <c r="P46370" t="s">
        <v>45</v>
      </c>
      <c r="Q46370">
        <v>44201</v>
      </c>
      <c r="R46370" t="s">
        <v>391</v>
      </c>
      <c r="S46370">
        <v>14</v>
      </c>
      <c r="T46370">
        <v>2.1399999999999999E-2</v>
      </c>
      <c r="U46370">
        <v>50</v>
      </c>
      <c r="V46370" t="s">
        <v>189</v>
      </c>
      <c r="W46370" t="s">
        <v>1477</v>
      </c>
      <c r="X46370">
        <v>53</v>
      </c>
      <c r="Y46370">
        <v>0.92452830188679247</v>
      </c>
      <c r="Z46370">
        <v>13.69811320754717</v>
      </c>
      <c r="AA46370">
        <v>2476.6354999999999</v>
      </c>
    </row>
    <row r="46371" spans="1:27" x14ac:dyDescent="0.35">
      <c r="A46371">
        <v>3564690</v>
      </c>
      <c r="B46371" t="s">
        <v>19</v>
      </c>
      <c r="C46371">
        <v>43902</v>
      </c>
      <c r="D46371">
        <v>43902</v>
      </c>
      <c r="E46371" t="s">
        <v>20</v>
      </c>
      <c r="F46371">
        <v>42.165725999999999</v>
      </c>
      <c r="G46371">
        <v>-74.948051000000007</v>
      </c>
      <c r="H46371" t="s">
        <v>47</v>
      </c>
      <c r="I46371" t="s">
        <v>54</v>
      </c>
      <c r="J46371" t="s">
        <v>289</v>
      </c>
      <c r="K46371" t="s">
        <v>290</v>
      </c>
      <c r="L46371" t="s">
        <v>24</v>
      </c>
      <c r="M46371" t="s">
        <v>35</v>
      </c>
      <c r="N46371" t="s">
        <v>26</v>
      </c>
      <c r="O46371" t="s">
        <v>27</v>
      </c>
      <c r="P46371" t="s">
        <v>28</v>
      </c>
      <c r="Q46371">
        <v>43902</v>
      </c>
      <c r="R46371" t="s">
        <v>134</v>
      </c>
      <c r="S46371">
        <v>0</v>
      </c>
      <c r="T46371">
        <v>5.1999999999999998E-2</v>
      </c>
      <c r="U46371">
        <v>84</v>
      </c>
      <c r="V46371" t="s">
        <v>189</v>
      </c>
      <c r="W46371" t="s">
        <v>1477</v>
      </c>
      <c r="X46371">
        <v>65</v>
      </c>
      <c r="Y46371">
        <v>0.92307692307692313</v>
      </c>
      <c r="Z46371">
        <v>12.523076923076919</v>
      </c>
      <c r="AA46371">
        <v>1250</v>
      </c>
    </row>
    <row r="46372" spans="1:27" x14ac:dyDescent="0.35">
      <c r="A46372">
        <v>3206813</v>
      </c>
      <c r="B46372" t="s">
        <v>19</v>
      </c>
      <c r="C46372">
        <v>43563</v>
      </c>
      <c r="D46372">
        <v>43564</v>
      </c>
      <c r="E46372" t="s">
        <v>82</v>
      </c>
      <c r="F46372">
        <v>33.040619</v>
      </c>
      <c r="G46372">
        <v>-83.643073999999999</v>
      </c>
      <c r="H46372" t="s">
        <v>62</v>
      </c>
      <c r="I46372" t="s">
        <v>63</v>
      </c>
      <c r="J46372" t="s">
        <v>64</v>
      </c>
      <c r="K46372" t="s">
        <v>56</v>
      </c>
      <c r="L46372" t="s">
        <v>24</v>
      </c>
      <c r="M46372" t="s">
        <v>25</v>
      </c>
      <c r="N46372" t="s">
        <v>26</v>
      </c>
      <c r="O46372" t="s">
        <v>36</v>
      </c>
      <c r="P46372" t="s">
        <v>37</v>
      </c>
      <c r="Q46372">
        <v>43574</v>
      </c>
      <c r="R46372" t="s">
        <v>1409</v>
      </c>
      <c r="S46372">
        <v>11</v>
      </c>
      <c r="T46372">
        <v>0.13769999999999999</v>
      </c>
      <c r="U46372">
        <v>98</v>
      </c>
      <c r="V46372" t="s">
        <v>189</v>
      </c>
      <c r="W46372" t="s">
        <v>1478</v>
      </c>
      <c r="X46372">
        <v>63</v>
      </c>
      <c r="Y46372">
        <v>0.93650793650793651</v>
      </c>
      <c r="Z46372">
        <v>16.158730158730162</v>
      </c>
      <c r="AA46372">
        <v>457.5163</v>
      </c>
    </row>
    <row r="46373" spans="1:27" x14ac:dyDescent="0.35">
      <c r="A46373">
        <v>5719894</v>
      </c>
      <c r="B46373" t="s">
        <v>19</v>
      </c>
      <c r="C46373">
        <v>44739</v>
      </c>
      <c r="D46373">
        <v>44740</v>
      </c>
      <c r="E46373" t="s">
        <v>800</v>
      </c>
      <c r="F46373">
        <v>41.125369999999997</v>
      </c>
      <c r="G46373">
        <v>-98.268082000000007</v>
      </c>
      <c r="H46373" t="s">
        <v>47</v>
      </c>
      <c r="I46373" t="s">
        <v>54</v>
      </c>
      <c r="J46373" t="s">
        <v>163</v>
      </c>
      <c r="K46373" t="s">
        <v>164</v>
      </c>
      <c r="L46373" t="s">
        <v>24</v>
      </c>
      <c r="M46373" t="s">
        <v>35</v>
      </c>
      <c r="N46373" t="s">
        <v>26</v>
      </c>
      <c r="O46373" t="s">
        <v>79</v>
      </c>
      <c r="P46373" t="s">
        <v>80</v>
      </c>
      <c r="Q46373">
        <v>44744</v>
      </c>
      <c r="R46373" t="s">
        <v>510</v>
      </c>
      <c r="S46373">
        <v>5</v>
      </c>
      <c r="T46373">
        <v>0.1011</v>
      </c>
      <c r="U46373">
        <v>52</v>
      </c>
      <c r="V46373" t="s">
        <v>189</v>
      </c>
      <c r="W46373" t="s">
        <v>1477</v>
      </c>
      <c r="X46373">
        <v>63</v>
      </c>
      <c r="Y46373">
        <v>0.87301587301587302</v>
      </c>
      <c r="Z46373">
        <v>16.603174603174601</v>
      </c>
      <c r="AA46373">
        <v>623.1454</v>
      </c>
    </row>
    <row r="46374" spans="1:27" x14ac:dyDescent="0.35">
      <c r="A46374">
        <v>3820603</v>
      </c>
      <c r="B46374" t="s">
        <v>30</v>
      </c>
      <c r="C46374">
        <v>44072</v>
      </c>
      <c r="D46374">
        <v>44072</v>
      </c>
      <c r="E46374" t="s">
        <v>61</v>
      </c>
      <c r="F46374">
        <v>31.054487000000002</v>
      </c>
      <c r="G46374">
        <v>-97.563461000000004</v>
      </c>
      <c r="H46374" t="s">
        <v>47</v>
      </c>
      <c r="I46374" t="s">
        <v>54</v>
      </c>
      <c r="J46374" t="s">
        <v>113</v>
      </c>
      <c r="K46374" t="s">
        <v>201</v>
      </c>
      <c r="L46374" t="s">
        <v>24</v>
      </c>
      <c r="M46374" t="s">
        <v>25</v>
      </c>
      <c r="N46374" t="s">
        <v>26</v>
      </c>
      <c r="O46374" t="s">
        <v>36</v>
      </c>
      <c r="P46374" t="s">
        <v>66</v>
      </c>
      <c r="Q46374">
        <v>44072</v>
      </c>
      <c r="R46374" t="s">
        <v>1041</v>
      </c>
      <c r="S46374">
        <v>0</v>
      </c>
      <c r="T46374">
        <v>0.15040000000000001</v>
      </c>
      <c r="U46374">
        <v>74</v>
      </c>
      <c r="V46374" t="s">
        <v>189</v>
      </c>
      <c r="W46374" t="s">
        <v>1478</v>
      </c>
      <c r="X46374">
        <v>70</v>
      </c>
      <c r="Y46374">
        <v>0.94285714285714284</v>
      </c>
      <c r="Z46374">
        <v>14.44285714285714</v>
      </c>
      <c r="AA46374">
        <v>465.4255</v>
      </c>
    </row>
    <row r="46375" spans="1:27" x14ac:dyDescent="0.35">
      <c r="A46375">
        <v>3801383</v>
      </c>
      <c r="B46375" t="s">
        <v>30</v>
      </c>
      <c r="C46375">
        <v>44061</v>
      </c>
      <c r="D46375">
        <v>44061</v>
      </c>
      <c r="E46375" t="s">
        <v>31</v>
      </c>
      <c r="F46375">
        <v>27.766279000000001</v>
      </c>
      <c r="G46375">
        <v>-81.686783000000005</v>
      </c>
      <c r="H46375" t="s">
        <v>21</v>
      </c>
      <c r="I46375" t="s">
        <v>752</v>
      </c>
      <c r="J46375" t="s">
        <v>143</v>
      </c>
      <c r="L46375" t="s">
        <v>24</v>
      </c>
      <c r="M46375" t="s">
        <v>35</v>
      </c>
      <c r="N46375" t="s">
        <v>26</v>
      </c>
      <c r="O46375" t="s">
        <v>36</v>
      </c>
      <c r="P46375" t="s">
        <v>37</v>
      </c>
      <c r="Q46375">
        <v>44082</v>
      </c>
      <c r="R46375" t="s">
        <v>737</v>
      </c>
      <c r="S46375">
        <v>21</v>
      </c>
      <c r="T46375">
        <v>0.1401</v>
      </c>
      <c r="U46375">
        <v>90</v>
      </c>
      <c r="V46375" t="s">
        <v>26</v>
      </c>
      <c r="W46375" t="s">
        <v>1478</v>
      </c>
      <c r="X46375">
        <v>46</v>
      </c>
      <c r="Y46375">
        <v>0.97826086956521741</v>
      </c>
      <c r="Z46375">
        <v>15.304347826086961</v>
      </c>
      <c r="AA46375">
        <v>328.33690000000001</v>
      </c>
    </row>
    <row r="46376" spans="1:27" x14ac:dyDescent="0.35">
      <c r="A46376">
        <v>4100873</v>
      </c>
      <c r="B46376" t="s">
        <v>19</v>
      </c>
      <c r="C46376">
        <v>44223</v>
      </c>
      <c r="D46376">
        <v>44224</v>
      </c>
      <c r="E46376" t="s">
        <v>387</v>
      </c>
      <c r="F46376">
        <v>40.150032000000003</v>
      </c>
      <c r="G46376">
        <v>-111.86243399999999</v>
      </c>
      <c r="H46376" t="s">
        <v>62</v>
      </c>
      <c r="I46376" t="s">
        <v>63</v>
      </c>
      <c r="J46376" t="s">
        <v>83</v>
      </c>
      <c r="K46376" t="s">
        <v>84</v>
      </c>
      <c r="L46376" t="s">
        <v>24</v>
      </c>
      <c r="M46376" t="s">
        <v>25</v>
      </c>
      <c r="N46376" t="s">
        <v>26</v>
      </c>
      <c r="O46376" t="s">
        <v>44</v>
      </c>
      <c r="P46376" t="s">
        <v>168</v>
      </c>
      <c r="Q46376">
        <v>44241</v>
      </c>
      <c r="R46376" t="s">
        <v>1207</v>
      </c>
      <c r="S46376">
        <v>18</v>
      </c>
      <c r="T46376">
        <v>0.11210000000000001</v>
      </c>
      <c r="U46376">
        <v>56</v>
      </c>
      <c r="V46376" t="s">
        <v>189</v>
      </c>
      <c r="W46376" t="s">
        <v>1478</v>
      </c>
      <c r="X46376">
        <v>56</v>
      </c>
      <c r="Y46376">
        <v>0.9464285714285714</v>
      </c>
      <c r="Z46376">
        <v>15.375</v>
      </c>
      <c r="AA46376">
        <v>499.55399999999997</v>
      </c>
    </row>
    <row r="46377" spans="1:27" x14ac:dyDescent="0.35">
      <c r="A46377">
        <v>6379360</v>
      </c>
      <c r="B46377" t="s">
        <v>30</v>
      </c>
      <c r="C46377">
        <v>44925</v>
      </c>
      <c r="D46377">
        <v>44925</v>
      </c>
      <c r="E46377" t="s">
        <v>31</v>
      </c>
      <c r="F46377">
        <v>27.766279000000001</v>
      </c>
      <c r="G46377">
        <v>-81.686783000000005</v>
      </c>
      <c r="H46377" t="s">
        <v>62</v>
      </c>
      <c r="I46377" t="s">
        <v>63</v>
      </c>
      <c r="J46377" t="s">
        <v>77</v>
      </c>
      <c r="K46377" t="s">
        <v>329</v>
      </c>
      <c r="L46377" t="s">
        <v>24</v>
      </c>
      <c r="M46377" t="s">
        <v>25</v>
      </c>
      <c r="N46377" t="s">
        <v>26</v>
      </c>
      <c r="O46377" t="s">
        <v>36</v>
      </c>
      <c r="P46377" t="s">
        <v>37</v>
      </c>
      <c r="Q46377">
        <v>44946</v>
      </c>
      <c r="R46377" t="s">
        <v>805</v>
      </c>
      <c r="S46377">
        <v>21</v>
      </c>
      <c r="T46377">
        <v>0.1331</v>
      </c>
      <c r="U46377">
        <v>60</v>
      </c>
      <c r="V46377" t="s">
        <v>189</v>
      </c>
      <c r="W46377" t="s">
        <v>1478</v>
      </c>
      <c r="X46377">
        <v>64</v>
      </c>
      <c r="Y46377">
        <v>0.96875</v>
      </c>
      <c r="Z46377">
        <v>14.75</v>
      </c>
      <c r="AA46377">
        <v>480.8415</v>
      </c>
    </row>
    <row r="46378" spans="1:27" x14ac:dyDescent="0.35">
      <c r="A46378">
        <v>3183452</v>
      </c>
      <c r="B46378" t="s">
        <v>122</v>
      </c>
      <c r="C46378">
        <v>43542</v>
      </c>
      <c r="D46378">
        <v>43542</v>
      </c>
      <c r="E46378" t="s">
        <v>103</v>
      </c>
      <c r="F46378">
        <v>40.298904</v>
      </c>
      <c r="G46378">
        <v>-74.521011000000001</v>
      </c>
      <c r="H46378" t="s">
        <v>47</v>
      </c>
      <c r="I46378" t="s">
        <v>214</v>
      </c>
      <c r="J46378" t="s">
        <v>215</v>
      </c>
      <c r="K46378" t="s">
        <v>476</v>
      </c>
      <c r="L46378" t="s">
        <v>24</v>
      </c>
      <c r="M46378" t="s">
        <v>25</v>
      </c>
      <c r="N46378" t="s">
        <v>26</v>
      </c>
      <c r="O46378" t="s">
        <v>27</v>
      </c>
      <c r="P46378" t="s">
        <v>28</v>
      </c>
      <c r="Q46378">
        <v>43554</v>
      </c>
      <c r="R46378" t="s">
        <v>1265</v>
      </c>
      <c r="S46378">
        <v>12</v>
      </c>
      <c r="T46378">
        <v>8.5500000000000007E-2</v>
      </c>
      <c r="U46378">
        <v>92</v>
      </c>
      <c r="V46378" t="s">
        <v>189</v>
      </c>
      <c r="W46378" t="s">
        <v>1477</v>
      </c>
      <c r="X46378">
        <v>56</v>
      </c>
      <c r="Y46378">
        <v>0.9464285714285714</v>
      </c>
      <c r="Z46378">
        <v>13.357142857142859</v>
      </c>
      <c r="AA46378">
        <v>654.97080000000005</v>
      </c>
    </row>
    <row r="46379" spans="1:27" x14ac:dyDescent="0.35">
      <c r="A46379">
        <v>4683914</v>
      </c>
      <c r="B46379" t="s">
        <v>30</v>
      </c>
      <c r="C46379">
        <v>44440</v>
      </c>
      <c r="D46379">
        <v>44440</v>
      </c>
      <c r="E46379" t="s">
        <v>949</v>
      </c>
      <c r="F46379">
        <v>21.094318000000001</v>
      </c>
      <c r="G46379">
        <v>-157.49833699999999</v>
      </c>
      <c r="H46379" t="s">
        <v>107</v>
      </c>
      <c r="I46379" t="s">
        <v>108</v>
      </c>
      <c r="J46379" t="s">
        <v>601</v>
      </c>
      <c r="K46379" t="s">
        <v>1271</v>
      </c>
      <c r="L46379" t="s">
        <v>24</v>
      </c>
      <c r="M46379" t="s">
        <v>25</v>
      </c>
      <c r="N46379" t="s">
        <v>26</v>
      </c>
      <c r="O46379" t="s">
        <v>44</v>
      </c>
      <c r="P46379" t="s">
        <v>45</v>
      </c>
      <c r="Q46379">
        <v>44445</v>
      </c>
      <c r="R46379" t="s">
        <v>707</v>
      </c>
      <c r="S46379">
        <v>5</v>
      </c>
      <c r="T46379">
        <v>0.1336</v>
      </c>
      <c r="U46379">
        <v>69</v>
      </c>
      <c r="V46379" t="s">
        <v>26</v>
      </c>
      <c r="W46379" t="s">
        <v>1478</v>
      </c>
      <c r="X46379">
        <v>62</v>
      </c>
      <c r="Y46379">
        <v>0.9838709677419355</v>
      </c>
      <c r="Z46379">
        <v>15.80645161290323</v>
      </c>
      <c r="AA46379">
        <v>464.07190000000003</v>
      </c>
    </row>
    <row r="46380" spans="1:27" x14ac:dyDescent="0.35">
      <c r="A46380">
        <v>2941526</v>
      </c>
      <c r="B46380" t="s">
        <v>19</v>
      </c>
      <c r="C46380">
        <v>43271</v>
      </c>
      <c r="D46380">
        <v>43272</v>
      </c>
      <c r="E46380" t="s">
        <v>173</v>
      </c>
      <c r="F46380">
        <v>33.729759000000001</v>
      </c>
      <c r="G46380">
        <v>-111.43122099999999</v>
      </c>
      <c r="H46380" t="s">
        <v>47</v>
      </c>
      <c r="I46380" t="s">
        <v>214</v>
      </c>
      <c r="J46380" t="s">
        <v>215</v>
      </c>
      <c r="K46380" t="s">
        <v>216</v>
      </c>
      <c r="L46380" t="s">
        <v>24</v>
      </c>
      <c r="M46380" t="s">
        <v>25</v>
      </c>
      <c r="N46380" t="s">
        <v>26</v>
      </c>
      <c r="O46380" t="s">
        <v>44</v>
      </c>
      <c r="P46380" t="s">
        <v>168</v>
      </c>
      <c r="Q46380">
        <v>43287</v>
      </c>
      <c r="R46380" t="s">
        <v>90</v>
      </c>
      <c r="S46380">
        <v>16</v>
      </c>
      <c r="T46380">
        <v>0.2056</v>
      </c>
      <c r="U46380">
        <v>72</v>
      </c>
      <c r="V46380" t="s">
        <v>189</v>
      </c>
      <c r="W46380" t="s">
        <v>1478</v>
      </c>
      <c r="X46380">
        <v>62</v>
      </c>
      <c r="Y46380">
        <v>0.93548387096774188</v>
      </c>
      <c r="Z46380">
        <v>14.61290322580645</v>
      </c>
      <c r="AA46380">
        <v>301.5564</v>
      </c>
    </row>
    <row r="46381" spans="1:27" x14ac:dyDescent="0.35">
      <c r="A46381">
        <v>3974138</v>
      </c>
      <c r="B46381" t="s">
        <v>30</v>
      </c>
      <c r="C46381">
        <v>44159</v>
      </c>
      <c r="D46381">
        <v>44160</v>
      </c>
      <c r="E46381" t="s">
        <v>39</v>
      </c>
      <c r="F46381">
        <v>36.116202999999999</v>
      </c>
      <c r="G46381">
        <v>-119.68156399999999</v>
      </c>
      <c r="H46381" t="s">
        <v>47</v>
      </c>
      <c r="I46381" t="s">
        <v>214</v>
      </c>
      <c r="J46381" t="s">
        <v>215</v>
      </c>
      <c r="K46381" t="s">
        <v>216</v>
      </c>
      <c r="L46381" t="s">
        <v>24</v>
      </c>
      <c r="M46381" t="s">
        <v>35</v>
      </c>
      <c r="N46381" t="s">
        <v>26</v>
      </c>
      <c r="O46381" t="s">
        <v>44</v>
      </c>
      <c r="P46381" t="s">
        <v>45</v>
      </c>
      <c r="Q46381">
        <v>44171</v>
      </c>
      <c r="R46381" t="s">
        <v>699</v>
      </c>
      <c r="S46381">
        <v>12</v>
      </c>
      <c r="T46381">
        <v>9.9000000000000008E-3</v>
      </c>
      <c r="U46381">
        <v>96</v>
      </c>
      <c r="V46381" t="s">
        <v>189</v>
      </c>
      <c r="W46381" t="s">
        <v>1477</v>
      </c>
      <c r="X46381">
        <v>57</v>
      </c>
      <c r="Y46381">
        <v>0.92982456140350878</v>
      </c>
      <c r="Z46381">
        <v>14.6140350877193</v>
      </c>
      <c r="AA46381">
        <v>5757.5757999999996</v>
      </c>
    </row>
    <row r="46382" spans="1:27" x14ac:dyDescent="0.35">
      <c r="A46382">
        <v>4161023</v>
      </c>
      <c r="B46382" t="s">
        <v>30</v>
      </c>
      <c r="C46382">
        <v>44251</v>
      </c>
      <c r="D46382">
        <v>44251</v>
      </c>
      <c r="E46382" t="s">
        <v>39</v>
      </c>
      <c r="F46382">
        <v>36.116202999999999</v>
      </c>
      <c r="G46382">
        <v>-119.68156399999999</v>
      </c>
      <c r="H46382" t="s">
        <v>40</v>
      </c>
      <c r="I46382" t="s">
        <v>41</v>
      </c>
      <c r="J46382" t="s">
        <v>299</v>
      </c>
      <c r="K46382" t="s">
        <v>307</v>
      </c>
      <c r="L46382" t="s">
        <v>24</v>
      </c>
      <c r="M46382" t="s">
        <v>25</v>
      </c>
      <c r="N46382" t="s">
        <v>26</v>
      </c>
      <c r="O46382" t="s">
        <v>44</v>
      </c>
      <c r="P46382" t="s">
        <v>45</v>
      </c>
      <c r="Q46382">
        <v>44259</v>
      </c>
      <c r="R46382" t="s">
        <v>1018</v>
      </c>
      <c r="S46382">
        <v>8</v>
      </c>
      <c r="T46382">
        <v>0.21759999999999999</v>
      </c>
      <c r="U46382">
        <v>70</v>
      </c>
      <c r="V46382" t="s">
        <v>189</v>
      </c>
      <c r="W46382" t="s">
        <v>1479</v>
      </c>
      <c r="X46382">
        <v>64</v>
      </c>
      <c r="Y46382">
        <v>0.984375</v>
      </c>
      <c r="Z46382">
        <v>14.640625</v>
      </c>
      <c r="AA46382">
        <v>294.11759999999998</v>
      </c>
    </row>
    <row r="46383" spans="1:27" x14ac:dyDescent="0.35">
      <c r="A46383">
        <v>3070668</v>
      </c>
      <c r="B46383" t="s">
        <v>19</v>
      </c>
      <c r="C46383">
        <v>43413</v>
      </c>
      <c r="D46383">
        <v>43418</v>
      </c>
      <c r="E46383" t="s">
        <v>177</v>
      </c>
      <c r="F46383">
        <v>38.456085000000002</v>
      </c>
      <c r="G46383">
        <v>-92.288368000000006</v>
      </c>
      <c r="H46383" t="s">
        <v>21</v>
      </c>
      <c r="I46383" t="s">
        <v>186</v>
      </c>
      <c r="J46383" t="s">
        <v>23</v>
      </c>
      <c r="L46383" t="s">
        <v>24</v>
      </c>
      <c r="M46383" t="s">
        <v>25</v>
      </c>
      <c r="N46383" t="s">
        <v>26</v>
      </c>
      <c r="O46383" t="s">
        <v>79</v>
      </c>
      <c r="P46383" t="s">
        <v>80</v>
      </c>
      <c r="Q46383">
        <v>43420</v>
      </c>
      <c r="R46383" t="s">
        <v>919</v>
      </c>
      <c r="S46383">
        <v>7</v>
      </c>
      <c r="T46383">
        <v>0.1336</v>
      </c>
      <c r="U46383">
        <v>79</v>
      </c>
      <c r="V46383" t="s">
        <v>189</v>
      </c>
      <c r="W46383" t="s">
        <v>1478</v>
      </c>
      <c r="X46383">
        <v>69</v>
      </c>
      <c r="Y46383">
        <v>0.91304347826086951</v>
      </c>
      <c r="Z46383">
        <v>14.695652173913039</v>
      </c>
      <c r="AA46383">
        <v>516.46709999999996</v>
      </c>
    </row>
    <row r="46384" spans="1:27" x14ac:dyDescent="0.35">
      <c r="A46384">
        <v>3696344</v>
      </c>
      <c r="B46384" t="s">
        <v>19</v>
      </c>
      <c r="C46384">
        <v>43994</v>
      </c>
      <c r="D46384">
        <v>43994</v>
      </c>
      <c r="E46384" t="s">
        <v>150</v>
      </c>
      <c r="F46384">
        <v>42.230170999999999</v>
      </c>
      <c r="G46384">
        <v>-71.530106000000004</v>
      </c>
      <c r="H46384" t="s">
        <v>62</v>
      </c>
      <c r="I46384" t="s">
        <v>63</v>
      </c>
      <c r="J46384" t="s">
        <v>64</v>
      </c>
      <c r="K46384" t="s">
        <v>65</v>
      </c>
      <c r="L46384" t="s">
        <v>24</v>
      </c>
      <c r="M46384" t="s">
        <v>35</v>
      </c>
      <c r="N46384" t="s">
        <v>26</v>
      </c>
      <c r="O46384" t="s">
        <v>27</v>
      </c>
      <c r="P46384" t="s">
        <v>94</v>
      </c>
      <c r="Q46384">
        <v>44024</v>
      </c>
      <c r="R46384" t="s">
        <v>1164</v>
      </c>
      <c r="S46384">
        <v>30</v>
      </c>
      <c r="T46384">
        <v>9.6600000000000005E-2</v>
      </c>
      <c r="U46384">
        <v>51</v>
      </c>
      <c r="V46384" t="s">
        <v>26</v>
      </c>
      <c r="W46384" t="s">
        <v>1477</v>
      </c>
      <c r="X46384">
        <v>61</v>
      </c>
      <c r="Y46384">
        <v>0.90163934426229508</v>
      </c>
      <c r="Z46384">
        <v>16.704918032786889</v>
      </c>
      <c r="AA46384">
        <v>631.47</v>
      </c>
    </row>
    <row r="46385" spans="1:27" x14ac:dyDescent="0.35">
      <c r="A46385">
        <v>5302351</v>
      </c>
      <c r="B46385" t="s">
        <v>19</v>
      </c>
      <c r="C46385">
        <v>44628</v>
      </c>
      <c r="D46385">
        <v>44629</v>
      </c>
      <c r="E46385" t="s">
        <v>280</v>
      </c>
      <c r="F46385">
        <v>39.059811000000003</v>
      </c>
      <c r="G46385">
        <v>-105.311104</v>
      </c>
      <c r="H46385" t="s">
        <v>62</v>
      </c>
      <c r="I46385" t="s">
        <v>63</v>
      </c>
      <c r="J46385" t="s">
        <v>302</v>
      </c>
      <c r="K46385" t="s">
        <v>871</v>
      </c>
      <c r="L46385" t="s">
        <v>24</v>
      </c>
      <c r="M46385" t="s">
        <v>25</v>
      </c>
      <c r="N46385" t="s">
        <v>26</v>
      </c>
      <c r="O46385" t="s">
        <v>44</v>
      </c>
      <c r="P46385" t="s">
        <v>168</v>
      </c>
      <c r="Q46385">
        <v>44642</v>
      </c>
      <c r="R46385" t="s">
        <v>946</v>
      </c>
      <c r="S46385">
        <v>14</v>
      </c>
      <c r="T46385">
        <v>9.9000000000000008E-3</v>
      </c>
      <c r="U46385">
        <v>83</v>
      </c>
      <c r="V46385" t="s">
        <v>189</v>
      </c>
      <c r="W46385" t="s">
        <v>1477</v>
      </c>
      <c r="X46385">
        <v>55</v>
      </c>
      <c r="Y46385">
        <v>0.92727272727272725</v>
      </c>
      <c r="Z46385">
        <v>16.709090909090911</v>
      </c>
      <c r="AA46385">
        <v>5555.5555999999997</v>
      </c>
    </row>
    <row r="46386" spans="1:27" x14ac:dyDescent="0.35">
      <c r="A46386">
        <v>4233227</v>
      </c>
      <c r="B46386" t="s">
        <v>30</v>
      </c>
      <c r="C46386">
        <v>44276</v>
      </c>
      <c r="D46386">
        <v>44276</v>
      </c>
      <c r="E46386" t="s">
        <v>61</v>
      </c>
      <c r="F46386">
        <v>31.054487000000002</v>
      </c>
      <c r="G46386">
        <v>-97.563461000000004</v>
      </c>
      <c r="H46386" t="s">
        <v>47</v>
      </c>
      <c r="I46386" t="s">
        <v>54</v>
      </c>
      <c r="J46386" t="s">
        <v>163</v>
      </c>
      <c r="K46386" t="s">
        <v>389</v>
      </c>
      <c r="L46386" t="s">
        <v>24</v>
      </c>
      <c r="M46386" t="s">
        <v>25</v>
      </c>
      <c r="N46386" t="s">
        <v>26</v>
      </c>
      <c r="O46386" t="s">
        <v>36</v>
      </c>
      <c r="P46386" t="s">
        <v>66</v>
      </c>
      <c r="Q46386">
        <v>44293</v>
      </c>
      <c r="R46386" t="s">
        <v>331</v>
      </c>
      <c r="S46386">
        <v>17</v>
      </c>
      <c r="T46386">
        <v>9.9000000000000008E-3</v>
      </c>
      <c r="U46386">
        <v>79</v>
      </c>
      <c r="V46386" t="s">
        <v>26</v>
      </c>
      <c r="W46386" t="s">
        <v>1477</v>
      </c>
      <c r="X46386">
        <v>57</v>
      </c>
      <c r="Y46386">
        <v>0.8771929824561403</v>
      </c>
      <c r="Z46386">
        <v>15.98245614035088</v>
      </c>
      <c r="AA46386">
        <v>5757.5757999999996</v>
      </c>
    </row>
    <row r="46387" spans="1:27" x14ac:dyDescent="0.35">
      <c r="A46387">
        <v>2976469</v>
      </c>
      <c r="B46387" t="s">
        <v>122</v>
      </c>
      <c r="C46387">
        <v>43311</v>
      </c>
      <c r="D46387">
        <v>43312</v>
      </c>
      <c r="E46387" t="s">
        <v>352</v>
      </c>
      <c r="F46387">
        <v>34.969704</v>
      </c>
      <c r="G46387">
        <v>-92.373123000000007</v>
      </c>
      <c r="H46387" t="s">
        <v>47</v>
      </c>
      <c r="I46387" t="s">
        <v>54</v>
      </c>
      <c r="J46387" t="s">
        <v>55</v>
      </c>
      <c r="K46387" t="s">
        <v>56</v>
      </c>
      <c r="L46387" t="s">
        <v>24</v>
      </c>
      <c r="M46387" t="s">
        <v>25</v>
      </c>
      <c r="N46387" t="s">
        <v>26</v>
      </c>
      <c r="O46387" t="s">
        <v>36</v>
      </c>
      <c r="P46387" t="s">
        <v>66</v>
      </c>
      <c r="Q46387">
        <v>43312</v>
      </c>
      <c r="R46387" t="s">
        <v>484</v>
      </c>
      <c r="S46387">
        <v>1</v>
      </c>
      <c r="T46387">
        <v>6.6199999999999995E-2</v>
      </c>
      <c r="U46387">
        <v>61</v>
      </c>
      <c r="V46387" t="s">
        <v>189</v>
      </c>
      <c r="W46387" t="s">
        <v>1477</v>
      </c>
      <c r="X46387">
        <v>72</v>
      </c>
      <c r="Y46387">
        <v>0.95833333333333337</v>
      </c>
      <c r="Z46387">
        <v>14.138888888888889</v>
      </c>
      <c r="AA46387">
        <v>1087.6133</v>
      </c>
    </row>
    <row r="46388" spans="1:27" x14ac:dyDescent="0.35">
      <c r="A46388">
        <v>3252774</v>
      </c>
      <c r="B46388" t="s">
        <v>30</v>
      </c>
      <c r="C46388">
        <v>43609</v>
      </c>
      <c r="D46388">
        <v>43609</v>
      </c>
      <c r="E46388" t="s">
        <v>61</v>
      </c>
      <c r="F46388">
        <v>31.054487000000002</v>
      </c>
      <c r="G46388">
        <v>-97.563461000000004</v>
      </c>
      <c r="H46388" t="s">
        <v>40</v>
      </c>
      <c r="I46388" t="s">
        <v>41</v>
      </c>
      <c r="J46388" t="s">
        <v>42</v>
      </c>
      <c r="K46388" t="s">
        <v>43</v>
      </c>
      <c r="L46388" t="s">
        <v>24</v>
      </c>
      <c r="M46388" t="s">
        <v>25</v>
      </c>
      <c r="N46388" t="s">
        <v>26</v>
      </c>
      <c r="O46388" t="s">
        <v>36</v>
      </c>
      <c r="P46388" t="s">
        <v>66</v>
      </c>
      <c r="Q46388">
        <v>43629</v>
      </c>
      <c r="R46388" t="s">
        <v>1160</v>
      </c>
      <c r="S46388">
        <v>20</v>
      </c>
      <c r="T46388">
        <v>2.7400000000000001E-2</v>
      </c>
      <c r="U46388">
        <v>52</v>
      </c>
      <c r="V46388" t="s">
        <v>189</v>
      </c>
      <c r="W46388" t="s">
        <v>1477</v>
      </c>
      <c r="X46388">
        <v>55</v>
      </c>
      <c r="Y46388">
        <v>0.92727272727272725</v>
      </c>
      <c r="Z46388">
        <v>14.18181818181818</v>
      </c>
      <c r="AA46388">
        <v>2007.2992999999999</v>
      </c>
    </row>
    <row r="46389" spans="1:27" x14ac:dyDescent="0.35">
      <c r="A46389">
        <v>3583018</v>
      </c>
      <c r="B46389" t="s">
        <v>122</v>
      </c>
      <c r="C46389">
        <v>43917</v>
      </c>
      <c r="D46389">
        <v>43917</v>
      </c>
      <c r="E46389" t="s">
        <v>191</v>
      </c>
      <c r="F46389">
        <v>38.897438000000001</v>
      </c>
      <c r="G46389">
        <v>-77.026816999999994</v>
      </c>
      <c r="H46389" t="s">
        <v>62</v>
      </c>
      <c r="I46389" t="s">
        <v>63</v>
      </c>
      <c r="J46389" t="s">
        <v>83</v>
      </c>
      <c r="K46389" t="s">
        <v>208</v>
      </c>
      <c r="L46389" t="s">
        <v>24</v>
      </c>
      <c r="M46389" t="s">
        <v>25</v>
      </c>
      <c r="N46389" t="s">
        <v>26</v>
      </c>
      <c r="O46389" t="s">
        <v>36</v>
      </c>
      <c r="P46389" t="s">
        <v>37</v>
      </c>
      <c r="Q46389">
        <v>43947</v>
      </c>
      <c r="R46389" t="s">
        <v>626</v>
      </c>
      <c r="S46389">
        <v>30</v>
      </c>
      <c r="T46389">
        <v>0.13500000000000001</v>
      </c>
      <c r="U46389">
        <v>99</v>
      </c>
      <c r="V46389" t="s">
        <v>26</v>
      </c>
      <c r="W46389" t="s">
        <v>1478</v>
      </c>
      <c r="X46389">
        <v>65</v>
      </c>
      <c r="Y46389">
        <v>0.96923076923076923</v>
      </c>
      <c r="Z46389">
        <v>14.415384615384619</v>
      </c>
      <c r="AA46389">
        <v>481.48149999999998</v>
      </c>
    </row>
    <row r="46390" spans="1:27" x14ac:dyDescent="0.35">
      <c r="A46390">
        <v>2912951</v>
      </c>
      <c r="B46390" t="s">
        <v>30</v>
      </c>
      <c r="C46390">
        <v>43241</v>
      </c>
      <c r="D46390">
        <v>43241</v>
      </c>
      <c r="E46390" t="s">
        <v>31</v>
      </c>
      <c r="F46390">
        <v>27.766279000000001</v>
      </c>
      <c r="G46390">
        <v>-81.686783000000005</v>
      </c>
      <c r="H46390" t="s">
        <v>47</v>
      </c>
      <c r="I46390" t="s">
        <v>54</v>
      </c>
      <c r="J46390" t="s">
        <v>163</v>
      </c>
      <c r="K46390" t="s">
        <v>198</v>
      </c>
      <c r="L46390" t="s">
        <v>24</v>
      </c>
      <c r="M46390" t="s">
        <v>25</v>
      </c>
      <c r="N46390" t="s">
        <v>26</v>
      </c>
      <c r="O46390" t="s">
        <v>36</v>
      </c>
      <c r="P46390" t="s">
        <v>37</v>
      </c>
      <c r="Q46390">
        <v>43266</v>
      </c>
      <c r="R46390" t="s">
        <v>397</v>
      </c>
      <c r="S46390">
        <v>25</v>
      </c>
      <c r="T46390">
        <v>4.5400000000000003E-2</v>
      </c>
      <c r="U46390">
        <v>69</v>
      </c>
      <c r="V46390" t="s">
        <v>189</v>
      </c>
      <c r="W46390" t="s">
        <v>1477</v>
      </c>
      <c r="X46390">
        <v>50</v>
      </c>
      <c r="Y46390">
        <v>0.96</v>
      </c>
      <c r="Z46390">
        <v>14.98</v>
      </c>
      <c r="AA46390">
        <v>1101.3216</v>
      </c>
    </row>
    <row r="46391" spans="1:27" x14ac:dyDescent="0.35">
      <c r="A46391">
        <v>2979030</v>
      </c>
      <c r="B46391" t="s">
        <v>19</v>
      </c>
      <c r="C46391">
        <v>43312</v>
      </c>
      <c r="D46391">
        <v>43314</v>
      </c>
      <c r="E46391" t="s">
        <v>112</v>
      </c>
      <c r="F46391">
        <v>40.349457000000001</v>
      </c>
      <c r="G46391">
        <v>-88.986136999999999</v>
      </c>
      <c r="H46391" t="s">
        <v>62</v>
      </c>
      <c r="I46391" t="s">
        <v>63</v>
      </c>
      <c r="J46391" t="s">
        <v>77</v>
      </c>
      <c r="K46391" t="s">
        <v>320</v>
      </c>
      <c r="L46391" t="s">
        <v>24</v>
      </c>
      <c r="M46391" t="s">
        <v>25</v>
      </c>
      <c r="N46391" t="s">
        <v>26</v>
      </c>
      <c r="O46391" t="s">
        <v>79</v>
      </c>
      <c r="P46391" t="s">
        <v>101</v>
      </c>
      <c r="Q46391">
        <v>43313</v>
      </c>
      <c r="R46391" t="s">
        <v>704</v>
      </c>
      <c r="S46391">
        <v>1</v>
      </c>
      <c r="T46391">
        <v>0.36670000000000003</v>
      </c>
      <c r="U46391">
        <v>53</v>
      </c>
      <c r="V46391" t="s">
        <v>26</v>
      </c>
      <c r="W46391" t="s">
        <v>1479</v>
      </c>
      <c r="X46391">
        <v>49</v>
      </c>
      <c r="Y46391">
        <v>0.93877551020408168</v>
      </c>
      <c r="Z46391">
        <v>16.08163265306122</v>
      </c>
      <c r="AA46391">
        <v>133.6242</v>
      </c>
    </row>
    <row r="46392" spans="1:27" x14ac:dyDescent="0.35">
      <c r="A46392">
        <v>3756291</v>
      </c>
      <c r="B46392" t="s">
        <v>30</v>
      </c>
      <c r="C46392">
        <v>44033</v>
      </c>
      <c r="D46392">
        <v>44033</v>
      </c>
      <c r="E46392" t="s">
        <v>173</v>
      </c>
      <c r="F46392">
        <v>33.729759000000001</v>
      </c>
      <c r="G46392">
        <v>-111.43122099999999</v>
      </c>
      <c r="H46392" t="s">
        <v>47</v>
      </c>
      <c r="I46392" t="s">
        <v>214</v>
      </c>
      <c r="J46392" t="s">
        <v>49</v>
      </c>
      <c r="K46392" t="s">
        <v>702</v>
      </c>
      <c r="L46392" t="s">
        <v>24</v>
      </c>
      <c r="M46392" t="s">
        <v>25</v>
      </c>
      <c r="N46392" t="s">
        <v>26</v>
      </c>
      <c r="O46392" t="s">
        <v>44</v>
      </c>
      <c r="P46392" t="s">
        <v>168</v>
      </c>
      <c r="Q46392">
        <v>44043</v>
      </c>
      <c r="R46392" t="s">
        <v>676</v>
      </c>
      <c r="S46392">
        <v>10</v>
      </c>
      <c r="T46392">
        <v>0.10920000000000001</v>
      </c>
      <c r="U46392">
        <v>50</v>
      </c>
      <c r="V46392" t="s">
        <v>26</v>
      </c>
      <c r="W46392" t="s">
        <v>1477</v>
      </c>
      <c r="X46392">
        <v>54</v>
      </c>
      <c r="Y46392">
        <v>0.92592592592592593</v>
      </c>
      <c r="Z46392">
        <v>16.722222222222221</v>
      </c>
      <c r="AA46392">
        <v>494.50549999999998</v>
      </c>
    </row>
    <row r="46393" spans="1:27" x14ac:dyDescent="0.35">
      <c r="A46393">
        <v>3183165</v>
      </c>
      <c r="B46393" t="s">
        <v>19</v>
      </c>
      <c r="C46393">
        <v>43542</v>
      </c>
      <c r="D46393">
        <v>43542</v>
      </c>
      <c r="E46393" t="s">
        <v>39</v>
      </c>
      <c r="F46393">
        <v>36.116202999999999</v>
      </c>
      <c r="G46393">
        <v>-119.68156399999999</v>
      </c>
      <c r="H46393" t="s">
        <v>62</v>
      </c>
      <c r="I46393" t="s">
        <v>63</v>
      </c>
      <c r="J46393" t="s">
        <v>83</v>
      </c>
      <c r="K46393" t="s">
        <v>104</v>
      </c>
      <c r="L46393" t="s">
        <v>24</v>
      </c>
      <c r="M46393" t="s">
        <v>35</v>
      </c>
      <c r="N46393" t="s">
        <v>26</v>
      </c>
      <c r="O46393" t="s">
        <v>44</v>
      </c>
      <c r="P46393" t="s">
        <v>45</v>
      </c>
      <c r="Q46393">
        <v>43542</v>
      </c>
      <c r="R46393" t="s">
        <v>622</v>
      </c>
      <c r="S46393">
        <v>0</v>
      </c>
      <c r="T46393">
        <v>0.1613</v>
      </c>
      <c r="U46393">
        <v>75</v>
      </c>
      <c r="V46393" t="s">
        <v>26</v>
      </c>
      <c r="W46393" t="s">
        <v>1478</v>
      </c>
      <c r="X46393">
        <v>59</v>
      </c>
      <c r="Y46393">
        <v>0.96610169491525422</v>
      </c>
      <c r="Z46393">
        <v>14.66101694915254</v>
      </c>
      <c r="AA46393">
        <v>365.77809999999999</v>
      </c>
    </row>
    <row r="46394" spans="1:27" x14ac:dyDescent="0.35">
      <c r="A46394">
        <v>4437412</v>
      </c>
      <c r="B46394" t="s">
        <v>19</v>
      </c>
      <c r="C46394">
        <v>44354</v>
      </c>
      <c r="D46394">
        <v>44354</v>
      </c>
      <c r="E46394" t="s">
        <v>177</v>
      </c>
      <c r="F46394">
        <v>38.456085000000002</v>
      </c>
      <c r="G46394">
        <v>-92.288368000000006</v>
      </c>
      <c r="H46394" t="s">
        <v>62</v>
      </c>
      <c r="I46394" t="s">
        <v>63</v>
      </c>
      <c r="J46394" t="s">
        <v>83</v>
      </c>
      <c r="K46394" t="s">
        <v>84</v>
      </c>
      <c r="L46394" t="s">
        <v>24</v>
      </c>
      <c r="M46394" t="s">
        <v>25</v>
      </c>
      <c r="N46394" t="s">
        <v>26</v>
      </c>
      <c r="O46394" t="s">
        <v>79</v>
      </c>
      <c r="P46394" t="s">
        <v>80</v>
      </c>
      <c r="Q46394">
        <v>44371</v>
      </c>
      <c r="R46394" t="s">
        <v>1265</v>
      </c>
      <c r="S46394">
        <v>17</v>
      </c>
      <c r="T46394">
        <v>8.5500000000000007E-2</v>
      </c>
      <c r="U46394">
        <v>92</v>
      </c>
      <c r="V46394" t="s">
        <v>189</v>
      </c>
      <c r="W46394" t="s">
        <v>1477</v>
      </c>
      <c r="X46394">
        <v>56</v>
      </c>
      <c r="Y46394">
        <v>0.9464285714285714</v>
      </c>
      <c r="Z46394">
        <v>13.357142857142859</v>
      </c>
      <c r="AA46394">
        <v>654.97080000000005</v>
      </c>
    </row>
    <row r="46395" spans="1:27" x14ac:dyDescent="0.35">
      <c r="A46395">
        <v>4557057</v>
      </c>
      <c r="B46395" t="s">
        <v>30</v>
      </c>
      <c r="C46395">
        <v>44397</v>
      </c>
      <c r="D46395">
        <v>44397</v>
      </c>
      <c r="E46395" t="s">
        <v>103</v>
      </c>
      <c r="F46395">
        <v>40.298904</v>
      </c>
      <c r="G46395">
        <v>-74.521011000000001</v>
      </c>
      <c r="H46395" t="s">
        <v>40</v>
      </c>
      <c r="I46395" t="s">
        <v>41</v>
      </c>
      <c r="J46395" t="s">
        <v>42</v>
      </c>
      <c r="K46395" t="s">
        <v>133</v>
      </c>
      <c r="L46395" t="s">
        <v>24</v>
      </c>
      <c r="M46395" t="s">
        <v>25</v>
      </c>
      <c r="N46395" t="s">
        <v>26</v>
      </c>
      <c r="O46395" t="s">
        <v>27</v>
      </c>
      <c r="P46395" t="s">
        <v>28</v>
      </c>
      <c r="Q46395">
        <v>44417</v>
      </c>
      <c r="R46395" t="s">
        <v>1142</v>
      </c>
      <c r="S46395">
        <v>20</v>
      </c>
      <c r="T46395">
        <v>1.9E-2</v>
      </c>
      <c r="U46395">
        <v>72</v>
      </c>
      <c r="V46395" t="s">
        <v>189</v>
      </c>
      <c r="W46395" t="s">
        <v>1477</v>
      </c>
      <c r="X46395">
        <v>57</v>
      </c>
      <c r="Y46395">
        <v>0.98245614035087714</v>
      </c>
      <c r="Z46395">
        <v>16.01754385964912</v>
      </c>
      <c r="AA46395">
        <v>3000</v>
      </c>
    </row>
    <row r="46396" spans="1:27" x14ac:dyDescent="0.35">
      <c r="A46396">
        <v>3550474</v>
      </c>
      <c r="B46396" t="s">
        <v>30</v>
      </c>
      <c r="C46396">
        <v>43892</v>
      </c>
      <c r="D46396">
        <v>43892</v>
      </c>
      <c r="E46396" t="s">
        <v>20</v>
      </c>
      <c r="F46396">
        <v>42.165725999999999</v>
      </c>
      <c r="G46396">
        <v>-74.948051000000007</v>
      </c>
      <c r="H46396" t="s">
        <v>107</v>
      </c>
      <c r="I46396" t="s">
        <v>292</v>
      </c>
      <c r="J46396" t="s">
        <v>116</v>
      </c>
      <c r="K46396" t="s">
        <v>293</v>
      </c>
      <c r="L46396" t="s">
        <v>24</v>
      </c>
      <c r="M46396" t="s">
        <v>106</v>
      </c>
      <c r="N46396" t="s">
        <v>26</v>
      </c>
      <c r="O46396" t="s">
        <v>27</v>
      </c>
      <c r="P46396" t="s">
        <v>28</v>
      </c>
      <c r="Q46396">
        <v>43918</v>
      </c>
      <c r="R46396" t="s">
        <v>1342</v>
      </c>
      <c r="S46396">
        <v>26</v>
      </c>
      <c r="T46396">
        <v>0.19009999999999999</v>
      </c>
      <c r="U46396">
        <v>50</v>
      </c>
      <c r="V46396" t="s">
        <v>26</v>
      </c>
      <c r="W46396" t="s">
        <v>1478</v>
      </c>
      <c r="X46396">
        <v>56</v>
      </c>
      <c r="Y46396">
        <v>0.9821428571428571</v>
      </c>
      <c r="Z46396">
        <v>16.357142857142861</v>
      </c>
      <c r="AA46396">
        <v>294.58179999999999</v>
      </c>
    </row>
    <row r="46397" spans="1:27" x14ac:dyDescent="0.35">
      <c r="A46397">
        <v>3620483</v>
      </c>
      <c r="B46397" t="s">
        <v>30</v>
      </c>
      <c r="C46397">
        <v>43945</v>
      </c>
      <c r="D46397">
        <v>43945</v>
      </c>
      <c r="E46397" t="s">
        <v>167</v>
      </c>
      <c r="F46397">
        <v>38.313515000000002</v>
      </c>
      <c r="G46397">
        <v>-117.055374</v>
      </c>
      <c r="H46397" t="s">
        <v>47</v>
      </c>
      <c r="I46397" t="s">
        <v>214</v>
      </c>
      <c r="J46397" t="s">
        <v>49</v>
      </c>
      <c r="K46397" t="s">
        <v>50</v>
      </c>
      <c r="L46397" t="s">
        <v>24</v>
      </c>
      <c r="M46397" t="s">
        <v>106</v>
      </c>
      <c r="N46397" t="s">
        <v>26</v>
      </c>
      <c r="O46397" t="s">
        <v>44</v>
      </c>
      <c r="P46397" t="s">
        <v>168</v>
      </c>
      <c r="Q46397">
        <v>43975</v>
      </c>
      <c r="R46397" t="s">
        <v>1294</v>
      </c>
      <c r="S46397">
        <v>30</v>
      </c>
      <c r="T46397">
        <v>1.3100000000000001E-2</v>
      </c>
      <c r="U46397">
        <v>60</v>
      </c>
      <c r="V46397" t="s">
        <v>189</v>
      </c>
      <c r="W46397" t="s">
        <v>1477</v>
      </c>
      <c r="X46397">
        <v>56</v>
      </c>
      <c r="Y46397">
        <v>0.9285714285714286</v>
      </c>
      <c r="Z46397">
        <v>16.214285714285719</v>
      </c>
      <c r="AA46397">
        <v>4274.8091999999997</v>
      </c>
    </row>
    <row r="46398" spans="1:27" x14ac:dyDescent="0.35">
      <c r="A46398">
        <v>5749487</v>
      </c>
      <c r="B46398" t="s">
        <v>166</v>
      </c>
      <c r="C46398">
        <v>44750</v>
      </c>
      <c r="D46398">
        <v>44750</v>
      </c>
      <c r="E46398" t="s">
        <v>20</v>
      </c>
      <c r="F46398">
        <v>42.165725999999999</v>
      </c>
      <c r="G46398">
        <v>-74.948051000000007</v>
      </c>
      <c r="H46398" t="s">
        <v>47</v>
      </c>
      <c r="I46398" t="s">
        <v>54</v>
      </c>
      <c r="J46398" t="s">
        <v>92</v>
      </c>
      <c r="K46398" t="s">
        <v>93</v>
      </c>
      <c r="L46398" t="s">
        <v>24</v>
      </c>
      <c r="M46398" t="s">
        <v>35</v>
      </c>
      <c r="N46398" t="s">
        <v>26</v>
      </c>
      <c r="O46398" t="s">
        <v>27</v>
      </c>
      <c r="P46398" t="s">
        <v>28</v>
      </c>
      <c r="Q46398">
        <v>44775</v>
      </c>
      <c r="R46398" t="s">
        <v>245</v>
      </c>
      <c r="S46398">
        <v>25</v>
      </c>
      <c r="T46398">
        <v>4.9500000000000002E-2</v>
      </c>
      <c r="U46398">
        <v>54</v>
      </c>
      <c r="V46398" t="s">
        <v>189</v>
      </c>
      <c r="W46398" t="s">
        <v>1477</v>
      </c>
      <c r="X46398">
        <v>63</v>
      </c>
      <c r="Y46398">
        <v>0.96825396825396826</v>
      </c>
      <c r="Z46398">
        <v>15.80952380952381</v>
      </c>
      <c r="AA46398">
        <v>1272.7273</v>
      </c>
    </row>
    <row r="46399" spans="1:27" x14ac:dyDescent="0.35">
      <c r="A46399">
        <v>3622181</v>
      </c>
      <c r="B46399" t="s">
        <v>19</v>
      </c>
      <c r="C46399">
        <v>43944</v>
      </c>
      <c r="D46399">
        <v>43945</v>
      </c>
      <c r="E46399" t="s">
        <v>103</v>
      </c>
      <c r="F46399">
        <v>40.298904</v>
      </c>
      <c r="G46399">
        <v>-74.521011000000001</v>
      </c>
      <c r="H46399" t="s">
        <v>62</v>
      </c>
      <c r="I46399" t="s">
        <v>63</v>
      </c>
      <c r="J46399" t="s">
        <v>83</v>
      </c>
      <c r="K46399" t="s">
        <v>84</v>
      </c>
      <c r="L46399" t="s">
        <v>24</v>
      </c>
      <c r="M46399" t="s">
        <v>35</v>
      </c>
      <c r="N46399" t="s">
        <v>26</v>
      </c>
      <c r="O46399" t="s">
        <v>27</v>
      </c>
      <c r="P46399" t="s">
        <v>28</v>
      </c>
      <c r="Q46399">
        <v>43973</v>
      </c>
      <c r="R46399" t="s">
        <v>1175</v>
      </c>
      <c r="S46399">
        <v>29</v>
      </c>
      <c r="T46399">
        <v>9.7900000000000001E-2</v>
      </c>
      <c r="U46399">
        <v>53</v>
      </c>
      <c r="V46399" t="s">
        <v>189</v>
      </c>
      <c r="W46399" t="s">
        <v>1477</v>
      </c>
      <c r="X46399">
        <v>63</v>
      </c>
      <c r="Y46399">
        <v>0.92063492063492058</v>
      </c>
      <c r="Z46399">
        <v>15.96825396825397</v>
      </c>
      <c r="AA46399">
        <v>643.51379999999995</v>
      </c>
    </row>
    <row r="46400" spans="1:27" x14ac:dyDescent="0.35">
      <c r="A46400">
        <v>4539818</v>
      </c>
      <c r="B46400" t="s">
        <v>30</v>
      </c>
      <c r="C46400">
        <v>44390</v>
      </c>
      <c r="D46400">
        <v>44390</v>
      </c>
      <c r="E46400" t="s">
        <v>39</v>
      </c>
      <c r="F46400">
        <v>36.116202999999999</v>
      </c>
      <c r="G46400">
        <v>-119.68156399999999</v>
      </c>
      <c r="H46400" t="s">
        <v>40</v>
      </c>
      <c r="I46400" t="s">
        <v>41</v>
      </c>
      <c r="J46400" t="s">
        <v>42</v>
      </c>
      <c r="K46400" t="s">
        <v>133</v>
      </c>
      <c r="L46400" t="s">
        <v>24</v>
      </c>
      <c r="M46400" t="s">
        <v>25</v>
      </c>
      <c r="N46400" t="s">
        <v>189</v>
      </c>
      <c r="O46400" t="s">
        <v>44</v>
      </c>
      <c r="P46400" t="s">
        <v>45</v>
      </c>
      <c r="Q46400">
        <v>44396</v>
      </c>
      <c r="R46400" t="s">
        <v>269</v>
      </c>
      <c r="S46400">
        <v>6</v>
      </c>
      <c r="T46400">
        <v>7.0300000000000001E-2</v>
      </c>
      <c r="U46400">
        <v>61</v>
      </c>
      <c r="V46400" t="s">
        <v>26</v>
      </c>
      <c r="W46400" t="s">
        <v>1477</v>
      </c>
      <c r="X46400">
        <v>64</v>
      </c>
      <c r="Y46400">
        <v>0.890625</v>
      </c>
      <c r="Z46400">
        <v>14.4375</v>
      </c>
      <c r="AA46400">
        <v>910.38409999999999</v>
      </c>
    </row>
    <row r="46401" spans="1:27" x14ac:dyDescent="0.35">
      <c r="A46401">
        <v>3369106</v>
      </c>
      <c r="B46401" t="s">
        <v>19</v>
      </c>
      <c r="C46401">
        <v>43718</v>
      </c>
      <c r="D46401">
        <v>43718</v>
      </c>
      <c r="E46401" t="s">
        <v>39</v>
      </c>
      <c r="F46401">
        <v>36.116202999999999</v>
      </c>
      <c r="G46401">
        <v>-119.68156399999999</v>
      </c>
      <c r="H46401" t="s">
        <v>47</v>
      </c>
      <c r="I46401" t="s">
        <v>54</v>
      </c>
      <c r="J46401" t="s">
        <v>163</v>
      </c>
      <c r="K46401" t="s">
        <v>198</v>
      </c>
      <c r="L46401" t="s">
        <v>24</v>
      </c>
      <c r="M46401" t="s">
        <v>35</v>
      </c>
      <c r="N46401" t="s">
        <v>26</v>
      </c>
      <c r="O46401" t="s">
        <v>44</v>
      </c>
      <c r="P46401" t="s">
        <v>45</v>
      </c>
      <c r="Q46401">
        <v>43738</v>
      </c>
      <c r="R46401" t="s">
        <v>1147</v>
      </c>
      <c r="S46401">
        <v>20</v>
      </c>
      <c r="T46401">
        <v>5.3699999999999998E-2</v>
      </c>
      <c r="U46401">
        <v>58</v>
      </c>
      <c r="V46401" t="s">
        <v>26</v>
      </c>
      <c r="W46401" t="s">
        <v>1477</v>
      </c>
      <c r="X46401">
        <v>73</v>
      </c>
      <c r="Y46401">
        <v>0.93150684931506844</v>
      </c>
      <c r="Z46401">
        <v>15.61643835616438</v>
      </c>
      <c r="AA46401">
        <v>1359.4041</v>
      </c>
    </row>
    <row r="46402" spans="1:27" x14ac:dyDescent="0.35">
      <c r="A46402">
        <v>4330020</v>
      </c>
      <c r="B46402" t="s">
        <v>122</v>
      </c>
      <c r="C46402">
        <v>44313</v>
      </c>
      <c r="D46402">
        <v>44313</v>
      </c>
      <c r="E46402" t="s">
        <v>31</v>
      </c>
      <c r="F46402">
        <v>27.766279000000001</v>
      </c>
      <c r="G46402">
        <v>-81.686783000000005</v>
      </c>
      <c r="H46402" t="s">
        <v>62</v>
      </c>
      <c r="I46402" t="s">
        <v>63</v>
      </c>
      <c r="J46402" t="s">
        <v>119</v>
      </c>
      <c r="K46402" t="s">
        <v>129</v>
      </c>
      <c r="L46402" t="s">
        <v>24</v>
      </c>
      <c r="M46402" t="s">
        <v>25</v>
      </c>
      <c r="N46402" t="s">
        <v>26</v>
      </c>
      <c r="O46402" t="s">
        <v>36</v>
      </c>
      <c r="P46402" t="s">
        <v>37</v>
      </c>
      <c r="Q46402">
        <v>44329</v>
      </c>
      <c r="R46402" t="s">
        <v>1269</v>
      </c>
      <c r="S46402">
        <v>16</v>
      </c>
      <c r="T46402">
        <v>0.2155</v>
      </c>
      <c r="U46402">
        <v>73</v>
      </c>
      <c r="V46402" t="s">
        <v>26</v>
      </c>
      <c r="W46402" t="s">
        <v>1479</v>
      </c>
      <c r="X46402">
        <v>59</v>
      </c>
      <c r="Y46402">
        <v>0.93220338983050843</v>
      </c>
      <c r="Z46402">
        <v>15.542372881355931</v>
      </c>
      <c r="AA46402">
        <v>273.78190000000001</v>
      </c>
    </row>
    <row r="46403" spans="1:27" x14ac:dyDescent="0.35">
      <c r="A46403">
        <v>4398418</v>
      </c>
      <c r="B46403" t="s">
        <v>30</v>
      </c>
      <c r="C46403">
        <v>44338</v>
      </c>
      <c r="D46403">
        <v>44338</v>
      </c>
      <c r="E46403" t="s">
        <v>396</v>
      </c>
      <c r="F46403">
        <v>33.856892000000002</v>
      </c>
      <c r="G46403">
        <v>-80.945007000000004</v>
      </c>
      <c r="H46403" t="s">
        <v>47</v>
      </c>
      <c r="I46403" t="s">
        <v>54</v>
      </c>
      <c r="J46403" t="s">
        <v>70</v>
      </c>
      <c r="K46403" t="s">
        <v>71</v>
      </c>
      <c r="L46403" t="s">
        <v>24</v>
      </c>
      <c r="M46403" t="s">
        <v>25</v>
      </c>
      <c r="N46403" t="s">
        <v>26</v>
      </c>
      <c r="O46403" t="s">
        <v>36</v>
      </c>
      <c r="P46403" t="s">
        <v>37</v>
      </c>
      <c r="Q46403">
        <v>44353</v>
      </c>
      <c r="R46403" t="s">
        <v>885</v>
      </c>
      <c r="S46403">
        <v>15</v>
      </c>
      <c r="T46403">
        <v>0.19520000000000001</v>
      </c>
      <c r="U46403">
        <v>80</v>
      </c>
      <c r="V46403" t="s">
        <v>189</v>
      </c>
      <c r="W46403" t="s">
        <v>1478</v>
      </c>
      <c r="X46403">
        <v>57</v>
      </c>
      <c r="Y46403">
        <v>0.96491228070175439</v>
      </c>
      <c r="Z46403">
        <v>17.543859649122808</v>
      </c>
      <c r="AA46403">
        <v>292.00819999999999</v>
      </c>
    </row>
    <row r="46404" spans="1:27" x14ac:dyDescent="0.35">
      <c r="A46404">
        <v>4778012</v>
      </c>
      <c r="B46404" t="s">
        <v>30</v>
      </c>
      <c r="C46404">
        <v>44473</v>
      </c>
      <c r="D46404">
        <v>44473</v>
      </c>
      <c r="E46404" t="s">
        <v>20</v>
      </c>
      <c r="F46404">
        <v>42.165725999999999</v>
      </c>
      <c r="G46404">
        <v>-74.948051000000007</v>
      </c>
      <c r="H46404" t="s">
        <v>47</v>
      </c>
      <c r="I46404" t="s">
        <v>54</v>
      </c>
      <c r="J46404" t="s">
        <v>70</v>
      </c>
      <c r="K46404" t="s">
        <v>71</v>
      </c>
      <c r="L46404" t="s">
        <v>24</v>
      </c>
      <c r="M46404" t="s">
        <v>25</v>
      </c>
      <c r="N46404" t="s">
        <v>26</v>
      </c>
      <c r="O46404" t="s">
        <v>27</v>
      </c>
      <c r="P46404" t="s">
        <v>28</v>
      </c>
      <c r="Q46404">
        <v>44479</v>
      </c>
      <c r="R46404" t="s">
        <v>448</v>
      </c>
      <c r="S46404">
        <v>6</v>
      </c>
      <c r="T46404">
        <v>0.13850000000000001</v>
      </c>
      <c r="U46404">
        <v>94</v>
      </c>
      <c r="V46404" t="s">
        <v>189</v>
      </c>
      <c r="W46404" t="s">
        <v>1478</v>
      </c>
      <c r="X46404">
        <v>60</v>
      </c>
      <c r="Y46404">
        <v>0.95</v>
      </c>
      <c r="Z46404">
        <v>15.35</v>
      </c>
      <c r="AA46404">
        <v>433.21300000000002</v>
      </c>
    </row>
    <row r="46405" spans="1:27" x14ac:dyDescent="0.35">
      <c r="A46405">
        <v>4649608</v>
      </c>
      <c r="B46405" t="s">
        <v>30</v>
      </c>
      <c r="C46405">
        <v>44429</v>
      </c>
      <c r="D46405">
        <v>44429</v>
      </c>
      <c r="E46405" t="s">
        <v>126</v>
      </c>
      <c r="F46405">
        <v>35.630065999999999</v>
      </c>
      <c r="G46405">
        <v>-79.806419000000005</v>
      </c>
      <c r="H46405" t="s">
        <v>131</v>
      </c>
      <c r="I46405" t="s">
        <v>1087</v>
      </c>
      <c r="J46405" t="s">
        <v>221</v>
      </c>
      <c r="L46405" t="s">
        <v>24</v>
      </c>
      <c r="M46405" t="s">
        <v>25</v>
      </c>
      <c r="N46405" t="s">
        <v>26</v>
      </c>
      <c r="O46405" t="s">
        <v>36</v>
      </c>
      <c r="P46405" t="s">
        <v>37</v>
      </c>
      <c r="Q46405">
        <v>44450</v>
      </c>
      <c r="R46405" t="s">
        <v>645</v>
      </c>
      <c r="S46405">
        <v>21</v>
      </c>
      <c r="T46405">
        <v>4.1500000000000002E-2</v>
      </c>
      <c r="U46405">
        <v>66</v>
      </c>
      <c r="V46405" t="s">
        <v>189</v>
      </c>
      <c r="W46405" t="s">
        <v>1477</v>
      </c>
      <c r="X46405">
        <v>49</v>
      </c>
      <c r="Y46405">
        <v>0.93877551020408168</v>
      </c>
      <c r="Z46405">
        <v>15.22448979591837</v>
      </c>
      <c r="AA46405">
        <v>1180.7229</v>
      </c>
    </row>
    <row r="46406" spans="1:27" x14ac:dyDescent="0.35">
      <c r="A46406">
        <v>4649039</v>
      </c>
      <c r="B46406" t="s">
        <v>30</v>
      </c>
      <c r="C46406">
        <v>44428</v>
      </c>
      <c r="D46406">
        <v>44428</v>
      </c>
      <c r="E46406" t="s">
        <v>39</v>
      </c>
      <c r="F46406">
        <v>36.116202999999999</v>
      </c>
      <c r="G46406">
        <v>-119.68156399999999</v>
      </c>
      <c r="H46406" t="s">
        <v>47</v>
      </c>
      <c r="I46406" t="s">
        <v>54</v>
      </c>
      <c r="J46406" t="s">
        <v>227</v>
      </c>
      <c r="K46406" t="s">
        <v>296</v>
      </c>
      <c r="L46406" t="s">
        <v>24</v>
      </c>
      <c r="M46406" t="s">
        <v>25</v>
      </c>
      <c r="N46406" t="s">
        <v>26</v>
      </c>
      <c r="O46406" t="s">
        <v>44</v>
      </c>
      <c r="P46406" t="s">
        <v>45</v>
      </c>
      <c r="Q46406">
        <v>44434</v>
      </c>
      <c r="R46406" t="s">
        <v>788</v>
      </c>
      <c r="S46406">
        <v>6</v>
      </c>
      <c r="T46406">
        <v>3.0300000000000001E-2</v>
      </c>
      <c r="U46406">
        <v>77</v>
      </c>
      <c r="V46406" t="s">
        <v>189</v>
      </c>
      <c r="W46406" t="s">
        <v>1477</v>
      </c>
      <c r="X46406">
        <v>45</v>
      </c>
      <c r="Y46406">
        <v>0.97777777777777775</v>
      </c>
      <c r="Z46406">
        <v>13.53333333333333</v>
      </c>
      <c r="AA46406">
        <v>1485.1485</v>
      </c>
    </row>
    <row r="46407" spans="1:27" x14ac:dyDescent="0.35">
      <c r="A46407">
        <v>4653741</v>
      </c>
      <c r="B46407" t="s">
        <v>19</v>
      </c>
      <c r="C46407">
        <v>44428</v>
      </c>
      <c r="D46407">
        <v>44431</v>
      </c>
      <c r="E46407" t="s">
        <v>39</v>
      </c>
      <c r="F46407">
        <v>36.116202999999999</v>
      </c>
      <c r="G46407">
        <v>-119.68156399999999</v>
      </c>
      <c r="H46407" t="s">
        <v>47</v>
      </c>
      <c r="I46407" t="s">
        <v>54</v>
      </c>
      <c r="J46407" t="s">
        <v>70</v>
      </c>
      <c r="K46407" t="s">
        <v>547</v>
      </c>
      <c r="L46407" t="s">
        <v>24</v>
      </c>
      <c r="M46407" t="s">
        <v>25</v>
      </c>
      <c r="N46407" t="s">
        <v>26</v>
      </c>
      <c r="O46407" t="s">
        <v>44</v>
      </c>
      <c r="P46407" t="s">
        <v>45</v>
      </c>
      <c r="Q46407">
        <v>44429</v>
      </c>
      <c r="R46407" t="s">
        <v>614</v>
      </c>
      <c r="S46407">
        <v>1</v>
      </c>
      <c r="T46407">
        <v>8.4699999999999998E-2</v>
      </c>
      <c r="U46407">
        <v>91</v>
      </c>
      <c r="V46407" t="s">
        <v>26</v>
      </c>
      <c r="W46407" t="s">
        <v>1477</v>
      </c>
      <c r="X46407">
        <v>54</v>
      </c>
      <c r="Y46407">
        <v>0.96296296296296291</v>
      </c>
      <c r="Z46407">
        <v>16.777777777777779</v>
      </c>
      <c r="AA46407">
        <v>637.54430000000002</v>
      </c>
    </row>
    <row r="46408" spans="1:27" x14ac:dyDescent="0.35">
      <c r="A46408">
        <v>2970585</v>
      </c>
      <c r="B46408" t="s">
        <v>19</v>
      </c>
      <c r="C46408">
        <v>43301</v>
      </c>
      <c r="D46408">
        <v>43304</v>
      </c>
      <c r="E46408" t="s">
        <v>112</v>
      </c>
      <c r="F46408">
        <v>40.349457000000001</v>
      </c>
      <c r="G46408">
        <v>-88.986136999999999</v>
      </c>
      <c r="H46408" t="s">
        <v>62</v>
      </c>
      <c r="I46408" t="s">
        <v>63</v>
      </c>
      <c r="J46408" t="s">
        <v>83</v>
      </c>
      <c r="K46408" t="s">
        <v>305</v>
      </c>
      <c r="L46408" t="s">
        <v>24</v>
      </c>
      <c r="M46408" t="s">
        <v>35</v>
      </c>
      <c r="N46408" t="s">
        <v>26</v>
      </c>
      <c r="O46408" t="s">
        <v>79</v>
      </c>
      <c r="P46408" t="s">
        <v>101</v>
      </c>
      <c r="Q46408">
        <v>43305</v>
      </c>
      <c r="R46408" t="s">
        <v>1379</v>
      </c>
      <c r="S46408">
        <v>4</v>
      </c>
      <c r="T46408">
        <v>0.10879999999999999</v>
      </c>
      <c r="U46408">
        <v>52</v>
      </c>
      <c r="V46408" t="s">
        <v>189</v>
      </c>
      <c r="W46408" t="s">
        <v>1477</v>
      </c>
      <c r="X46408">
        <v>62</v>
      </c>
      <c r="Y46408">
        <v>0.93548387096774188</v>
      </c>
      <c r="Z46408">
        <v>14.95161290322581</v>
      </c>
      <c r="AA46408">
        <v>569.85289999999998</v>
      </c>
    </row>
    <row r="46409" spans="1:27" x14ac:dyDescent="0.35">
      <c r="A46409">
        <v>3386329</v>
      </c>
      <c r="B46409" t="s">
        <v>19</v>
      </c>
      <c r="C46409">
        <v>43732</v>
      </c>
      <c r="D46409">
        <v>43733</v>
      </c>
      <c r="E46409" t="s">
        <v>157</v>
      </c>
      <c r="F46409">
        <v>39.063946000000001</v>
      </c>
      <c r="G46409">
        <v>-76.802100999999993</v>
      </c>
      <c r="H46409" t="s">
        <v>47</v>
      </c>
      <c r="I46409" t="s">
        <v>54</v>
      </c>
      <c r="J46409" t="s">
        <v>289</v>
      </c>
      <c r="K46409" t="s">
        <v>290</v>
      </c>
      <c r="L46409" t="s">
        <v>24</v>
      </c>
      <c r="M46409" t="s">
        <v>106</v>
      </c>
      <c r="N46409" t="s">
        <v>26</v>
      </c>
      <c r="O46409" t="s">
        <v>36</v>
      </c>
      <c r="P46409" t="s">
        <v>37</v>
      </c>
      <c r="Q46409">
        <v>43745</v>
      </c>
      <c r="R46409" t="s">
        <v>480</v>
      </c>
      <c r="S46409">
        <v>13</v>
      </c>
      <c r="T46409">
        <v>9.9000000000000008E-3</v>
      </c>
      <c r="U46409">
        <v>89</v>
      </c>
      <c r="V46409" t="s">
        <v>189</v>
      </c>
      <c r="W46409" t="s">
        <v>1477</v>
      </c>
      <c r="X46409">
        <v>64</v>
      </c>
      <c r="Y46409">
        <v>0.90625</v>
      </c>
      <c r="Z46409">
        <v>15.359375</v>
      </c>
      <c r="AA46409">
        <v>6464.6464999999998</v>
      </c>
    </row>
    <row r="46410" spans="1:27" x14ac:dyDescent="0.35">
      <c r="A46410">
        <v>3200768</v>
      </c>
      <c r="B46410" t="s">
        <v>19</v>
      </c>
      <c r="C46410">
        <v>43557</v>
      </c>
      <c r="D46410">
        <v>43558</v>
      </c>
      <c r="E46410" t="s">
        <v>82</v>
      </c>
      <c r="F46410">
        <v>33.040619</v>
      </c>
      <c r="G46410">
        <v>-83.643073999999999</v>
      </c>
      <c r="H46410" t="s">
        <v>62</v>
      </c>
      <c r="I46410" t="s">
        <v>63</v>
      </c>
      <c r="J46410" t="s">
        <v>83</v>
      </c>
      <c r="K46410" t="s">
        <v>104</v>
      </c>
      <c r="L46410" t="s">
        <v>24</v>
      </c>
      <c r="M46410" t="s">
        <v>35</v>
      </c>
      <c r="N46410" t="s">
        <v>26</v>
      </c>
      <c r="O46410" t="s">
        <v>36</v>
      </c>
      <c r="P46410" t="s">
        <v>37</v>
      </c>
      <c r="Q46410">
        <v>43564</v>
      </c>
      <c r="R46410" t="s">
        <v>413</v>
      </c>
      <c r="S46410">
        <v>7</v>
      </c>
      <c r="T46410">
        <v>9.8799999999999999E-2</v>
      </c>
      <c r="U46410">
        <v>82</v>
      </c>
      <c r="V46410" t="s">
        <v>26</v>
      </c>
      <c r="W46410" t="s">
        <v>1477</v>
      </c>
      <c r="X46410">
        <v>55</v>
      </c>
      <c r="Y46410">
        <v>0.98181818181818181</v>
      </c>
      <c r="Z46410">
        <v>12.472727272727271</v>
      </c>
      <c r="AA46410">
        <v>556.68020000000001</v>
      </c>
    </row>
    <row r="46411" spans="1:27" x14ac:dyDescent="0.35">
      <c r="A46411">
        <v>4215625</v>
      </c>
      <c r="B46411" t="s">
        <v>19</v>
      </c>
      <c r="C46411">
        <v>44267</v>
      </c>
      <c r="D46411">
        <v>44272</v>
      </c>
      <c r="E46411" t="s">
        <v>31</v>
      </c>
      <c r="F46411">
        <v>27.766279000000001</v>
      </c>
      <c r="G46411">
        <v>-81.686783000000005</v>
      </c>
      <c r="H46411" t="s">
        <v>47</v>
      </c>
      <c r="I46411" t="s">
        <v>54</v>
      </c>
      <c r="J46411" t="s">
        <v>289</v>
      </c>
      <c r="K46411" t="s">
        <v>290</v>
      </c>
      <c r="L46411" t="s">
        <v>24</v>
      </c>
      <c r="M46411" t="s">
        <v>35</v>
      </c>
      <c r="N46411" t="s">
        <v>26</v>
      </c>
      <c r="O46411" t="s">
        <v>36</v>
      </c>
      <c r="P46411" t="s">
        <v>37</v>
      </c>
      <c r="Q46411">
        <v>44295</v>
      </c>
      <c r="R46411" t="s">
        <v>207</v>
      </c>
      <c r="S46411">
        <v>28</v>
      </c>
      <c r="T46411">
        <v>0.1358</v>
      </c>
      <c r="U46411">
        <v>79</v>
      </c>
      <c r="V46411" t="s">
        <v>189</v>
      </c>
      <c r="W46411" t="s">
        <v>1478</v>
      </c>
      <c r="X46411">
        <v>55</v>
      </c>
      <c r="Y46411">
        <v>0.96363636363636362</v>
      </c>
      <c r="Z46411">
        <v>15.2</v>
      </c>
      <c r="AA46411">
        <v>405.00740000000002</v>
      </c>
    </row>
    <row r="46412" spans="1:27" x14ac:dyDescent="0.35">
      <c r="A46412">
        <v>4112670</v>
      </c>
      <c r="B46412" t="s">
        <v>30</v>
      </c>
      <c r="C46412">
        <v>44230</v>
      </c>
      <c r="D46412">
        <v>44230</v>
      </c>
      <c r="E46412" t="s">
        <v>20</v>
      </c>
      <c r="F46412">
        <v>42.165725999999999</v>
      </c>
      <c r="G46412">
        <v>-74.948051000000007</v>
      </c>
      <c r="H46412" t="s">
        <v>40</v>
      </c>
      <c r="I46412" t="s">
        <v>41</v>
      </c>
      <c r="J46412" t="s">
        <v>42</v>
      </c>
      <c r="K46412" t="s">
        <v>133</v>
      </c>
      <c r="L46412" t="s">
        <v>24</v>
      </c>
      <c r="M46412" t="s">
        <v>25</v>
      </c>
      <c r="N46412" t="s">
        <v>26</v>
      </c>
      <c r="O46412" t="s">
        <v>27</v>
      </c>
      <c r="P46412" t="s">
        <v>28</v>
      </c>
      <c r="Q46412">
        <v>44241</v>
      </c>
      <c r="R46412" t="s">
        <v>128</v>
      </c>
      <c r="S46412">
        <v>11</v>
      </c>
      <c r="T46412">
        <v>3.1E-2</v>
      </c>
      <c r="U46412">
        <v>62</v>
      </c>
      <c r="V46412" t="s">
        <v>189</v>
      </c>
      <c r="W46412" t="s">
        <v>1477</v>
      </c>
      <c r="X46412">
        <v>57</v>
      </c>
      <c r="Y46412">
        <v>0.92982456140350878</v>
      </c>
      <c r="Z46412">
        <v>13.03508771929824</v>
      </c>
      <c r="AA46412">
        <v>1838.7097000000001</v>
      </c>
    </row>
    <row r="46413" spans="1:27" x14ac:dyDescent="0.35">
      <c r="A46413">
        <v>3873464</v>
      </c>
      <c r="B46413" t="s">
        <v>30</v>
      </c>
      <c r="C46413">
        <v>44104</v>
      </c>
      <c r="D46413">
        <v>44104</v>
      </c>
      <c r="E46413" t="s">
        <v>135</v>
      </c>
      <c r="F46413">
        <v>40.590752000000002</v>
      </c>
      <c r="G46413">
        <v>-77.209755000000001</v>
      </c>
      <c r="H46413" t="s">
        <v>62</v>
      </c>
      <c r="I46413" t="s">
        <v>63</v>
      </c>
      <c r="J46413" t="s">
        <v>83</v>
      </c>
      <c r="K46413" t="s">
        <v>305</v>
      </c>
      <c r="L46413" t="s">
        <v>24</v>
      </c>
      <c r="M46413" t="s">
        <v>35</v>
      </c>
      <c r="N46413" t="s">
        <v>26</v>
      </c>
      <c r="O46413" t="s">
        <v>27</v>
      </c>
      <c r="P46413" t="s">
        <v>28</v>
      </c>
      <c r="Q46413">
        <v>44110</v>
      </c>
      <c r="R46413" t="s">
        <v>1252</v>
      </c>
      <c r="S46413">
        <v>6</v>
      </c>
      <c r="T46413">
        <v>5.3699999999999998E-2</v>
      </c>
      <c r="U46413">
        <v>57</v>
      </c>
      <c r="V46413" t="s">
        <v>189</v>
      </c>
      <c r="W46413" t="s">
        <v>1477</v>
      </c>
      <c r="X46413">
        <v>66</v>
      </c>
      <c r="Y46413">
        <v>0.93939393939393945</v>
      </c>
      <c r="Z46413">
        <v>15</v>
      </c>
      <c r="AA46413">
        <v>1229.0503000000001</v>
      </c>
    </row>
    <row r="46414" spans="1:27" x14ac:dyDescent="0.35">
      <c r="A46414">
        <v>4112544</v>
      </c>
      <c r="B46414" t="s">
        <v>30</v>
      </c>
      <c r="C46414">
        <v>44230</v>
      </c>
      <c r="D46414">
        <v>44238</v>
      </c>
      <c r="E46414" t="s">
        <v>150</v>
      </c>
      <c r="F46414">
        <v>42.230170999999999</v>
      </c>
      <c r="G46414">
        <v>-71.530106000000004</v>
      </c>
      <c r="H46414" t="s">
        <v>107</v>
      </c>
      <c r="I46414" t="s">
        <v>108</v>
      </c>
      <c r="J46414" t="s">
        <v>116</v>
      </c>
      <c r="K46414" t="s">
        <v>117</v>
      </c>
      <c r="L46414" t="s">
        <v>24</v>
      </c>
      <c r="M46414" t="s">
        <v>25</v>
      </c>
      <c r="N46414" t="s">
        <v>26</v>
      </c>
      <c r="O46414" t="s">
        <v>27</v>
      </c>
      <c r="P46414" t="s">
        <v>94</v>
      </c>
      <c r="Q46414">
        <v>44235</v>
      </c>
      <c r="R46414" t="s">
        <v>1037</v>
      </c>
      <c r="S46414">
        <v>5</v>
      </c>
      <c r="T46414">
        <v>9.9000000000000008E-3</v>
      </c>
      <c r="U46414">
        <v>97</v>
      </c>
      <c r="V46414" t="s">
        <v>26</v>
      </c>
      <c r="W46414" t="s">
        <v>1477</v>
      </c>
      <c r="X46414">
        <v>75</v>
      </c>
      <c r="Y46414">
        <v>0.93333333333333335</v>
      </c>
      <c r="Z46414">
        <v>14.706666666666671</v>
      </c>
      <c r="AA46414">
        <v>7575.7575999999999</v>
      </c>
    </row>
    <row r="46415" spans="1:27" x14ac:dyDescent="0.35">
      <c r="A46415">
        <v>2796641</v>
      </c>
      <c r="B46415" t="s">
        <v>30</v>
      </c>
      <c r="C46415">
        <v>43129</v>
      </c>
      <c r="D46415">
        <v>43129</v>
      </c>
      <c r="E46415" t="s">
        <v>157</v>
      </c>
      <c r="F46415">
        <v>39.063946000000001</v>
      </c>
      <c r="G46415">
        <v>-76.802100999999993</v>
      </c>
      <c r="H46415" t="s">
        <v>62</v>
      </c>
      <c r="I46415" t="s">
        <v>183</v>
      </c>
      <c r="J46415" t="s">
        <v>83</v>
      </c>
      <c r="K46415" t="s">
        <v>84</v>
      </c>
      <c r="L46415" t="s">
        <v>24</v>
      </c>
      <c r="M46415" t="s">
        <v>35</v>
      </c>
      <c r="N46415" t="s">
        <v>26</v>
      </c>
      <c r="O46415" t="s">
        <v>36</v>
      </c>
      <c r="P46415" t="s">
        <v>37</v>
      </c>
      <c r="Q46415">
        <v>43141</v>
      </c>
      <c r="R46415" t="s">
        <v>694</v>
      </c>
      <c r="S46415">
        <v>12</v>
      </c>
      <c r="T46415">
        <v>9.9000000000000008E-3</v>
      </c>
      <c r="U46415">
        <v>84</v>
      </c>
      <c r="V46415" t="s">
        <v>189</v>
      </c>
      <c r="W46415" t="s">
        <v>1477</v>
      </c>
      <c r="X46415">
        <v>63</v>
      </c>
      <c r="Y46415">
        <v>0.96825396825396826</v>
      </c>
      <c r="Z46415">
        <v>15.555555555555561</v>
      </c>
      <c r="AA46415">
        <v>6363.6364000000003</v>
      </c>
    </row>
    <row r="46416" spans="1:27" x14ac:dyDescent="0.35">
      <c r="A46416">
        <v>6309539</v>
      </c>
      <c r="B46416" t="s">
        <v>382</v>
      </c>
      <c r="C46416">
        <v>44904</v>
      </c>
      <c r="D46416">
        <v>44907</v>
      </c>
      <c r="E46416" t="s">
        <v>91</v>
      </c>
      <c r="F46416">
        <v>41.597782000000002</v>
      </c>
      <c r="G46416">
        <v>-72.755370999999997</v>
      </c>
      <c r="H46416" t="s">
        <v>62</v>
      </c>
      <c r="I46416" t="s">
        <v>63</v>
      </c>
      <c r="J46416" t="s">
        <v>83</v>
      </c>
      <c r="K46416" t="s">
        <v>104</v>
      </c>
      <c r="L46416" t="s">
        <v>24</v>
      </c>
      <c r="M46416" t="s">
        <v>35</v>
      </c>
      <c r="N46416" t="s">
        <v>189</v>
      </c>
      <c r="O46416" t="s">
        <v>27</v>
      </c>
      <c r="P46416" t="s">
        <v>94</v>
      </c>
      <c r="Q46416">
        <v>44925</v>
      </c>
      <c r="R46416" t="s">
        <v>1247</v>
      </c>
      <c r="S46416">
        <v>21</v>
      </c>
      <c r="T46416">
        <v>6.6799999999999998E-2</v>
      </c>
      <c r="U46416">
        <v>65</v>
      </c>
      <c r="V46416" t="s">
        <v>189</v>
      </c>
      <c r="W46416" t="s">
        <v>1477</v>
      </c>
      <c r="X46416">
        <v>53</v>
      </c>
      <c r="Y46416">
        <v>0.94339622641509435</v>
      </c>
      <c r="Z46416">
        <v>12.358490566037741</v>
      </c>
      <c r="AA46416">
        <v>793.41319999999996</v>
      </c>
    </row>
    <row r="46417" spans="1:27" x14ac:dyDescent="0.35">
      <c r="A46417">
        <v>3946940</v>
      </c>
      <c r="B46417" t="s">
        <v>30</v>
      </c>
      <c r="C46417">
        <v>44145</v>
      </c>
      <c r="D46417">
        <v>44145</v>
      </c>
      <c r="E46417" t="s">
        <v>82</v>
      </c>
      <c r="F46417">
        <v>33.040619</v>
      </c>
      <c r="G46417">
        <v>-83.643073999999999</v>
      </c>
      <c r="H46417" t="s">
        <v>107</v>
      </c>
      <c r="I46417" t="s">
        <v>158</v>
      </c>
      <c r="J46417" t="s">
        <v>241</v>
      </c>
      <c r="K46417" t="s">
        <v>927</v>
      </c>
      <c r="L46417" t="s">
        <v>24</v>
      </c>
      <c r="M46417" t="s">
        <v>25</v>
      </c>
      <c r="N46417" t="s">
        <v>26</v>
      </c>
      <c r="O46417" t="s">
        <v>36</v>
      </c>
      <c r="P46417" t="s">
        <v>37</v>
      </c>
      <c r="Q46417">
        <v>44156</v>
      </c>
      <c r="R46417" t="s">
        <v>515</v>
      </c>
      <c r="S46417">
        <v>11</v>
      </c>
      <c r="T46417">
        <v>4.7199999999999999E-2</v>
      </c>
      <c r="U46417">
        <v>92</v>
      </c>
      <c r="V46417" t="s">
        <v>26</v>
      </c>
      <c r="W46417" t="s">
        <v>1477</v>
      </c>
      <c r="X46417">
        <v>63</v>
      </c>
      <c r="Y46417">
        <v>0.96825396825396826</v>
      </c>
      <c r="Z46417">
        <v>14.12698412698413</v>
      </c>
      <c r="AA46417">
        <v>1334.7457999999999</v>
      </c>
    </row>
    <row r="46418" spans="1:27" x14ac:dyDescent="0.35">
      <c r="A46418">
        <v>3817581</v>
      </c>
      <c r="B46418" t="s">
        <v>19</v>
      </c>
      <c r="C46418">
        <v>44068</v>
      </c>
      <c r="D46418">
        <v>44070</v>
      </c>
      <c r="E46418" t="s">
        <v>123</v>
      </c>
      <c r="F46418">
        <v>43.326618000000003</v>
      </c>
      <c r="G46418">
        <v>-84.536095000000003</v>
      </c>
      <c r="H46418" t="s">
        <v>62</v>
      </c>
      <c r="I46418" t="s">
        <v>63</v>
      </c>
      <c r="J46418" t="s">
        <v>64</v>
      </c>
      <c r="K46418" t="s">
        <v>56</v>
      </c>
      <c r="L46418" t="s">
        <v>24</v>
      </c>
      <c r="M46418" t="s">
        <v>106</v>
      </c>
      <c r="N46418" t="s">
        <v>26</v>
      </c>
      <c r="O46418" t="s">
        <v>79</v>
      </c>
      <c r="P46418" t="s">
        <v>101</v>
      </c>
      <c r="Q46418">
        <v>44084</v>
      </c>
      <c r="R46418" t="s">
        <v>1034</v>
      </c>
      <c r="S46418">
        <v>16</v>
      </c>
      <c r="T46418">
        <v>3.7900000000000003E-2</v>
      </c>
      <c r="U46418">
        <v>83</v>
      </c>
      <c r="V46418" t="s">
        <v>26</v>
      </c>
      <c r="W46418" t="s">
        <v>1477</v>
      </c>
      <c r="X46418">
        <v>63</v>
      </c>
      <c r="Y46418">
        <v>0.93650793650793651</v>
      </c>
      <c r="Z46418">
        <v>15.71428571428571</v>
      </c>
      <c r="AA46418">
        <v>1662.2691</v>
      </c>
    </row>
    <row r="46419" spans="1:27" x14ac:dyDescent="0.35">
      <c r="A46419">
        <v>3636280</v>
      </c>
      <c r="B46419" t="s">
        <v>30</v>
      </c>
      <c r="C46419">
        <v>43955</v>
      </c>
      <c r="D46419">
        <v>43955</v>
      </c>
      <c r="E46419" t="s">
        <v>157</v>
      </c>
      <c r="F46419">
        <v>39.063946000000001</v>
      </c>
      <c r="G46419">
        <v>-76.802100999999993</v>
      </c>
      <c r="H46419" t="s">
        <v>62</v>
      </c>
      <c r="I46419" t="s">
        <v>63</v>
      </c>
      <c r="J46419" t="s">
        <v>83</v>
      </c>
      <c r="K46419" t="s">
        <v>104</v>
      </c>
      <c r="L46419" t="s">
        <v>24</v>
      </c>
      <c r="M46419" t="s">
        <v>35</v>
      </c>
      <c r="N46419" t="s">
        <v>26</v>
      </c>
      <c r="O46419" t="s">
        <v>36</v>
      </c>
      <c r="P46419" t="s">
        <v>37</v>
      </c>
      <c r="Q46419">
        <v>43970</v>
      </c>
      <c r="R46419" t="s">
        <v>982</v>
      </c>
      <c r="S46419">
        <v>15</v>
      </c>
      <c r="T46419">
        <v>9.9000000000000008E-3</v>
      </c>
      <c r="U46419">
        <v>65</v>
      </c>
      <c r="V46419" t="s">
        <v>189</v>
      </c>
      <c r="W46419" t="s">
        <v>1477</v>
      </c>
      <c r="X46419">
        <v>80</v>
      </c>
      <c r="Y46419">
        <v>0.91249999999999998</v>
      </c>
      <c r="Z46419">
        <v>14.512499999999999</v>
      </c>
      <c r="AA46419">
        <v>8080.8081000000002</v>
      </c>
    </row>
    <row r="46420" spans="1:27" x14ac:dyDescent="0.35">
      <c r="A46420">
        <v>6744505</v>
      </c>
      <c r="B46420" t="s">
        <v>30</v>
      </c>
      <c r="C46420">
        <v>45009</v>
      </c>
      <c r="D46420">
        <v>45009</v>
      </c>
      <c r="E46420" t="s">
        <v>20</v>
      </c>
      <c r="F46420">
        <v>42.165725999999999</v>
      </c>
      <c r="G46420">
        <v>-74.948051000000007</v>
      </c>
      <c r="H46420" t="s">
        <v>21</v>
      </c>
      <c r="I46420" t="s">
        <v>186</v>
      </c>
      <c r="J46420" t="s">
        <v>143</v>
      </c>
      <c r="L46420" t="s">
        <v>24</v>
      </c>
      <c r="M46420" t="s">
        <v>25</v>
      </c>
      <c r="N46420" t="s">
        <v>26</v>
      </c>
      <c r="O46420" t="s">
        <v>27</v>
      </c>
      <c r="P46420" t="s">
        <v>28</v>
      </c>
      <c r="Q46420">
        <v>45009</v>
      </c>
      <c r="R46420" t="s">
        <v>345</v>
      </c>
      <c r="S46420">
        <v>0</v>
      </c>
      <c r="T46420">
        <v>0.1147</v>
      </c>
      <c r="U46420">
        <v>99</v>
      </c>
      <c r="V46420" t="s">
        <v>26</v>
      </c>
      <c r="W46420" t="s">
        <v>1478</v>
      </c>
      <c r="X46420">
        <v>63</v>
      </c>
      <c r="Y46420">
        <v>0.98412698412698407</v>
      </c>
      <c r="Z46420">
        <v>13.603174603174599</v>
      </c>
      <c r="AA46420">
        <v>549.25890000000004</v>
      </c>
    </row>
    <row r="46421" spans="1:27" x14ac:dyDescent="0.35">
      <c r="A46421">
        <v>6978885</v>
      </c>
      <c r="B46421" t="s">
        <v>30</v>
      </c>
      <c r="C46421">
        <v>45061</v>
      </c>
      <c r="D46421">
        <v>45061</v>
      </c>
      <c r="E46421" t="s">
        <v>39</v>
      </c>
      <c r="F46421">
        <v>36.116202999999999</v>
      </c>
      <c r="G46421">
        <v>-119.68156399999999</v>
      </c>
      <c r="H46421" t="s">
        <v>62</v>
      </c>
      <c r="I46421" t="s">
        <v>63</v>
      </c>
      <c r="J46421" t="s">
        <v>119</v>
      </c>
      <c r="K46421" t="s">
        <v>129</v>
      </c>
      <c r="L46421" t="s">
        <v>24</v>
      </c>
      <c r="M46421" t="s">
        <v>25</v>
      </c>
      <c r="N46421" t="s">
        <v>26</v>
      </c>
      <c r="O46421" t="s">
        <v>44</v>
      </c>
      <c r="P46421" t="s">
        <v>45</v>
      </c>
      <c r="Q46421">
        <v>45067</v>
      </c>
      <c r="R46421" t="s">
        <v>229</v>
      </c>
      <c r="S46421">
        <v>6</v>
      </c>
      <c r="T46421">
        <v>1.54E-2</v>
      </c>
      <c r="U46421">
        <v>97</v>
      </c>
      <c r="V46421" t="s">
        <v>189</v>
      </c>
      <c r="W46421" t="s">
        <v>1477</v>
      </c>
      <c r="X46421">
        <v>52</v>
      </c>
      <c r="Y46421">
        <v>0.96153846153846156</v>
      </c>
      <c r="Z46421">
        <v>15.55769230769231</v>
      </c>
      <c r="AA46421">
        <v>3376.6233999999999</v>
      </c>
    </row>
    <row r="46422" spans="1:27" x14ac:dyDescent="0.35">
      <c r="A46422">
        <v>4753938</v>
      </c>
      <c r="B46422" t="s">
        <v>30</v>
      </c>
      <c r="C46422">
        <v>44464</v>
      </c>
      <c r="D46422">
        <v>44465</v>
      </c>
      <c r="E46422" t="s">
        <v>82</v>
      </c>
      <c r="F46422">
        <v>33.040619</v>
      </c>
      <c r="G46422">
        <v>-83.643073999999999</v>
      </c>
      <c r="H46422" t="s">
        <v>47</v>
      </c>
      <c r="I46422" t="s">
        <v>54</v>
      </c>
      <c r="J46422" t="s">
        <v>163</v>
      </c>
      <c r="K46422" t="s">
        <v>198</v>
      </c>
      <c r="L46422" t="s">
        <v>24</v>
      </c>
      <c r="M46422" t="s">
        <v>35</v>
      </c>
      <c r="N46422" t="s">
        <v>189</v>
      </c>
      <c r="O46422" t="s">
        <v>36</v>
      </c>
      <c r="P46422" t="s">
        <v>37</v>
      </c>
      <c r="Q46422">
        <v>44466</v>
      </c>
      <c r="R46422" t="s">
        <v>615</v>
      </c>
      <c r="S46422">
        <v>2</v>
      </c>
      <c r="T46422">
        <v>4.4600000000000001E-2</v>
      </c>
      <c r="U46422">
        <v>52</v>
      </c>
      <c r="V46422" t="s">
        <v>189</v>
      </c>
      <c r="W46422" t="s">
        <v>1477</v>
      </c>
      <c r="X46422">
        <v>64</v>
      </c>
      <c r="Y46422">
        <v>0.953125</v>
      </c>
      <c r="Z46422">
        <v>13.46875</v>
      </c>
      <c r="AA46422">
        <v>1434.9775999999999</v>
      </c>
    </row>
    <row r="46423" spans="1:27" x14ac:dyDescent="0.35">
      <c r="A46423">
        <v>2961274</v>
      </c>
      <c r="B46423" t="s">
        <v>19</v>
      </c>
      <c r="C46423">
        <v>43293</v>
      </c>
      <c r="D46423">
        <v>43298</v>
      </c>
      <c r="E46423" t="s">
        <v>39</v>
      </c>
      <c r="F46423">
        <v>36.116202999999999</v>
      </c>
      <c r="G46423">
        <v>-119.68156399999999</v>
      </c>
      <c r="H46423" t="s">
        <v>62</v>
      </c>
      <c r="I46423" t="s">
        <v>73</v>
      </c>
      <c r="J46423" t="s">
        <v>64</v>
      </c>
      <c r="K46423" t="s">
        <v>56</v>
      </c>
      <c r="L46423" t="s">
        <v>24</v>
      </c>
      <c r="M46423" t="s">
        <v>25</v>
      </c>
      <c r="N46423" t="s">
        <v>26</v>
      </c>
      <c r="O46423" t="s">
        <v>44</v>
      </c>
      <c r="P46423" t="s">
        <v>45</v>
      </c>
      <c r="Q46423">
        <v>43298</v>
      </c>
      <c r="R46423" t="s">
        <v>943</v>
      </c>
      <c r="S46423">
        <v>5</v>
      </c>
      <c r="T46423">
        <v>0.14019999999999999</v>
      </c>
      <c r="U46423">
        <v>99</v>
      </c>
      <c r="V46423" t="s">
        <v>189</v>
      </c>
      <c r="W46423" t="s">
        <v>1478</v>
      </c>
      <c r="X46423">
        <v>61</v>
      </c>
      <c r="Y46423">
        <v>0.93442622950819676</v>
      </c>
      <c r="Z46423">
        <v>15.672131147540981</v>
      </c>
      <c r="AA46423">
        <v>435.09269999999998</v>
      </c>
    </row>
    <row r="46424" spans="1:27" x14ac:dyDescent="0.35">
      <c r="A46424">
        <v>3389824</v>
      </c>
      <c r="B46424" t="s">
        <v>30</v>
      </c>
      <c r="C46424">
        <v>43737</v>
      </c>
      <c r="D46424">
        <v>43737</v>
      </c>
      <c r="E46424" t="s">
        <v>103</v>
      </c>
      <c r="F46424">
        <v>40.298904</v>
      </c>
      <c r="G46424">
        <v>-74.521011000000001</v>
      </c>
      <c r="H46424" t="s">
        <v>62</v>
      </c>
      <c r="I46424" t="s">
        <v>63</v>
      </c>
      <c r="J46424" t="s">
        <v>83</v>
      </c>
      <c r="K46424" t="s">
        <v>208</v>
      </c>
      <c r="L46424" t="s">
        <v>24</v>
      </c>
      <c r="M46424" t="s">
        <v>25</v>
      </c>
      <c r="N46424" t="s">
        <v>26</v>
      </c>
      <c r="O46424" t="s">
        <v>27</v>
      </c>
      <c r="P46424" t="s">
        <v>28</v>
      </c>
      <c r="Q46424">
        <v>43764</v>
      </c>
      <c r="R46424" t="s">
        <v>410</v>
      </c>
      <c r="S46424">
        <v>27</v>
      </c>
      <c r="T46424">
        <v>3.6299999999999999E-2</v>
      </c>
      <c r="U46424">
        <v>99</v>
      </c>
      <c r="V46424" t="s">
        <v>189</v>
      </c>
      <c r="W46424" t="s">
        <v>1477</v>
      </c>
      <c r="X46424">
        <v>62</v>
      </c>
      <c r="Y46424">
        <v>0.93548387096774188</v>
      </c>
      <c r="Z46424">
        <v>17.258064516129028</v>
      </c>
      <c r="AA46424">
        <v>1707.989</v>
      </c>
    </row>
    <row r="46425" spans="1:27" x14ac:dyDescent="0.35">
      <c r="A46425">
        <v>3750264</v>
      </c>
      <c r="B46425" t="s">
        <v>30</v>
      </c>
      <c r="C46425">
        <v>44029</v>
      </c>
      <c r="D46425">
        <v>44029</v>
      </c>
      <c r="E46425" t="s">
        <v>150</v>
      </c>
      <c r="F46425">
        <v>42.230170999999999</v>
      </c>
      <c r="G46425">
        <v>-71.530106000000004</v>
      </c>
      <c r="H46425" t="s">
        <v>40</v>
      </c>
      <c r="I46425" t="s">
        <v>41</v>
      </c>
      <c r="J46425" t="s">
        <v>113</v>
      </c>
      <c r="K46425" t="s">
        <v>201</v>
      </c>
      <c r="L46425" t="s">
        <v>24</v>
      </c>
      <c r="M46425" t="s">
        <v>25</v>
      </c>
      <c r="N46425" t="s">
        <v>26</v>
      </c>
      <c r="O46425" t="s">
        <v>27</v>
      </c>
      <c r="P46425" t="s">
        <v>94</v>
      </c>
      <c r="Q46425">
        <v>44049</v>
      </c>
      <c r="R46425" t="s">
        <v>612</v>
      </c>
      <c r="S46425">
        <v>20</v>
      </c>
      <c r="T46425">
        <v>0.11749999999999999</v>
      </c>
      <c r="U46425">
        <v>74</v>
      </c>
      <c r="V46425" t="s">
        <v>189</v>
      </c>
      <c r="W46425" t="s">
        <v>1478</v>
      </c>
      <c r="X46425">
        <v>82</v>
      </c>
      <c r="Y46425">
        <v>0.93902439024390238</v>
      </c>
      <c r="Z46425">
        <v>16.13414634146341</v>
      </c>
      <c r="AA46425">
        <v>697.8723</v>
      </c>
    </row>
    <row r="46426" spans="1:27" x14ac:dyDescent="0.35">
      <c r="A46426">
        <v>3219661</v>
      </c>
      <c r="B46426" t="s">
        <v>30</v>
      </c>
      <c r="C46426">
        <v>43579</v>
      </c>
      <c r="D46426">
        <v>43579</v>
      </c>
      <c r="E46426" t="s">
        <v>325</v>
      </c>
      <c r="F46426">
        <v>45.694454</v>
      </c>
      <c r="G46426">
        <v>-93.900192000000004</v>
      </c>
      <c r="H46426" t="s">
        <v>40</v>
      </c>
      <c r="I46426" t="s">
        <v>41</v>
      </c>
      <c r="J46426" t="s">
        <v>42</v>
      </c>
      <c r="K46426" t="s">
        <v>68</v>
      </c>
      <c r="L46426" t="s">
        <v>24</v>
      </c>
      <c r="M46426" t="s">
        <v>25</v>
      </c>
      <c r="N46426" t="s">
        <v>26</v>
      </c>
      <c r="O46426" t="s">
        <v>79</v>
      </c>
      <c r="P46426" t="s">
        <v>80</v>
      </c>
      <c r="Q46426">
        <v>43581</v>
      </c>
      <c r="R46426" t="s">
        <v>125</v>
      </c>
      <c r="S46426">
        <v>2</v>
      </c>
      <c r="T46426">
        <v>9.9000000000000008E-3</v>
      </c>
      <c r="U46426">
        <v>59</v>
      </c>
      <c r="V46426" t="s">
        <v>26</v>
      </c>
      <c r="W46426" t="s">
        <v>1477</v>
      </c>
      <c r="X46426">
        <v>56</v>
      </c>
      <c r="Y46426">
        <v>0.9642857142857143</v>
      </c>
      <c r="Z46426">
        <v>15.232142857142859</v>
      </c>
      <c r="AA46426">
        <v>5656.5657000000001</v>
      </c>
    </row>
    <row r="46427" spans="1:27" x14ac:dyDescent="0.35">
      <c r="A46427">
        <v>3701319</v>
      </c>
      <c r="B46427" t="s">
        <v>30</v>
      </c>
      <c r="C46427">
        <v>43998</v>
      </c>
      <c r="D46427">
        <v>43998</v>
      </c>
      <c r="E46427" t="s">
        <v>20</v>
      </c>
      <c r="F46427">
        <v>42.165725999999999</v>
      </c>
      <c r="G46427">
        <v>-74.948051000000007</v>
      </c>
      <c r="H46427" t="s">
        <v>21</v>
      </c>
      <c r="I46427" t="s">
        <v>236</v>
      </c>
      <c r="J46427" t="s">
        <v>143</v>
      </c>
      <c r="L46427" t="s">
        <v>24</v>
      </c>
      <c r="M46427" t="s">
        <v>35</v>
      </c>
      <c r="N46427" t="s">
        <v>26</v>
      </c>
      <c r="O46427" t="s">
        <v>27</v>
      </c>
      <c r="P46427" t="s">
        <v>28</v>
      </c>
      <c r="Q46427">
        <v>44019</v>
      </c>
      <c r="R46427" t="s">
        <v>1183</v>
      </c>
      <c r="S46427">
        <v>21</v>
      </c>
      <c r="T46427">
        <v>4.9700000000000001E-2</v>
      </c>
      <c r="U46427">
        <v>51</v>
      </c>
      <c r="V46427" t="s">
        <v>189</v>
      </c>
      <c r="W46427" t="s">
        <v>1477</v>
      </c>
      <c r="X46427">
        <v>46</v>
      </c>
      <c r="Y46427">
        <v>0.97826086956521741</v>
      </c>
      <c r="Z46427">
        <v>13.67391304347826</v>
      </c>
      <c r="AA46427">
        <v>925.55330000000004</v>
      </c>
    </row>
    <row r="46428" spans="1:27" x14ac:dyDescent="0.35">
      <c r="A46428">
        <v>4324814</v>
      </c>
      <c r="B46428" t="s">
        <v>30</v>
      </c>
      <c r="C46428">
        <v>44309</v>
      </c>
      <c r="D46428">
        <v>44309</v>
      </c>
      <c r="E46428" t="s">
        <v>112</v>
      </c>
      <c r="F46428">
        <v>40.349457000000001</v>
      </c>
      <c r="G46428">
        <v>-88.986136999999999</v>
      </c>
      <c r="H46428" t="s">
        <v>40</v>
      </c>
      <c r="I46428" t="s">
        <v>41</v>
      </c>
      <c r="J46428" t="s">
        <v>113</v>
      </c>
      <c r="K46428" t="s">
        <v>375</v>
      </c>
      <c r="L46428" t="s">
        <v>24</v>
      </c>
      <c r="M46428" t="s">
        <v>25</v>
      </c>
      <c r="N46428" t="s">
        <v>26</v>
      </c>
      <c r="O46428" t="s">
        <v>79</v>
      </c>
      <c r="P46428" t="s">
        <v>101</v>
      </c>
      <c r="Q46428">
        <v>44311</v>
      </c>
      <c r="R46428" t="s">
        <v>1118</v>
      </c>
      <c r="S46428">
        <v>2</v>
      </c>
      <c r="T46428">
        <v>2.29E-2</v>
      </c>
      <c r="U46428">
        <v>69</v>
      </c>
      <c r="V46428" t="s">
        <v>26</v>
      </c>
      <c r="W46428" t="s">
        <v>1477</v>
      </c>
      <c r="X46428">
        <v>48</v>
      </c>
      <c r="Y46428">
        <v>0.95833333333333337</v>
      </c>
      <c r="Z46428">
        <v>15.875</v>
      </c>
      <c r="AA46428">
        <v>2096.0699</v>
      </c>
    </row>
    <row r="46429" spans="1:27" x14ac:dyDescent="0.35">
      <c r="A46429">
        <v>3200508</v>
      </c>
      <c r="B46429" t="s">
        <v>19</v>
      </c>
      <c r="C46429">
        <v>43557</v>
      </c>
      <c r="D46429">
        <v>43559</v>
      </c>
      <c r="E46429" t="s">
        <v>31</v>
      </c>
      <c r="F46429">
        <v>27.766279000000001</v>
      </c>
      <c r="G46429">
        <v>-81.686783000000005</v>
      </c>
      <c r="H46429" t="s">
        <v>62</v>
      </c>
      <c r="I46429" t="s">
        <v>63</v>
      </c>
      <c r="J46429" t="s">
        <v>83</v>
      </c>
      <c r="K46429" t="s">
        <v>84</v>
      </c>
      <c r="L46429" t="s">
        <v>24</v>
      </c>
      <c r="M46429" t="s">
        <v>35</v>
      </c>
      <c r="N46429" t="s">
        <v>26</v>
      </c>
      <c r="O46429" t="s">
        <v>36</v>
      </c>
      <c r="P46429" t="s">
        <v>37</v>
      </c>
      <c r="Q46429">
        <v>43564</v>
      </c>
      <c r="R46429" t="s">
        <v>493</v>
      </c>
      <c r="S46429">
        <v>7</v>
      </c>
      <c r="T46429">
        <v>2.9499999999999998E-2</v>
      </c>
      <c r="U46429">
        <v>74</v>
      </c>
      <c r="V46429" t="s">
        <v>189</v>
      </c>
      <c r="W46429" t="s">
        <v>1477</v>
      </c>
      <c r="X46429">
        <v>56</v>
      </c>
      <c r="Y46429">
        <v>0.9285714285714286</v>
      </c>
      <c r="Z46429">
        <v>16.732142857142861</v>
      </c>
      <c r="AA46429">
        <v>1898.3051</v>
      </c>
    </row>
    <row r="46430" spans="1:27" x14ac:dyDescent="0.35">
      <c r="A46430">
        <v>3545070</v>
      </c>
      <c r="B46430" t="s">
        <v>19</v>
      </c>
      <c r="C46430">
        <v>43885</v>
      </c>
      <c r="D46430">
        <v>43887</v>
      </c>
      <c r="E46430" t="s">
        <v>61</v>
      </c>
      <c r="F46430">
        <v>31.054487000000002</v>
      </c>
      <c r="G46430">
        <v>-97.563461000000004</v>
      </c>
      <c r="H46430" t="s">
        <v>62</v>
      </c>
      <c r="I46430" t="s">
        <v>63</v>
      </c>
      <c r="J46430" t="s">
        <v>83</v>
      </c>
      <c r="K46430" t="s">
        <v>84</v>
      </c>
      <c r="L46430" t="s">
        <v>24</v>
      </c>
      <c r="M46430" t="s">
        <v>25</v>
      </c>
      <c r="N46430" t="s">
        <v>26</v>
      </c>
      <c r="O46430" t="s">
        <v>36</v>
      </c>
      <c r="P46430" t="s">
        <v>66</v>
      </c>
      <c r="Q46430">
        <v>43898</v>
      </c>
      <c r="R46430" t="s">
        <v>427</v>
      </c>
      <c r="S46430">
        <v>13</v>
      </c>
      <c r="T46430">
        <v>2.6800000000000001E-2</v>
      </c>
      <c r="U46430">
        <v>97</v>
      </c>
      <c r="V46430" t="s">
        <v>189</v>
      </c>
      <c r="W46430" t="s">
        <v>1477</v>
      </c>
      <c r="X46430">
        <v>58</v>
      </c>
      <c r="Y46430">
        <v>0.94827586206896552</v>
      </c>
      <c r="Z46430">
        <v>14.86206896551724</v>
      </c>
      <c r="AA46430">
        <v>2164.1790999999998</v>
      </c>
    </row>
    <row r="46431" spans="1:27" x14ac:dyDescent="0.35">
      <c r="A46431">
        <v>4698690</v>
      </c>
      <c r="B46431" t="s">
        <v>166</v>
      </c>
      <c r="C46431">
        <v>44446</v>
      </c>
      <c r="D46431">
        <v>44446</v>
      </c>
      <c r="E46431" t="s">
        <v>82</v>
      </c>
      <c r="F46431">
        <v>33.040619</v>
      </c>
      <c r="G46431">
        <v>-83.643073999999999</v>
      </c>
      <c r="H46431" t="s">
        <v>21</v>
      </c>
      <c r="I46431" t="s">
        <v>22</v>
      </c>
      <c r="J46431" t="s">
        <v>143</v>
      </c>
      <c r="L46431" t="s">
        <v>24</v>
      </c>
      <c r="M46431" t="s">
        <v>25</v>
      </c>
      <c r="N46431" t="s">
        <v>26</v>
      </c>
      <c r="O46431" t="s">
        <v>36</v>
      </c>
      <c r="P46431" t="s">
        <v>37</v>
      </c>
      <c r="Q46431">
        <v>44476</v>
      </c>
      <c r="R46431" t="s">
        <v>1428</v>
      </c>
      <c r="S46431">
        <v>30</v>
      </c>
      <c r="T46431">
        <v>4.41E-2</v>
      </c>
      <c r="U46431">
        <v>92</v>
      </c>
      <c r="V46431" t="s">
        <v>189</v>
      </c>
      <c r="W46431" t="s">
        <v>1477</v>
      </c>
      <c r="X46431">
        <v>40</v>
      </c>
      <c r="Y46431">
        <v>0.97499999999999998</v>
      </c>
      <c r="Z46431">
        <v>17.274999999999999</v>
      </c>
      <c r="AA46431">
        <v>907.02949999999998</v>
      </c>
    </row>
    <row r="46432" spans="1:27" x14ac:dyDescent="0.35">
      <c r="A46432">
        <v>3212880</v>
      </c>
      <c r="B46432" t="s">
        <v>30</v>
      </c>
      <c r="C46432">
        <v>43570</v>
      </c>
      <c r="D46432">
        <v>43570</v>
      </c>
      <c r="E46432" t="s">
        <v>39</v>
      </c>
      <c r="F46432">
        <v>36.116202999999999</v>
      </c>
      <c r="G46432">
        <v>-119.68156399999999</v>
      </c>
      <c r="H46432" t="s">
        <v>62</v>
      </c>
      <c r="I46432" t="s">
        <v>63</v>
      </c>
      <c r="J46432" t="s">
        <v>83</v>
      </c>
      <c r="K46432" t="s">
        <v>104</v>
      </c>
      <c r="L46432" t="s">
        <v>24</v>
      </c>
      <c r="M46432" t="s">
        <v>25</v>
      </c>
      <c r="N46432" t="s">
        <v>26</v>
      </c>
      <c r="O46432" t="s">
        <v>44</v>
      </c>
      <c r="P46432" t="s">
        <v>45</v>
      </c>
      <c r="Q46432">
        <v>43592</v>
      </c>
      <c r="R46432" t="s">
        <v>1058</v>
      </c>
      <c r="S46432">
        <v>22</v>
      </c>
      <c r="T46432">
        <v>0.1583</v>
      </c>
      <c r="U46432">
        <v>63</v>
      </c>
      <c r="V46432" t="s">
        <v>26</v>
      </c>
      <c r="W46432" t="s">
        <v>1478</v>
      </c>
      <c r="X46432">
        <v>53</v>
      </c>
      <c r="Y46432">
        <v>1</v>
      </c>
      <c r="Z46432">
        <v>15.811320754716981</v>
      </c>
      <c r="AA46432">
        <v>334.8073</v>
      </c>
    </row>
    <row r="46433" spans="1:27" x14ac:dyDescent="0.35">
      <c r="A46433">
        <v>3196752</v>
      </c>
      <c r="B46433" t="s">
        <v>30</v>
      </c>
      <c r="C46433">
        <v>43555</v>
      </c>
      <c r="D46433">
        <v>43556</v>
      </c>
      <c r="E46433" t="s">
        <v>82</v>
      </c>
      <c r="F46433">
        <v>33.040619</v>
      </c>
      <c r="G46433">
        <v>-83.643073999999999</v>
      </c>
      <c r="H46433" t="s">
        <v>21</v>
      </c>
      <c r="I46433" t="s">
        <v>236</v>
      </c>
      <c r="J46433" t="s">
        <v>195</v>
      </c>
      <c r="L46433" t="s">
        <v>24</v>
      </c>
      <c r="M46433" t="s">
        <v>25</v>
      </c>
      <c r="N46433" t="s">
        <v>26</v>
      </c>
      <c r="O46433" t="s">
        <v>36</v>
      </c>
      <c r="P46433" t="s">
        <v>37</v>
      </c>
      <c r="Q46433">
        <v>43563</v>
      </c>
      <c r="R46433" t="s">
        <v>901</v>
      </c>
      <c r="S46433">
        <v>8</v>
      </c>
      <c r="T46433">
        <v>9.9000000000000008E-3</v>
      </c>
      <c r="U46433">
        <v>100</v>
      </c>
      <c r="V46433" t="s">
        <v>189</v>
      </c>
      <c r="W46433" t="s">
        <v>1477</v>
      </c>
      <c r="X46433">
        <v>71</v>
      </c>
      <c r="Y46433">
        <v>0.94366197183098588</v>
      </c>
      <c r="Z46433">
        <v>14.29577464788732</v>
      </c>
      <c r="AA46433">
        <v>7171.7172</v>
      </c>
    </row>
    <row r="46434" spans="1:27" x14ac:dyDescent="0.35">
      <c r="A46434">
        <v>3015602</v>
      </c>
      <c r="B46434" t="s">
        <v>30</v>
      </c>
      <c r="C46434">
        <v>43354</v>
      </c>
      <c r="D46434">
        <v>43354</v>
      </c>
      <c r="E46434" t="s">
        <v>20</v>
      </c>
      <c r="F46434">
        <v>42.165725999999999</v>
      </c>
      <c r="G46434">
        <v>-74.948051000000007</v>
      </c>
      <c r="H46434" t="s">
        <v>62</v>
      </c>
      <c r="I46434" t="s">
        <v>63</v>
      </c>
      <c r="J46434" t="s">
        <v>77</v>
      </c>
      <c r="K46434" t="s">
        <v>329</v>
      </c>
      <c r="L46434" t="s">
        <v>24</v>
      </c>
      <c r="M46434" t="s">
        <v>25</v>
      </c>
      <c r="N46434" t="s">
        <v>26</v>
      </c>
      <c r="O46434" t="s">
        <v>27</v>
      </c>
      <c r="P46434" t="s">
        <v>28</v>
      </c>
      <c r="Q46434">
        <v>43358</v>
      </c>
      <c r="R46434" t="s">
        <v>717</v>
      </c>
      <c r="S46434">
        <v>4</v>
      </c>
      <c r="T46434">
        <v>2.1299999999999999E-2</v>
      </c>
      <c r="U46434">
        <v>98</v>
      </c>
      <c r="V46434" t="s">
        <v>189</v>
      </c>
      <c r="W46434" t="s">
        <v>1477</v>
      </c>
      <c r="X46434">
        <v>65</v>
      </c>
      <c r="Y46434">
        <v>0.96923076923076923</v>
      </c>
      <c r="Z46434">
        <v>15.123076923076921</v>
      </c>
      <c r="AA46434">
        <v>3051.6432</v>
      </c>
    </row>
    <row r="46435" spans="1:27" x14ac:dyDescent="0.35">
      <c r="A46435">
        <v>4736484</v>
      </c>
      <c r="B46435" t="s">
        <v>30</v>
      </c>
      <c r="C46435">
        <v>44459</v>
      </c>
      <c r="D46435">
        <v>44459</v>
      </c>
      <c r="E46435" t="s">
        <v>138</v>
      </c>
      <c r="F46435">
        <v>47.400902000000002</v>
      </c>
      <c r="G46435">
        <v>-121.490494</v>
      </c>
      <c r="H46435" t="s">
        <v>32</v>
      </c>
      <c r="I46435" t="s">
        <v>218</v>
      </c>
      <c r="J46435" t="s">
        <v>219</v>
      </c>
      <c r="L46435" t="s">
        <v>24</v>
      </c>
      <c r="M46435" t="s">
        <v>25</v>
      </c>
      <c r="N46435" t="s">
        <v>189</v>
      </c>
      <c r="O46435" t="s">
        <v>44</v>
      </c>
      <c r="P46435" t="s">
        <v>45</v>
      </c>
      <c r="Q46435">
        <v>44486</v>
      </c>
      <c r="R46435" t="s">
        <v>1144</v>
      </c>
      <c r="S46435">
        <v>27</v>
      </c>
      <c r="T46435">
        <v>1.15E-2</v>
      </c>
      <c r="U46435">
        <v>65</v>
      </c>
      <c r="V46435" t="s">
        <v>189</v>
      </c>
      <c r="W46435" t="s">
        <v>1477</v>
      </c>
      <c r="X46435">
        <v>61</v>
      </c>
      <c r="Y46435">
        <v>0.90163934426229508</v>
      </c>
      <c r="Z46435">
        <v>16.360655737704921</v>
      </c>
      <c r="AA46435">
        <v>5304.3477999999996</v>
      </c>
    </row>
    <row r="46436" spans="1:27" x14ac:dyDescent="0.35">
      <c r="A46436">
        <v>3702901</v>
      </c>
      <c r="B46436" t="s">
        <v>122</v>
      </c>
      <c r="C46436">
        <v>43999</v>
      </c>
      <c r="D46436">
        <v>43999</v>
      </c>
      <c r="E46436" t="s">
        <v>325</v>
      </c>
      <c r="F46436">
        <v>45.694454</v>
      </c>
      <c r="G46436">
        <v>-93.900192000000004</v>
      </c>
      <c r="H46436" t="s">
        <v>47</v>
      </c>
      <c r="I46436" t="s">
        <v>54</v>
      </c>
      <c r="J46436" t="s">
        <v>58</v>
      </c>
      <c r="K46436" t="s">
        <v>59</v>
      </c>
      <c r="L46436" t="s">
        <v>24</v>
      </c>
      <c r="M46436" t="s">
        <v>25</v>
      </c>
      <c r="N46436" t="s">
        <v>26</v>
      </c>
      <c r="O46436" t="s">
        <v>79</v>
      </c>
      <c r="P46436" t="s">
        <v>80</v>
      </c>
      <c r="Q46436">
        <v>44013</v>
      </c>
      <c r="R46436" t="s">
        <v>484</v>
      </c>
      <c r="S46436">
        <v>14</v>
      </c>
      <c r="T46436">
        <v>6.6199999999999995E-2</v>
      </c>
      <c r="U46436">
        <v>61</v>
      </c>
      <c r="V46436" t="s">
        <v>189</v>
      </c>
      <c r="W46436" t="s">
        <v>1477</v>
      </c>
      <c r="X46436">
        <v>72</v>
      </c>
      <c r="Y46436">
        <v>0.95833333333333337</v>
      </c>
      <c r="Z46436">
        <v>14.138888888888889</v>
      </c>
      <c r="AA46436">
        <v>1087.6133</v>
      </c>
    </row>
    <row r="46437" spans="1:27" x14ac:dyDescent="0.35">
      <c r="A46437">
        <v>2795792</v>
      </c>
      <c r="B46437" t="s">
        <v>30</v>
      </c>
      <c r="C46437">
        <v>43128</v>
      </c>
      <c r="D46437">
        <v>43128</v>
      </c>
      <c r="E46437" t="s">
        <v>61</v>
      </c>
      <c r="F46437">
        <v>31.054487000000002</v>
      </c>
      <c r="G46437">
        <v>-97.563461000000004</v>
      </c>
      <c r="H46437" t="s">
        <v>62</v>
      </c>
      <c r="I46437" t="s">
        <v>183</v>
      </c>
      <c r="J46437" t="s">
        <v>119</v>
      </c>
      <c r="K46437" t="s">
        <v>129</v>
      </c>
      <c r="L46437" t="s">
        <v>24</v>
      </c>
      <c r="M46437" t="s">
        <v>25</v>
      </c>
      <c r="N46437" t="s">
        <v>26</v>
      </c>
      <c r="O46437" t="s">
        <v>36</v>
      </c>
      <c r="P46437" t="s">
        <v>66</v>
      </c>
      <c r="Q46437">
        <v>43144</v>
      </c>
      <c r="R46437" t="s">
        <v>1038</v>
      </c>
      <c r="S46437">
        <v>16</v>
      </c>
      <c r="T46437">
        <v>0.14610000000000001</v>
      </c>
      <c r="U46437">
        <v>72</v>
      </c>
      <c r="V46437" t="s">
        <v>189</v>
      </c>
      <c r="W46437" t="s">
        <v>1478</v>
      </c>
      <c r="X46437">
        <v>57</v>
      </c>
      <c r="Y46437">
        <v>0.94736842105263153</v>
      </c>
      <c r="Z46437">
        <v>16.807017543859651</v>
      </c>
      <c r="AA46437">
        <v>390.14370000000002</v>
      </c>
    </row>
    <row r="46438" spans="1:27" x14ac:dyDescent="0.35">
      <c r="A46438">
        <v>3500506</v>
      </c>
      <c r="B46438" t="s">
        <v>1148</v>
      </c>
      <c r="C46438">
        <v>43847</v>
      </c>
      <c r="D46438">
        <v>43847</v>
      </c>
      <c r="E46438" t="s">
        <v>39</v>
      </c>
      <c r="F46438">
        <v>36.116202999999999</v>
      </c>
      <c r="G46438">
        <v>-119.68156399999999</v>
      </c>
      <c r="H46438" t="s">
        <v>47</v>
      </c>
      <c r="I46438" t="s">
        <v>54</v>
      </c>
      <c r="J46438" t="s">
        <v>163</v>
      </c>
      <c r="K46438" t="s">
        <v>389</v>
      </c>
      <c r="L46438" t="s">
        <v>24</v>
      </c>
      <c r="M46438" t="s">
        <v>25</v>
      </c>
      <c r="N46438" t="s">
        <v>26</v>
      </c>
      <c r="O46438" t="s">
        <v>44</v>
      </c>
      <c r="P46438" t="s">
        <v>45</v>
      </c>
      <c r="Q46438">
        <v>43873</v>
      </c>
      <c r="R46438" t="s">
        <v>1094</v>
      </c>
      <c r="S46438">
        <v>26</v>
      </c>
      <c r="T46438">
        <v>0.121</v>
      </c>
      <c r="U46438">
        <v>91</v>
      </c>
      <c r="V46438" t="s">
        <v>189</v>
      </c>
      <c r="W46438" t="s">
        <v>1478</v>
      </c>
      <c r="X46438">
        <v>55</v>
      </c>
      <c r="Y46438">
        <v>0.92727272727272725</v>
      </c>
      <c r="Z46438">
        <v>15.472727272727271</v>
      </c>
      <c r="AA46438">
        <v>454.5455</v>
      </c>
    </row>
    <row r="46439" spans="1:27" x14ac:dyDescent="0.35">
      <c r="A46439">
        <v>3030318</v>
      </c>
      <c r="B46439" t="s">
        <v>30</v>
      </c>
      <c r="C46439">
        <v>43369</v>
      </c>
      <c r="D46439">
        <v>43369</v>
      </c>
      <c r="E46439" t="s">
        <v>39</v>
      </c>
      <c r="F46439">
        <v>36.116202999999999</v>
      </c>
      <c r="G46439">
        <v>-119.68156399999999</v>
      </c>
      <c r="H46439" t="s">
        <v>62</v>
      </c>
      <c r="I46439" t="s">
        <v>63</v>
      </c>
      <c r="J46439" t="s">
        <v>77</v>
      </c>
      <c r="K46439" t="s">
        <v>329</v>
      </c>
      <c r="L46439" t="s">
        <v>24</v>
      </c>
      <c r="M46439" t="s">
        <v>25</v>
      </c>
      <c r="N46439" t="s">
        <v>26</v>
      </c>
      <c r="O46439" t="s">
        <v>44</v>
      </c>
      <c r="P46439" t="s">
        <v>45</v>
      </c>
      <c r="Q46439">
        <v>43378</v>
      </c>
      <c r="R46439" t="s">
        <v>612</v>
      </c>
      <c r="S46439">
        <v>9</v>
      </c>
      <c r="T46439">
        <v>0.11749999999999999</v>
      </c>
      <c r="U46439">
        <v>74</v>
      </c>
      <c r="V46439" t="s">
        <v>189</v>
      </c>
      <c r="W46439" t="s">
        <v>1478</v>
      </c>
      <c r="X46439">
        <v>82</v>
      </c>
      <c r="Y46439">
        <v>0.93902439024390238</v>
      </c>
      <c r="Z46439">
        <v>16.13414634146341</v>
      </c>
      <c r="AA46439">
        <v>697.8723</v>
      </c>
    </row>
    <row r="46440" spans="1:27" x14ac:dyDescent="0.35">
      <c r="A46440">
        <v>3899568</v>
      </c>
      <c r="B46440" t="s">
        <v>19</v>
      </c>
      <c r="C46440">
        <v>44117</v>
      </c>
      <c r="D46440">
        <v>44118</v>
      </c>
      <c r="E46440" t="s">
        <v>103</v>
      </c>
      <c r="F46440">
        <v>40.298904</v>
      </c>
      <c r="G46440">
        <v>-74.521011000000001</v>
      </c>
      <c r="H46440" t="s">
        <v>62</v>
      </c>
      <c r="I46440" t="s">
        <v>183</v>
      </c>
      <c r="J46440" t="s">
        <v>64</v>
      </c>
      <c r="K46440" t="s">
        <v>65</v>
      </c>
      <c r="L46440" t="s">
        <v>24</v>
      </c>
      <c r="M46440" t="s">
        <v>25</v>
      </c>
      <c r="N46440" t="s">
        <v>26</v>
      </c>
      <c r="O46440" t="s">
        <v>27</v>
      </c>
      <c r="P46440" t="s">
        <v>28</v>
      </c>
      <c r="Q46440">
        <v>44147</v>
      </c>
      <c r="R46440" t="s">
        <v>581</v>
      </c>
      <c r="S46440">
        <v>30</v>
      </c>
      <c r="T46440">
        <v>7.4300000000000005E-2</v>
      </c>
      <c r="U46440">
        <v>73</v>
      </c>
      <c r="V46440" t="s">
        <v>26</v>
      </c>
      <c r="W46440" t="s">
        <v>1477</v>
      </c>
      <c r="X46440">
        <v>58</v>
      </c>
      <c r="Y46440">
        <v>0.89655172413793105</v>
      </c>
      <c r="Z46440">
        <v>13.620689655172409</v>
      </c>
      <c r="AA46440">
        <v>780.6191</v>
      </c>
    </row>
    <row r="46441" spans="1:27" x14ac:dyDescent="0.35">
      <c r="A46441">
        <v>7291354</v>
      </c>
      <c r="B46441" t="s">
        <v>30</v>
      </c>
      <c r="C46441">
        <v>45129</v>
      </c>
      <c r="D46441">
        <v>45129</v>
      </c>
      <c r="E46441" t="s">
        <v>20</v>
      </c>
      <c r="F46441">
        <v>42.165725999999999</v>
      </c>
      <c r="G46441">
        <v>-74.948051000000007</v>
      </c>
      <c r="H46441" t="s">
        <v>40</v>
      </c>
      <c r="I46441" t="s">
        <v>41</v>
      </c>
      <c r="J46441" t="s">
        <v>299</v>
      </c>
      <c r="K46441" t="s">
        <v>307</v>
      </c>
      <c r="M46441" t="s">
        <v>51</v>
      </c>
      <c r="O46441" t="s">
        <v>27</v>
      </c>
      <c r="P46441" t="s">
        <v>28</v>
      </c>
      <c r="Q46441">
        <v>45155</v>
      </c>
      <c r="R46441" t="s">
        <v>394</v>
      </c>
      <c r="S46441">
        <v>26</v>
      </c>
      <c r="T46441">
        <v>0.1358</v>
      </c>
      <c r="U46441">
        <v>91</v>
      </c>
      <c r="V46441" t="s">
        <v>189</v>
      </c>
      <c r="W46441" t="s">
        <v>1478</v>
      </c>
      <c r="X46441">
        <v>48</v>
      </c>
      <c r="Y46441">
        <v>0.95833333333333337</v>
      </c>
      <c r="Z46441">
        <v>17.041666666666671</v>
      </c>
      <c r="AA46441">
        <v>353.46100000000001</v>
      </c>
    </row>
    <row r="46442" spans="1:27" x14ac:dyDescent="0.35">
      <c r="A46442">
        <v>3582930</v>
      </c>
      <c r="B46442" t="s">
        <v>30</v>
      </c>
      <c r="C46442">
        <v>43917</v>
      </c>
      <c r="D46442">
        <v>43917</v>
      </c>
      <c r="E46442" t="s">
        <v>61</v>
      </c>
      <c r="F46442">
        <v>31.054487000000002</v>
      </c>
      <c r="G46442">
        <v>-97.563461000000004</v>
      </c>
      <c r="H46442" t="s">
        <v>107</v>
      </c>
      <c r="I46442" t="s">
        <v>1389</v>
      </c>
      <c r="J46442" t="s">
        <v>601</v>
      </c>
      <c r="K46442" t="s">
        <v>1014</v>
      </c>
      <c r="L46442" t="s">
        <v>24</v>
      </c>
      <c r="M46442" t="s">
        <v>25</v>
      </c>
      <c r="N46442" t="s">
        <v>26</v>
      </c>
      <c r="O46442" t="s">
        <v>36</v>
      </c>
      <c r="P46442" t="s">
        <v>66</v>
      </c>
      <c r="Q46442">
        <v>43924</v>
      </c>
      <c r="R46442" t="s">
        <v>1003</v>
      </c>
      <c r="S46442">
        <v>7</v>
      </c>
      <c r="T46442">
        <v>6.93E-2</v>
      </c>
      <c r="U46442">
        <v>95</v>
      </c>
      <c r="V46442" t="s">
        <v>26</v>
      </c>
      <c r="W46442" t="s">
        <v>1477</v>
      </c>
      <c r="X46442">
        <v>62</v>
      </c>
      <c r="Y46442">
        <v>0.91935483870967738</v>
      </c>
      <c r="Z46442">
        <v>14.2741935483871</v>
      </c>
      <c r="AA46442">
        <v>894.66089999999997</v>
      </c>
    </row>
    <row r="46443" spans="1:27" x14ac:dyDescent="0.35">
      <c r="A46443">
        <v>2665717</v>
      </c>
      <c r="B46443" t="s">
        <v>30</v>
      </c>
      <c r="C46443">
        <v>42986</v>
      </c>
      <c r="D46443">
        <v>42986</v>
      </c>
      <c r="E46443" t="s">
        <v>20</v>
      </c>
      <c r="F46443">
        <v>42.165725999999999</v>
      </c>
      <c r="G46443">
        <v>-74.948051000000007</v>
      </c>
      <c r="H46443" t="s">
        <v>47</v>
      </c>
      <c r="I46443" t="s">
        <v>54</v>
      </c>
      <c r="J46443" t="s">
        <v>163</v>
      </c>
      <c r="K46443" t="s">
        <v>198</v>
      </c>
      <c r="L46443" t="s">
        <v>24</v>
      </c>
      <c r="M46443" t="s">
        <v>25</v>
      </c>
      <c r="N46443" t="s">
        <v>26</v>
      </c>
      <c r="O46443" t="s">
        <v>27</v>
      </c>
      <c r="P46443" t="s">
        <v>28</v>
      </c>
      <c r="Q46443">
        <v>43003</v>
      </c>
      <c r="R46443" t="s">
        <v>1392</v>
      </c>
      <c r="S46443">
        <v>17</v>
      </c>
      <c r="T46443">
        <v>2.46E-2</v>
      </c>
      <c r="U46443">
        <v>65</v>
      </c>
      <c r="V46443" t="s">
        <v>189</v>
      </c>
      <c r="W46443" t="s">
        <v>1477</v>
      </c>
      <c r="X46443">
        <v>63</v>
      </c>
      <c r="Y46443">
        <v>0.96825396825396826</v>
      </c>
      <c r="Z46443">
        <v>14.857142857142859</v>
      </c>
      <c r="AA46443">
        <v>2560.9756000000002</v>
      </c>
    </row>
    <row r="46444" spans="1:27" x14ac:dyDescent="0.35">
      <c r="A46444">
        <v>3703380</v>
      </c>
      <c r="B46444" t="s">
        <v>19</v>
      </c>
      <c r="C46444">
        <v>43998</v>
      </c>
      <c r="D46444">
        <v>43999</v>
      </c>
      <c r="E46444" t="s">
        <v>452</v>
      </c>
      <c r="F46444">
        <v>35.565342000000001</v>
      </c>
      <c r="G46444">
        <v>-96.928916999999998</v>
      </c>
      <c r="H46444" t="s">
        <v>62</v>
      </c>
      <c r="I46444" t="s">
        <v>63</v>
      </c>
      <c r="J46444" t="s">
        <v>83</v>
      </c>
      <c r="K46444" t="s">
        <v>84</v>
      </c>
      <c r="L46444" t="s">
        <v>24</v>
      </c>
      <c r="M46444" t="s">
        <v>25</v>
      </c>
      <c r="N46444" t="s">
        <v>26</v>
      </c>
      <c r="O46444" t="s">
        <v>36</v>
      </c>
      <c r="P46444" t="s">
        <v>66</v>
      </c>
      <c r="Q46444">
        <v>44003</v>
      </c>
      <c r="R46444" t="s">
        <v>1007</v>
      </c>
      <c r="S46444">
        <v>5</v>
      </c>
      <c r="T46444">
        <v>3.7900000000000003E-2</v>
      </c>
      <c r="U46444">
        <v>100</v>
      </c>
      <c r="V46444" t="s">
        <v>189</v>
      </c>
      <c r="W46444" t="s">
        <v>1477</v>
      </c>
      <c r="X46444">
        <v>52</v>
      </c>
      <c r="Y46444">
        <v>0.92307692307692313</v>
      </c>
      <c r="Z46444">
        <v>13.07692307692308</v>
      </c>
      <c r="AA46444">
        <v>1372.0317</v>
      </c>
    </row>
    <row r="46445" spans="1:27" x14ac:dyDescent="0.35">
      <c r="A46445">
        <v>4752078</v>
      </c>
      <c r="B46445" t="s">
        <v>19</v>
      </c>
      <c r="C46445">
        <v>44462</v>
      </c>
      <c r="D46445">
        <v>44463</v>
      </c>
      <c r="E46445" t="s">
        <v>61</v>
      </c>
      <c r="F46445">
        <v>31.054487000000002</v>
      </c>
      <c r="G46445">
        <v>-97.563461000000004</v>
      </c>
      <c r="H46445" t="s">
        <v>62</v>
      </c>
      <c r="I46445" t="s">
        <v>63</v>
      </c>
      <c r="J46445" t="s">
        <v>83</v>
      </c>
      <c r="K46445" t="s">
        <v>104</v>
      </c>
      <c r="L46445" t="s">
        <v>24</v>
      </c>
      <c r="M46445" t="s">
        <v>35</v>
      </c>
      <c r="N46445" t="s">
        <v>26</v>
      </c>
      <c r="O46445" t="s">
        <v>36</v>
      </c>
      <c r="P46445" t="s">
        <v>66</v>
      </c>
      <c r="Q46445">
        <v>44478</v>
      </c>
      <c r="R46445" t="s">
        <v>697</v>
      </c>
      <c r="S46445">
        <v>16</v>
      </c>
      <c r="T46445">
        <v>1.6899999999999998E-2</v>
      </c>
      <c r="U46445">
        <v>63</v>
      </c>
      <c r="V46445" t="s">
        <v>189</v>
      </c>
      <c r="W46445" t="s">
        <v>1477</v>
      </c>
      <c r="X46445">
        <v>61</v>
      </c>
      <c r="Y46445">
        <v>0.96721311475409832</v>
      </c>
      <c r="Z46445">
        <v>13.27868852459016</v>
      </c>
      <c r="AA46445">
        <v>3609.4675000000002</v>
      </c>
    </row>
    <row r="46446" spans="1:27" x14ac:dyDescent="0.35">
      <c r="A46446">
        <v>2865557</v>
      </c>
      <c r="B46446" t="s">
        <v>30</v>
      </c>
      <c r="C46446">
        <v>43195</v>
      </c>
      <c r="D46446">
        <v>43195</v>
      </c>
      <c r="E46446" t="s">
        <v>325</v>
      </c>
      <c r="F46446">
        <v>45.694454</v>
      </c>
      <c r="G46446">
        <v>-93.900192000000004</v>
      </c>
      <c r="H46446" t="s">
        <v>47</v>
      </c>
      <c r="I46446" t="s">
        <v>54</v>
      </c>
      <c r="J46446" t="s">
        <v>163</v>
      </c>
      <c r="K46446" t="s">
        <v>198</v>
      </c>
      <c r="L46446" t="s">
        <v>24</v>
      </c>
      <c r="M46446" t="s">
        <v>25</v>
      </c>
      <c r="N46446" t="s">
        <v>26</v>
      </c>
      <c r="O46446" t="s">
        <v>79</v>
      </c>
      <c r="P46446" t="s">
        <v>80</v>
      </c>
      <c r="Q46446">
        <v>43216</v>
      </c>
      <c r="R46446" t="s">
        <v>797</v>
      </c>
      <c r="S46446">
        <v>21</v>
      </c>
      <c r="T46446">
        <v>5.0099999999999999E-2</v>
      </c>
      <c r="U46446">
        <v>83</v>
      </c>
      <c r="V46446" t="s">
        <v>26</v>
      </c>
      <c r="W46446" t="s">
        <v>1477</v>
      </c>
      <c r="X46446">
        <v>52</v>
      </c>
      <c r="Y46446">
        <v>0.96153846153846156</v>
      </c>
      <c r="Z46446">
        <v>14.84615384615385</v>
      </c>
      <c r="AA46446">
        <v>1037.9241999999999</v>
      </c>
    </row>
    <row r="46447" spans="1:27" x14ac:dyDescent="0.35">
      <c r="A46447">
        <v>3235127</v>
      </c>
      <c r="B46447" t="s">
        <v>19</v>
      </c>
      <c r="C46447">
        <v>43591</v>
      </c>
      <c r="D46447">
        <v>43592</v>
      </c>
      <c r="E46447" t="s">
        <v>39</v>
      </c>
      <c r="F46447">
        <v>36.116202999999999</v>
      </c>
      <c r="G46447">
        <v>-119.68156399999999</v>
      </c>
      <c r="H46447" t="s">
        <v>62</v>
      </c>
      <c r="I46447" t="s">
        <v>73</v>
      </c>
      <c r="J46447" t="s">
        <v>302</v>
      </c>
      <c r="K46447" t="s">
        <v>303</v>
      </c>
      <c r="L46447" t="s">
        <v>24</v>
      </c>
      <c r="M46447" t="s">
        <v>25</v>
      </c>
      <c r="N46447" t="s">
        <v>26</v>
      </c>
      <c r="O46447" t="s">
        <v>44</v>
      </c>
      <c r="P46447" t="s">
        <v>45</v>
      </c>
      <c r="Q46447">
        <v>43594</v>
      </c>
      <c r="R46447" t="s">
        <v>536</v>
      </c>
      <c r="S46447">
        <v>3</v>
      </c>
      <c r="T46447">
        <v>0.16839999999999999</v>
      </c>
      <c r="U46447">
        <v>75</v>
      </c>
      <c r="V46447" t="s">
        <v>189</v>
      </c>
      <c r="W46447" t="s">
        <v>1478</v>
      </c>
      <c r="X46447">
        <v>60</v>
      </c>
      <c r="Y46447">
        <v>0.93333333333333335</v>
      </c>
      <c r="Z46447">
        <v>16.06666666666667</v>
      </c>
      <c r="AA46447">
        <v>356.29450000000003</v>
      </c>
    </row>
    <row r="46448" spans="1:27" x14ac:dyDescent="0.35">
      <c r="A46448">
        <v>6584976</v>
      </c>
      <c r="B46448" t="s">
        <v>30</v>
      </c>
      <c r="C46448">
        <v>44974</v>
      </c>
      <c r="D46448">
        <v>44974</v>
      </c>
      <c r="E46448" t="s">
        <v>112</v>
      </c>
      <c r="F46448">
        <v>40.349457000000001</v>
      </c>
      <c r="G46448">
        <v>-88.986136999999999</v>
      </c>
      <c r="H46448" t="s">
        <v>40</v>
      </c>
      <c r="I46448" t="s">
        <v>41</v>
      </c>
      <c r="J46448" t="s">
        <v>113</v>
      </c>
      <c r="K46448" t="s">
        <v>201</v>
      </c>
      <c r="L46448" t="s">
        <v>24</v>
      </c>
      <c r="M46448" t="s">
        <v>25</v>
      </c>
      <c r="N46448" t="s">
        <v>26</v>
      </c>
      <c r="O46448" t="s">
        <v>79</v>
      </c>
      <c r="P46448" t="s">
        <v>101</v>
      </c>
      <c r="Q46448">
        <v>44994</v>
      </c>
      <c r="R46448" t="s">
        <v>572</v>
      </c>
      <c r="S46448">
        <v>20</v>
      </c>
      <c r="T46448">
        <v>0.34250000000000003</v>
      </c>
      <c r="U46448">
        <v>62</v>
      </c>
      <c r="V46448" t="s">
        <v>189</v>
      </c>
      <c r="W46448" t="s">
        <v>1479</v>
      </c>
      <c r="X46448">
        <v>71</v>
      </c>
      <c r="Y46448">
        <v>0.92957746478873238</v>
      </c>
      <c r="Z46448">
        <v>15.69014084507042</v>
      </c>
      <c r="AA46448">
        <v>207.29929999999999</v>
      </c>
    </row>
    <row r="46449" spans="1:27" x14ac:dyDescent="0.35">
      <c r="A46449">
        <v>3030189</v>
      </c>
      <c r="B46449" t="s">
        <v>30</v>
      </c>
      <c r="C46449">
        <v>43369</v>
      </c>
      <c r="D46449">
        <v>43371</v>
      </c>
      <c r="E46449" t="s">
        <v>126</v>
      </c>
      <c r="F46449">
        <v>35.630065999999999</v>
      </c>
      <c r="G46449">
        <v>-79.806419000000005</v>
      </c>
      <c r="H46449" t="s">
        <v>107</v>
      </c>
      <c r="I46449" t="s">
        <v>292</v>
      </c>
      <c r="J46449" t="s">
        <v>116</v>
      </c>
      <c r="K46449" t="s">
        <v>117</v>
      </c>
      <c r="L46449" t="s">
        <v>24</v>
      </c>
      <c r="M46449" t="s">
        <v>25</v>
      </c>
      <c r="N46449" t="s">
        <v>26</v>
      </c>
      <c r="O46449" t="s">
        <v>36</v>
      </c>
      <c r="P46449" t="s">
        <v>37</v>
      </c>
      <c r="Q46449">
        <v>43383</v>
      </c>
      <c r="R46449" t="s">
        <v>345</v>
      </c>
      <c r="S46449">
        <v>14</v>
      </c>
      <c r="T46449">
        <v>0.1147</v>
      </c>
      <c r="U46449">
        <v>99</v>
      </c>
      <c r="V46449" t="s">
        <v>26</v>
      </c>
      <c r="W46449" t="s">
        <v>1478</v>
      </c>
      <c r="X46449">
        <v>63</v>
      </c>
      <c r="Y46449">
        <v>0.98412698412698407</v>
      </c>
      <c r="Z46449">
        <v>13.603174603174599</v>
      </c>
      <c r="AA46449">
        <v>549.25890000000004</v>
      </c>
    </row>
    <row r="46450" spans="1:27" x14ac:dyDescent="0.35">
      <c r="A46450">
        <v>6746321</v>
      </c>
      <c r="B46450" t="s">
        <v>30</v>
      </c>
      <c r="C46450">
        <v>45009</v>
      </c>
      <c r="D46450">
        <v>45009</v>
      </c>
      <c r="E46450" t="s">
        <v>31</v>
      </c>
      <c r="F46450">
        <v>27.766279000000001</v>
      </c>
      <c r="G46450">
        <v>-81.686783000000005</v>
      </c>
      <c r="H46450" t="s">
        <v>32</v>
      </c>
      <c r="I46450" t="s">
        <v>86</v>
      </c>
      <c r="J46450" t="s">
        <v>87</v>
      </c>
      <c r="L46450" t="s">
        <v>24</v>
      </c>
      <c r="M46450" t="s">
        <v>25</v>
      </c>
      <c r="N46450" t="s">
        <v>26</v>
      </c>
      <c r="O46450" t="s">
        <v>36</v>
      </c>
      <c r="P46450" t="s">
        <v>37</v>
      </c>
      <c r="Q46450">
        <v>45018</v>
      </c>
      <c r="R46450" t="s">
        <v>1257</v>
      </c>
      <c r="S46450">
        <v>9</v>
      </c>
      <c r="T46450">
        <v>1.7999999999999999E-2</v>
      </c>
      <c r="U46450">
        <v>52</v>
      </c>
      <c r="V46450" t="s">
        <v>26</v>
      </c>
      <c r="W46450" t="s">
        <v>1477</v>
      </c>
      <c r="X46450">
        <v>51</v>
      </c>
      <c r="Y46450">
        <v>0.94117647058823528</v>
      </c>
      <c r="Z46450">
        <v>14.01960784313725</v>
      </c>
      <c r="AA46450">
        <v>2833.3332999999998</v>
      </c>
    </row>
    <row r="46451" spans="1:27" x14ac:dyDescent="0.35">
      <c r="A46451">
        <v>2859405</v>
      </c>
      <c r="B46451" t="s">
        <v>19</v>
      </c>
      <c r="C46451">
        <v>43187</v>
      </c>
      <c r="D46451">
        <v>43188</v>
      </c>
      <c r="E46451" t="s">
        <v>31</v>
      </c>
      <c r="F46451">
        <v>27.766279000000001</v>
      </c>
      <c r="G46451">
        <v>-81.686783000000005</v>
      </c>
      <c r="H46451" t="s">
        <v>62</v>
      </c>
      <c r="I46451" t="s">
        <v>63</v>
      </c>
      <c r="J46451" t="s">
        <v>83</v>
      </c>
      <c r="K46451" t="s">
        <v>208</v>
      </c>
      <c r="L46451" t="s">
        <v>24</v>
      </c>
      <c r="M46451" t="s">
        <v>35</v>
      </c>
      <c r="N46451" t="s">
        <v>26</v>
      </c>
      <c r="O46451" t="s">
        <v>36</v>
      </c>
      <c r="P46451" t="s">
        <v>37</v>
      </c>
      <c r="Q46451">
        <v>43209</v>
      </c>
      <c r="R46451" t="s">
        <v>513</v>
      </c>
      <c r="S46451">
        <v>22</v>
      </c>
      <c r="T46451">
        <v>6.4600000000000005E-2</v>
      </c>
      <c r="U46451">
        <v>70</v>
      </c>
      <c r="V46451" t="s">
        <v>189</v>
      </c>
      <c r="W46451" t="s">
        <v>1477</v>
      </c>
      <c r="X46451">
        <v>59</v>
      </c>
      <c r="Y46451">
        <v>0.96610169491525422</v>
      </c>
      <c r="Z46451">
        <v>16.101694915254239</v>
      </c>
      <c r="AA46451">
        <v>913.31269999999995</v>
      </c>
    </row>
    <row r="46452" spans="1:27" x14ac:dyDescent="0.35">
      <c r="A46452">
        <v>2843007</v>
      </c>
      <c r="B46452" t="s">
        <v>166</v>
      </c>
      <c r="C46452">
        <v>43173</v>
      </c>
      <c r="D46452">
        <v>43173</v>
      </c>
      <c r="E46452" t="s">
        <v>343</v>
      </c>
      <c r="F46452">
        <v>37.668140000000001</v>
      </c>
      <c r="G46452">
        <v>-84.670067000000003</v>
      </c>
      <c r="H46452" t="s">
        <v>47</v>
      </c>
      <c r="I46452" t="s">
        <v>54</v>
      </c>
      <c r="J46452" t="s">
        <v>163</v>
      </c>
      <c r="K46452" t="s">
        <v>164</v>
      </c>
      <c r="L46452" t="s">
        <v>24</v>
      </c>
      <c r="M46452" t="s">
        <v>25</v>
      </c>
      <c r="N46452" t="s">
        <v>26</v>
      </c>
      <c r="O46452" t="s">
        <v>36</v>
      </c>
      <c r="P46452" t="s">
        <v>171</v>
      </c>
      <c r="Q46452">
        <v>43185</v>
      </c>
      <c r="R46452" t="s">
        <v>200</v>
      </c>
      <c r="S46452">
        <v>12</v>
      </c>
      <c r="T46452">
        <v>9.9000000000000008E-3</v>
      </c>
      <c r="U46452">
        <v>98</v>
      </c>
      <c r="V46452" t="s">
        <v>189</v>
      </c>
      <c r="W46452" t="s">
        <v>1477</v>
      </c>
      <c r="X46452">
        <v>62</v>
      </c>
      <c r="Y46452">
        <v>0.93548387096774188</v>
      </c>
      <c r="Z46452">
        <v>14.24193548387097</v>
      </c>
      <c r="AA46452">
        <v>6262.6262999999999</v>
      </c>
    </row>
    <row r="46453" spans="1:27" x14ac:dyDescent="0.35">
      <c r="A46453">
        <v>3516959</v>
      </c>
      <c r="B46453" t="s">
        <v>30</v>
      </c>
      <c r="C46453">
        <v>43862</v>
      </c>
      <c r="D46453">
        <v>43862</v>
      </c>
      <c r="E46453" t="s">
        <v>91</v>
      </c>
      <c r="F46453">
        <v>41.597782000000002</v>
      </c>
      <c r="G46453">
        <v>-72.755370999999997</v>
      </c>
      <c r="H46453" t="s">
        <v>47</v>
      </c>
      <c r="I46453" t="s">
        <v>54</v>
      </c>
      <c r="J46453" t="s">
        <v>227</v>
      </c>
      <c r="K46453" t="s">
        <v>339</v>
      </c>
      <c r="L46453" t="s">
        <v>24</v>
      </c>
      <c r="M46453" t="s">
        <v>25</v>
      </c>
      <c r="N46453" t="s">
        <v>26</v>
      </c>
      <c r="O46453" t="s">
        <v>27</v>
      </c>
      <c r="P46453" t="s">
        <v>94</v>
      </c>
      <c r="Q46453">
        <v>43883</v>
      </c>
      <c r="R46453" t="s">
        <v>849</v>
      </c>
      <c r="S46453">
        <v>21</v>
      </c>
      <c r="T46453">
        <v>1.67E-2</v>
      </c>
      <c r="U46453">
        <v>85</v>
      </c>
      <c r="V46453" t="s">
        <v>189</v>
      </c>
      <c r="W46453" t="s">
        <v>1477</v>
      </c>
      <c r="X46453">
        <v>64</v>
      </c>
      <c r="Y46453">
        <v>0.953125</v>
      </c>
      <c r="Z46453">
        <v>13.78125</v>
      </c>
      <c r="AA46453">
        <v>3832.3353000000002</v>
      </c>
    </row>
    <row r="46454" spans="1:27" x14ac:dyDescent="0.35">
      <c r="A46454">
        <v>2897080</v>
      </c>
      <c r="B46454" t="s">
        <v>166</v>
      </c>
      <c r="C46454">
        <v>43224</v>
      </c>
      <c r="D46454">
        <v>43224</v>
      </c>
      <c r="E46454" t="s">
        <v>31</v>
      </c>
      <c r="F46454">
        <v>27.766279000000001</v>
      </c>
      <c r="G46454">
        <v>-81.686783000000005</v>
      </c>
      <c r="H46454" t="s">
        <v>62</v>
      </c>
      <c r="I46454" t="s">
        <v>63</v>
      </c>
      <c r="J46454" t="s">
        <v>83</v>
      </c>
      <c r="K46454" t="s">
        <v>104</v>
      </c>
      <c r="L46454" t="s">
        <v>24</v>
      </c>
      <c r="M46454" t="s">
        <v>25</v>
      </c>
      <c r="N46454" t="s">
        <v>26</v>
      </c>
      <c r="O46454" t="s">
        <v>36</v>
      </c>
      <c r="P46454" t="s">
        <v>37</v>
      </c>
      <c r="Q46454">
        <v>43224</v>
      </c>
      <c r="R46454" t="s">
        <v>474</v>
      </c>
      <c r="S46454">
        <v>0</v>
      </c>
      <c r="T46454">
        <v>3.85E-2</v>
      </c>
      <c r="U46454">
        <v>75</v>
      </c>
      <c r="V46454" t="s">
        <v>189</v>
      </c>
      <c r="W46454" t="s">
        <v>1477</v>
      </c>
      <c r="X46454">
        <v>50</v>
      </c>
      <c r="Y46454">
        <v>0.9</v>
      </c>
      <c r="Z46454">
        <v>14.6</v>
      </c>
      <c r="AA46454">
        <v>1298.7012999999999</v>
      </c>
    </row>
    <row r="46455" spans="1:27" x14ac:dyDescent="0.35">
      <c r="A46455">
        <v>2961604</v>
      </c>
      <c r="B46455" t="s">
        <v>19</v>
      </c>
      <c r="C46455">
        <v>43293</v>
      </c>
      <c r="D46455">
        <v>43293</v>
      </c>
      <c r="E46455" t="s">
        <v>177</v>
      </c>
      <c r="F46455">
        <v>38.456085000000002</v>
      </c>
      <c r="G46455">
        <v>-92.288368000000006</v>
      </c>
      <c r="H46455" t="s">
        <v>21</v>
      </c>
      <c r="I46455" t="s">
        <v>22</v>
      </c>
      <c r="J46455" t="s">
        <v>23</v>
      </c>
      <c r="L46455" t="s">
        <v>24</v>
      </c>
      <c r="M46455" t="s">
        <v>25</v>
      </c>
      <c r="N46455" t="s">
        <v>26</v>
      </c>
      <c r="O46455" t="s">
        <v>79</v>
      </c>
      <c r="P46455" t="s">
        <v>80</v>
      </c>
      <c r="Q46455">
        <v>43317</v>
      </c>
      <c r="R46455" t="s">
        <v>736</v>
      </c>
      <c r="S46455">
        <v>24</v>
      </c>
      <c r="T46455">
        <v>0.16200000000000001</v>
      </c>
      <c r="U46455">
        <v>77</v>
      </c>
      <c r="V46455" t="s">
        <v>189</v>
      </c>
      <c r="W46455" t="s">
        <v>1478</v>
      </c>
      <c r="X46455">
        <v>62</v>
      </c>
      <c r="Y46455">
        <v>0.93548387096774188</v>
      </c>
      <c r="Z46455">
        <v>14.38709677419355</v>
      </c>
      <c r="AA46455">
        <v>382.71600000000001</v>
      </c>
    </row>
    <row r="46456" spans="1:27" x14ac:dyDescent="0.35">
      <c r="A46456">
        <v>2880163</v>
      </c>
      <c r="B46456" t="s">
        <v>19</v>
      </c>
      <c r="C46456">
        <v>43194</v>
      </c>
      <c r="D46456">
        <v>43209</v>
      </c>
      <c r="E46456" t="s">
        <v>39</v>
      </c>
      <c r="F46456">
        <v>36.116202999999999</v>
      </c>
      <c r="G46456">
        <v>-119.68156399999999</v>
      </c>
      <c r="H46456" t="s">
        <v>21</v>
      </c>
      <c r="I46456" t="s">
        <v>194</v>
      </c>
      <c r="J46456" t="s">
        <v>143</v>
      </c>
      <c r="L46456" t="s">
        <v>24</v>
      </c>
      <c r="M46456" t="s">
        <v>35</v>
      </c>
      <c r="N46456" t="s">
        <v>26</v>
      </c>
      <c r="O46456" t="s">
        <v>44</v>
      </c>
      <c r="P46456" t="s">
        <v>45</v>
      </c>
      <c r="Q46456">
        <v>43215</v>
      </c>
      <c r="R46456" t="s">
        <v>805</v>
      </c>
      <c r="S46456">
        <v>21</v>
      </c>
      <c r="T46456">
        <v>0.1331</v>
      </c>
      <c r="U46456">
        <v>60</v>
      </c>
      <c r="V46456" t="s">
        <v>189</v>
      </c>
      <c r="W46456" t="s">
        <v>1478</v>
      </c>
      <c r="X46456">
        <v>64</v>
      </c>
      <c r="Y46456">
        <v>0.96875</v>
      </c>
      <c r="Z46456">
        <v>14.75</v>
      </c>
      <c r="AA46456">
        <v>480.8415</v>
      </c>
    </row>
    <row r="46457" spans="1:27" x14ac:dyDescent="0.35">
      <c r="A46457">
        <v>2935938</v>
      </c>
      <c r="B46457" t="s">
        <v>30</v>
      </c>
      <c r="C46457">
        <v>43265</v>
      </c>
      <c r="D46457">
        <v>43265</v>
      </c>
      <c r="E46457" t="s">
        <v>39</v>
      </c>
      <c r="F46457">
        <v>36.116202999999999</v>
      </c>
      <c r="G46457">
        <v>-119.68156399999999</v>
      </c>
      <c r="H46457" t="s">
        <v>62</v>
      </c>
      <c r="I46457" t="s">
        <v>63</v>
      </c>
      <c r="J46457" t="s">
        <v>83</v>
      </c>
      <c r="K46457" t="s">
        <v>84</v>
      </c>
      <c r="L46457" t="s">
        <v>24</v>
      </c>
      <c r="M46457" t="s">
        <v>35</v>
      </c>
      <c r="N46457" t="s">
        <v>26</v>
      </c>
      <c r="O46457" t="s">
        <v>44</v>
      </c>
      <c r="P46457" t="s">
        <v>45</v>
      </c>
      <c r="Q46457">
        <v>43286</v>
      </c>
      <c r="R46457" t="s">
        <v>1275</v>
      </c>
      <c r="S46457">
        <v>21</v>
      </c>
      <c r="T46457">
        <v>2.23E-2</v>
      </c>
      <c r="U46457">
        <v>54</v>
      </c>
      <c r="V46457" t="s">
        <v>189</v>
      </c>
      <c r="W46457" t="s">
        <v>1477</v>
      </c>
      <c r="X46457">
        <v>62</v>
      </c>
      <c r="Y46457">
        <v>0.93548387096774188</v>
      </c>
      <c r="Z46457">
        <v>15.7258064516129</v>
      </c>
      <c r="AA46457">
        <v>2780.2691</v>
      </c>
    </row>
    <row r="46458" spans="1:27" x14ac:dyDescent="0.35">
      <c r="A46458">
        <v>3534764</v>
      </c>
      <c r="B46458" t="s">
        <v>30</v>
      </c>
      <c r="C46458">
        <v>43878</v>
      </c>
      <c r="D46458">
        <v>43879</v>
      </c>
      <c r="E46458" t="s">
        <v>396</v>
      </c>
      <c r="F46458">
        <v>33.856892000000002</v>
      </c>
      <c r="G46458">
        <v>-80.945007000000004</v>
      </c>
      <c r="H46458" t="s">
        <v>62</v>
      </c>
      <c r="I46458" t="s">
        <v>63</v>
      </c>
      <c r="J46458" t="s">
        <v>119</v>
      </c>
      <c r="K46458" t="s">
        <v>129</v>
      </c>
      <c r="L46458" t="s">
        <v>24</v>
      </c>
      <c r="M46458" t="s">
        <v>25</v>
      </c>
      <c r="N46458" t="s">
        <v>26</v>
      </c>
      <c r="O46458" t="s">
        <v>36</v>
      </c>
      <c r="P46458" t="s">
        <v>37</v>
      </c>
      <c r="Q46458">
        <v>43886</v>
      </c>
      <c r="R46458" t="s">
        <v>1412</v>
      </c>
      <c r="S46458">
        <v>8</v>
      </c>
      <c r="T46458">
        <v>6.6900000000000001E-2</v>
      </c>
      <c r="U46458">
        <v>58</v>
      </c>
      <c r="V46458" t="s">
        <v>189</v>
      </c>
      <c r="W46458" t="s">
        <v>1477</v>
      </c>
      <c r="X46458">
        <v>45</v>
      </c>
      <c r="Y46458">
        <v>0.97777777777777775</v>
      </c>
      <c r="Z46458">
        <v>14.53333333333333</v>
      </c>
      <c r="AA46458">
        <v>672.64570000000003</v>
      </c>
    </row>
    <row r="46459" spans="1:27" x14ac:dyDescent="0.35">
      <c r="A46459">
        <v>3029547</v>
      </c>
      <c r="B46459" t="s">
        <v>30</v>
      </c>
      <c r="C46459">
        <v>43369</v>
      </c>
      <c r="D46459">
        <v>43369</v>
      </c>
      <c r="E46459" t="s">
        <v>138</v>
      </c>
      <c r="F46459">
        <v>47.400902000000002</v>
      </c>
      <c r="G46459">
        <v>-121.490494</v>
      </c>
      <c r="H46459" t="s">
        <v>107</v>
      </c>
      <c r="I46459" t="s">
        <v>108</v>
      </c>
      <c r="J46459" t="s">
        <v>109</v>
      </c>
      <c r="K46459" t="s">
        <v>507</v>
      </c>
      <c r="L46459" t="s">
        <v>24</v>
      </c>
      <c r="M46459" t="s">
        <v>25</v>
      </c>
      <c r="N46459" t="s">
        <v>26</v>
      </c>
      <c r="O46459" t="s">
        <v>44</v>
      </c>
      <c r="P46459" t="s">
        <v>45</v>
      </c>
      <c r="Q46459">
        <v>43396</v>
      </c>
      <c r="R46459" t="s">
        <v>278</v>
      </c>
      <c r="S46459">
        <v>27</v>
      </c>
      <c r="T46459">
        <v>9.9000000000000008E-3</v>
      </c>
      <c r="U46459">
        <v>57</v>
      </c>
      <c r="V46459" t="s">
        <v>189</v>
      </c>
      <c r="W46459" t="s">
        <v>1477</v>
      </c>
      <c r="X46459">
        <v>57</v>
      </c>
      <c r="Y46459">
        <v>0.89473684210526316</v>
      </c>
      <c r="Z46459">
        <v>15.280701754385969</v>
      </c>
      <c r="AA46459">
        <v>5757.5757999999996</v>
      </c>
    </row>
    <row r="46460" spans="1:27" x14ac:dyDescent="0.35">
      <c r="A46460">
        <v>4166365</v>
      </c>
      <c r="B46460" t="s">
        <v>30</v>
      </c>
      <c r="C46460">
        <v>44252</v>
      </c>
      <c r="D46460">
        <v>44252</v>
      </c>
      <c r="E46460" t="s">
        <v>167</v>
      </c>
      <c r="F46460">
        <v>38.313515000000002</v>
      </c>
      <c r="G46460">
        <v>-117.055374</v>
      </c>
      <c r="H46460" t="s">
        <v>62</v>
      </c>
      <c r="I46460" t="s">
        <v>73</v>
      </c>
      <c r="J46460" t="s">
        <v>83</v>
      </c>
      <c r="K46460" t="s">
        <v>104</v>
      </c>
      <c r="L46460" t="s">
        <v>24</v>
      </c>
      <c r="M46460" t="s">
        <v>25</v>
      </c>
      <c r="N46460" t="s">
        <v>26</v>
      </c>
      <c r="O46460" t="s">
        <v>44</v>
      </c>
      <c r="P46460" t="s">
        <v>168</v>
      </c>
      <c r="Q46460">
        <v>44277</v>
      </c>
      <c r="R46460" t="s">
        <v>390</v>
      </c>
      <c r="S46460">
        <v>25</v>
      </c>
      <c r="T46460">
        <v>9.9000000000000008E-3</v>
      </c>
      <c r="U46460">
        <v>81</v>
      </c>
      <c r="V46460" t="s">
        <v>189</v>
      </c>
      <c r="W46460" t="s">
        <v>1477</v>
      </c>
      <c r="X46460">
        <v>62</v>
      </c>
      <c r="Y46460">
        <v>0.91935483870967738</v>
      </c>
      <c r="Z46460">
        <v>12.64516129032258</v>
      </c>
      <c r="AA46460">
        <v>6262.6262999999999</v>
      </c>
    </row>
    <row r="46461" spans="1:27" x14ac:dyDescent="0.35">
      <c r="A46461">
        <v>2961586</v>
      </c>
      <c r="B46461" t="s">
        <v>19</v>
      </c>
      <c r="C46461">
        <v>43292</v>
      </c>
      <c r="D46461">
        <v>43293</v>
      </c>
      <c r="E46461" t="s">
        <v>157</v>
      </c>
      <c r="F46461">
        <v>39.063946000000001</v>
      </c>
      <c r="G46461">
        <v>-76.802100999999993</v>
      </c>
      <c r="H46461" t="s">
        <v>62</v>
      </c>
      <c r="I46461" t="s">
        <v>63</v>
      </c>
      <c r="J46461" t="s">
        <v>83</v>
      </c>
      <c r="K46461" t="s">
        <v>104</v>
      </c>
      <c r="L46461" t="s">
        <v>24</v>
      </c>
      <c r="M46461" t="s">
        <v>35</v>
      </c>
      <c r="N46461" t="s">
        <v>26</v>
      </c>
      <c r="O46461" t="s">
        <v>36</v>
      </c>
      <c r="P46461" t="s">
        <v>37</v>
      </c>
      <c r="Q46461">
        <v>43296</v>
      </c>
      <c r="R46461" t="s">
        <v>281</v>
      </c>
      <c r="S46461">
        <v>4</v>
      </c>
      <c r="T46461">
        <v>2.0500000000000001E-2</v>
      </c>
      <c r="U46461">
        <v>98</v>
      </c>
      <c r="V46461" t="s">
        <v>189</v>
      </c>
      <c r="W46461" t="s">
        <v>1477</v>
      </c>
      <c r="X46461">
        <v>68</v>
      </c>
      <c r="Y46461">
        <v>0.95588235294117652</v>
      </c>
      <c r="Z46461">
        <v>15.57352941176471</v>
      </c>
      <c r="AA46461">
        <v>3317.0731999999998</v>
      </c>
    </row>
    <row r="46462" spans="1:27" x14ac:dyDescent="0.35">
      <c r="A46462">
        <v>4096653</v>
      </c>
      <c r="B46462" t="s">
        <v>19</v>
      </c>
      <c r="C46462">
        <v>44221</v>
      </c>
      <c r="D46462">
        <v>44222</v>
      </c>
      <c r="E46462" t="s">
        <v>39</v>
      </c>
      <c r="F46462">
        <v>36.116202999999999</v>
      </c>
      <c r="G46462">
        <v>-119.68156399999999</v>
      </c>
      <c r="H46462" t="s">
        <v>62</v>
      </c>
      <c r="I46462" t="s">
        <v>63</v>
      </c>
      <c r="J46462" t="s">
        <v>83</v>
      </c>
      <c r="K46462" t="s">
        <v>84</v>
      </c>
      <c r="L46462" t="s">
        <v>24</v>
      </c>
      <c r="M46462" t="s">
        <v>106</v>
      </c>
      <c r="N46462" t="s">
        <v>26</v>
      </c>
      <c r="O46462" t="s">
        <v>44</v>
      </c>
      <c r="P46462" t="s">
        <v>45</v>
      </c>
      <c r="Q46462">
        <v>44231</v>
      </c>
      <c r="R46462" t="s">
        <v>130</v>
      </c>
      <c r="S46462">
        <v>10</v>
      </c>
      <c r="T46462">
        <v>0.16650000000000001</v>
      </c>
      <c r="U46462">
        <v>68</v>
      </c>
      <c r="V46462" t="s">
        <v>189</v>
      </c>
      <c r="W46462" t="s">
        <v>1478</v>
      </c>
      <c r="X46462">
        <v>51</v>
      </c>
      <c r="Y46462">
        <v>0.96078431372549022</v>
      </c>
      <c r="Z46462">
        <v>14</v>
      </c>
      <c r="AA46462">
        <v>306.30630000000002</v>
      </c>
    </row>
    <row r="46463" spans="1:27" x14ac:dyDescent="0.35">
      <c r="A46463">
        <v>3102836</v>
      </c>
      <c r="B46463" t="s">
        <v>19</v>
      </c>
      <c r="C46463">
        <v>43451</v>
      </c>
      <c r="D46463">
        <v>43451</v>
      </c>
      <c r="E46463" t="s">
        <v>150</v>
      </c>
      <c r="F46463">
        <v>42.230170999999999</v>
      </c>
      <c r="G46463">
        <v>-71.530106000000004</v>
      </c>
      <c r="H46463" t="s">
        <v>47</v>
      </c>
      <c r="I46463" t="s">
        <v>54</v>
      </c>
      <c r="J46463" t="s">
        <v>163</v>
      </c>
      <c r="K46463" t="s">
        <v>164</v>
      </c>
      <c r="L46463" t="s">
        <v>24</v>
      </c>
      <c r="M46463" t="s">
        <v>35</v>
      </c>
      <c r="N46463" t="s">
        <v>26</v>
      </c>
      <c r="O46463" t="s">
        <v>27</v>
      </c>
      <c r="P46463" t="s">
        <v>94</v>
      </c>
      <c r="Q46463">
        <v>43481</v>
      </c>
      <c r="R46463" t="s">
        <v>864</v>
      </c>
      <c r="S46463">
        <v>30</v>
      </c>
      <c r="T46463">
        <v>0.22650000000000001</v>
      </c>
      <c r="U46463">
        <v>70</v>
      </c>
      <c r="V46463" t="s">
        <v>189</v>
      </c>
      <c r="W46463" t="s">
        <v>1479</v>
      </c>
      <c r="X46463">
        <v>54</v>
      </c>
      <c r="Y46463">
        <v>0.96296296296296291</v>
      </c>
      <c r="Z46463">
        <v>16.296296296296301</v>
      </c>
      <c r="AA46463">
        <v>238.41059999999999</v>
      </c>
    </row>
    <row r="46464" spans="1:27" x14ac:dyDescent="0.35">
      <c r="A46464">
        <v>3926032</v>
      </c>
      <c r="B46464" t="s">
        <v>19</v>
      </c>
      <c r="C46464">
        <v>44131</v>
      </c>
      <c r="D46464">
        <v>44133</v>
      </c>
      <c r="E46464" t="s">
        <v>82</v>
      </c>
      <c r="F46464">
        <v>33.040619</v>
      </c>
      <c r="G46464">
        <v>-83.643073999999999</v>
      </c>
      <c r="H46464" t="s">
        <v>62</v>
      </c>
      <c r="I46464" t="s">
        <v>63</v>
      </c>
      <c r="J46464" t="s">
        <v>83</v>
      </c>
      <c r="K46464" t="s">
        <v>208</v>
      </c>
      <c r="L46464" t="s">
        <v>24</v>
      </c>
      <c r="M46464" t="s">
        <v>25</v>
      </c>
      <c r="N46464" t="s">
        <v>26</v>
      </c>
      <c r="O46464" t="s">
        <v>36</v>
      </c>
      <c r="P46464" t="s">
        <v>37</v>
      </c>
      <c r="Q46464">
        <v>44152</v>
      </c>
      <c r="R46464" t="s">
        <v>277</v>
      </c>
      <c r="S46464">
        <v>21</v>
      </c>
      <c r="T46464">
        <v>3.1199999999999999E-2</v>
      </c>
      <c r="U46464">
        <v>66</v>
      </c>
      <c r="V46464" t="s">
        <v>189</v>
      </c>
      <c r="W46464" t="s">
        <v>1477</v>
      </c>
      <c r="X46464">
        <v>74</v>
      </c>
      <c r="Y46464">
        <v>0.98648648648648651</v>
      </c>
      <c r="Z46464">
        <v>14.121621621621619</v>
      </c>
      <c r="AA46464">
        <v>2371.7948999999999</v>
      </c>
    </row>
    <row r="46465" spans="1:27" x14ac:dyDescent="0.35">
      <c r="A46465">
        <v>2917957</v>
      </c>
      <c r="B46465" t="s">
        <v>19</v>
      </c>
      <c r="C46465">
        <v>43244</v>
      </c>
      <c r="D46465">
        <v>43245</v>
      </c>
      <c r="E46465" t="s">
        <v>20</v>
      </c>
      <c r="F46465">
        <v>42.165725999999999</v>
      </c>
      <c r="G46465">
        <v>-74.948051000000007</v>
      </c>
      <c r="H46465" t="s">
        <v>62</v>
      </c>
      <c r="I46465" t="s">
        <v>63</v>
      </c>
      <c r="J46465" t="s">
        <v>83</v>
      </c>
      <c r="K46465" t="s">
        <v>84</v>
      </c>
      <c r="L46465" t="s">
        <v>24</v>
      </c>
      <c r="M46465" t="s">
        <v>25</v>
      </c>
      <c r="N46465" t="s">
        <v>26</v>
      </c>
      <c r="O46465" t="s">
        <v>27</v>
      </c>
      <c r="P46465" t="s">
        <v>28</v>
      </c>
      <c r="Q46465">
        <v>43265</v>
      </c>
      <c r="R46465" t="s">
        <v>1132</v>
      </c>
      <c r="S46465">
        <v>21</v>
      </c>
      <c r="T46465">
        <v>7.2300000000000003E-2</v>
      </c>
      <c r="U46465">
        <v>56</v>
      </c>
      <c r="V46465" t="s">
        <v>26</v>
      </c>
      <c r="W46465" t="s">
        <v>1477</v>
      </c>
      <c r="X46465">
        <v>53</v>
      </c>
      <c r="Y46465">
        <v>0.94339622641509435</v>
      </c>
      <c r="Z46465">
        <v>17</v>
      </c>
      <c r="AA46465">
        <v>733.05669999999998</v>
      </c>
    </row>
    <row r="46466" spans="1:27" x14ac:dyDescent="0.35">
      <c r="A46466">
        <v>4686139</v>
      </c>
      <c r="B46466" t="s">
        <v>19</v>
      </c>
      <c r="C46466">
        <v>44439</v>
      </c>
      <c r="D46466">
        <v>44441</v>
      </c>
      <c r="E46466" t="s">
        <v>103</v>
      </c>
      <c r="F46466">
        <v>40.298904</v>
      </c>
      <c r="G46466">
        <v>-74.521011000000001</v>
      </c>
      <c r="H46466" t="s">
        <v>97</v>
      </c>
      <c r="I46466" t="s">
        <v>98</v>
      </c>
      <c r="J46466" t="s">
        <v>656</v>
      </c>
      <c r="K46466" t="s">
        <v>657</v>
      </c>
      <c r="L46466" t="s">
        <v>24</v>
      </c>
      <c r="M46466" t="s">
        <v>106</v>
      </c>
      <c r="N46466" t="s">
        <v>26</v>
      </c>
      <c r="O46466" t="s">
        <v>27</v>
      </c>
      <c r="P46466" t="s">
        <v>28</v>
      </c>
      <c r="Q46466">
        <v>44461</v>
      </c>
      <c r="R46466" t="s">
        <v>1253</v>
      </c>
      <c r="S46466">
        <v>22</v>
      </c>
      <c r="T46466">
        <v>2.7300000000000001E-2</v>
      </c>
      <c r="U46466">
        <v>69</v>
      </c>
      <c r="V46466" t="s">
        <v>189</v>
      </c>
      <c r="W46466" t="s">
        <v>1477</v>
      </c>
      <c r="X46466">
        <v>70</v>
      </c>
      <c r="Y46466">
        <v>0.95714285714285718</v>
      </c>
      <c r="Z46466">
        <v>15.22857142857143</v>
      </c>
      <c r="AA46466">
        <v>2564.1026000000002</v>
      </c>
    </row>
    <row r="46467" spans="1:27" x14ac:dyDescent="0.35">
      <c r="A46467">
        <v>6507198</v>
      </c>
      <c r="B46467" t="s">
        <v>30</v>
      </c>
      <c r="C46467">
        <v>44956</v>
      </c>
      <c r="D46467">
        <v>44956</v>
      </c>
      <c r="E46467" t="s">
        <v>414</v>
      </c>
      <c r="F46467">
        <v>32.806671000000001</v>
      </c>
      <c r="G46467">
        <v>-86.791129999999995</v>
      </c>
      <c r="H46467" t="s">
        <v>32</v>
      </c>
      <c r="I46467" t="s">
        <v>218</v>
      </c>
      <c r="J46467" t="s">
        <v>327</v>
      </c>
      <c r="L46467" t="s">
        <v>24</v>
      </c>
      <c r="M46467" t="s">
        <v>25</v>
      </c>
      <c r="N46467" t="s">
        <v>189</v>
      </c>
      <c r="O46467" t="s">
        <v>36</v>
      </c>
      <c r="P46467" t="s">
        <v>171</v>
      </c>
      <c r="Q46467">
        <v>44980</v>
      </c>
      <c r="R46467" t="s">
        <v>491</v>
      </c>
      <c r="S46467">
        <v>24</v>
      </c>
      <c r="T46467">
        <v>0.1598</v>
      </c>
      <c r="U46467">
        <v>76</v>
      </c>
      <c r="V46467" t="s">
        <v>189</v>
      </c>
      <c r="W46467" t="s">
        <v>1478</v>
      </c>
      <c r="X46467">
        <v>74</v>
      </c>
      <c r="Y46467">
        <v>0.91891891891891897</v>
      </c>
      <c r="Z46467">
        <v>13.554054054054051</v>
      </c>
      <c r="AA46467">
        <v>463.0788</v>
      </c>
    </row>
    <row r="46468" spans="1:27" x14ac:dyDescent="0.35">
      <c r="A46468">
        <v>3029481</v>
      </c>
      <c r="B46468" t="s">
        <v>19</v>
      </c>
      <c r="C46468">
        <v>43368</v>
      </c>
      <c r="D46468">
        <v>43369</v>
      </c>
      <c r="E46468" t="s">
        <v>39</v>
      </c>
      <c r="F46468">
        <v>36.116202999999999</v>
      </c>
      <c r="G46468">
        <v>-119.68156399999999</v>
      </c>
      <c r="H46468" t="s">
        <v>21</v>
      </c>
      <c r="I46468" t="s">
        <v>22</v>
      </c>
      <c r="J46468" t="s">
        <v>195</v>
      </c>
      <c r="L46468" t="s">
        <v>24</v>
      </c>
      <c r="M46468" t="s">
        <v>25</v>
      </c>
      <c r="N46468" t="s">
        <v>26</v>
      </c>
      <c r="O46468" t="s">
        <v>44</v>
      </c>
      <c r="P46468" t="s">
        <v>45</v>
      </c>
      <c r="Q46468">
        <v>43388</v>
      </c>
      <c r="R46468" t="s">
        <v>1078</v>
      </c>
      <c r="S46468">
        <v>20</v>
      </c>
      <c r="T46468">
        <v>0.10390000000000001</v>
      </c>
      <c r="U46468">
        <v>91</v>
      </c>
      <c r="V46468" t="s">
        <v>189</v>
      </c>
      <c r="W46468" t="s">
        <v>1477</v>
      </c>
      <c r="X46468">
        <v>50</v>
      </c>
      <c r="Y46468">
        <v>0.88</v>
      </c>
      <c r="Z46468">
        <v>16.54</v>
      </c>
      <c r="AA46468">
        <v>481.23200000000003</v>
      </c>
    </row>
    <row r="46469" spans="1:27" x14ac:dyDescent="0.35">
      <c r="A46469">
        <v>2903671</v>
      </c>
      <c r="B46469" t="s">
        <v>30</v>
      </c>
      <c r="C46469">
        <v>43231</v>
      </c>
      <c r="D46469">
        <v>43231</v>
      </c>
      <c r="E46469" t="s">
        <v>138</v>
      </c>
      <c r="F46469">
        <v>47.400902000000002</v>
      </c>
      <c r="G46469">
        <v>-121.490494</v>
      </c>
      <c r="H46469" t="s">
        <v>107</v>
      </c>
      <c r="I46469" t="s">
        <v>108</v>
      </c>
      <c r="J46469" t="s">
        <v>241</v>
      </c>
      <c r="K46469" t="s">
        <v>927</v>
      </c>
      <c r="L46469" t="s">
        <v>24</v>
      </c>
      <c r="M46469" t="s">
        <v>25</v>
      </c>
      <c r="N46469" t="s">
        <v>26</v>
      </c>
      <c r="O46469" t="s">
        <v>44</v>
      </c>
      <c r="P46469" t="s">
        <v>45</v>
      </c>
      <c r="Q46469">
        <v>43251</v>
      </c>
      <c r="R46469" t="s">
        <v>778</v>
      </c>
      <c r="S46469">
        <v>20</v>
      </c>
      <c r="T46469">
        <v>0.23050000000000001</v>
      </c>
      <c r="U46469">
        <v>89</v>
      </c>
      <c r="V46469" t="s">
        <v>189</v>
      </c>
      <c r="W46469" t="s">
        <v>1479</v>
      </c>
      <c r="X46469">
        <v>60</v>
      </c>
      <c r="Y46469">
        <v>0.91666666666666663</v>
      </c>
      <c r="Z46469">
        <v>15.8</v>
      </c>
      <c r="AA46469">
        <v>260.30369999999999</v>
      </c>
    </row>
    <row r="46470" spans="1:27" x14ac:dyDescent="0.35">
      <c r="A46470">
        <v>2917087</v>
      </c>
      <c r="B46470" t="s">
        <v>1148</v>
      </c>
      <c r="C46470">
        <v>43244</v>
      </c>
      <c r="D46470">
        <v>43244</v>
      </c>
      <c r="E46470" t="s">
        <v>135</v>
      </c>
      <c r="F46470">
        <v>40.590752000000002</v>
      </c>
      <c r="G46470">
        <v>-77.209755000000001</v>
      </c>
      <c r="H46470" t="s">
        <v>21</v>
      </c>
      <c r="I46470" t="s">
        <v>22</v>
      </c>
      <c r="J46470" t="s">
        <v>143</v>
      </c>
      <c r="L46470" t="s">
        <v>24</v>
      </c>
      <c r="M46470" t="s">
        <v>25</v>
      </c>
      <c r="N46470" t="s">
        <v>26</v>
      </c>
      <c r="O46470" t="s">
        <v>27</v>
      </c>
      <c r="P46470" t="s">
        <v>28</v>
      </c>
      <c r="Q46470">
        <v>43247</v>
      </c>
      <c r="R46470" t="s">
        <v>1234</v>
      </c>
      <c r="S46470">
        <v>3</v>
      </c>
      <c r="T46470">
        <v>2.5499999999999998E-2</v>
      </c>
      <c r="U46470">
        <v>83</v>
      </c>
      <c r="V46470" t="s">
        <v>189</v>
      </c>
      <c r="W46470" t="s">
        <v>1477</v>
      </c>
      <c r="X46470">
        <v>57</v>
      </c>
      <c r="Y46470">
        <v>0.85964912280701755</v>
      </c>
      <c r="Z46470">
        <v>13.140350877192979</v>
      </c>
      <c r="AA46470">
        <v>2235.2941000000001</v>
      </c>
    </row>
    <row r="46471" spans="1:27" x14ac:dyDescent="0.35">
      <c r="A46471">
        <v>3542460</v>
      </c>
      <c r="B46471" t="s">
        <v>19</v>
      </c>
      <c r="C46471">
        <v>43881</v>
      </c>
      <c r="D46471">
        <v>43885</v>
      </c>
      <c r="E46471" t="s">
        <v>103</v>
      </c>
      <c r="F46471">
        <v>40.298904</v>
      </c>
      <c r="G46471">
        <v>-74.521011000000001</v>
      </c>
      <c r="H46471" t="s">
        <v>21</v>
      </c>
      <c r="I46471" t="s">
        <v>22</v>
      </c>
      <c r="J46471" t="s">
        <v>195</v>
      </c>
      <c r="L46471" t="s">
        <v>24</v>
      </c>
      <c r="M46471" t="s">
        <v>25</v>
      </c>
      <c r="N46471" t="s">
        <v>26</v>
      </c>
      <c r="O46471" t="s">
        <v>27</v>
      </c>
      <c r="P46471" t="s">
        <v>28</v>
      </c>
      <c r="Q46471">
        <v>43906</v>
      </c>
      <c r="R46471" t="s">
        <v>751</v>
      </c>
      <c r="S46471">
        <v>25</v>
      </c>
      <c r="T46471">
        <v>4.3900000000000002E-2</v>
      </c>
      <c r="U46471">
        <v>83</v>
      </c>
      <c r="V46471" t="s">
        <v>189</v>
      </c>
      <c r="W46471" t="s">
        <v>1477</v>
      </c>
      <c r="X46471">
        <v>60</v>
      </c>
      <c r="Y46471">
        <v>0.95</v>
      </c>
      <c r="Z46471">
        <v>12.58333333333333</v>
      </c>
      <c r="AA46471">
        <v>1366.7426</v>
      </c>
    </row>
    <row r="46472" spans="1:27" x14ac:dyDescent="0.35">
      <c r="A46472">
        <v>3874185</v>
      </c>
      <c r="B46472" t="s">
        <v>30</v>
      </c>
      <c r="C46472">
        <v>44104</v>
      </c>
      <c r="D46472">
        <v>44104</v>
      </c>
      <c r="E46472" t="s">
        <v>173</v>
      </c>
      <c r="F46472">
        <v>33.729759000000001</v>
      </c>
      <c r="G46472">
        <v>-111.43122099999999</v>
      </c>
      <c r="H46472" t="s">
        <v>62</v>
      </c>
      <c r="I46472" t="s">
        <v>63</v>
      </c>
      <c r="J46472" t="s">
        <v>83</v>
      </c>
      <c r="K46472" t="s">
        <v>84</v>
      </c>
      <c r="L46472" t="s">
        <v>24</v>
      </c>
      <c r="M46472" t="s">
        <v>25</v>
      </c>
      <c r="N46472" t="s">
        <v>26</v>
      </c>
      <c r="O46472" t="s">
        <v>44</v>
      </c>
      <c r="P46472" t="s">
        <v>168</v>
      </c>
      <c r="Q46472">
        <v>44123</v>
      </c>
      <c r="R46472" t="s">
        <v>297</v>
      </c>
      <c r="S46472">
        <v>19</v>
      </c>
      <c r="T46472">
        <v>4.9299999999999997E-2</v>
      </c>
      <c r="U46472">
        <v>63</v>
      </c>
      <c r="V46472" t="s">
        <v>189</v>
      </c>
      <c r="W46472" t="s">
        <v>1477</v>
      </c>
      <c r="X46472">
        <v>57</v>
      </c>
      <c r="Y46472">
        <v>0.91228070175438591</v>
      </c>
      <c r="Z46472">
        <v>13.842105263157899</v>
      </c>
      <c r="AA46472">
        <v>1156.1866</v>
      </c>
    </row>
    <row r="46473" spans="1:27" x14ac:dyDescent="0.35">
      <c r="A46473">
        <v>4456190</v>
      </c>
      <c r="B46473" t="s">
        <v>30</v>
      </c>
      <c r="C46473">
        <v>44360</v>
      </c>
      <c r="D46473">
        <v>44360</v>
      </c>
      <c r="E46473" t="s">
        <v>96</v>
      </c>
      <c r="F46473">
        <v>40.388782999999997</v>
      </c>
      <c r="G46473">
        <v>-82.764915000000002</v>
      </c>
      <c r="H46473" t="s">
        <v>40</v>
      </c>
      <c r="I46473" t="s">
        <v>41</v>
      </c>
      <c r="J46473" t="s">
        <v>299</v>
      </c>
      <c r="K46473" t="s">
        <v>307</v>
      </c>
      <c r="L46473" t="s">
        <v>24</v>
      </c>
      <c r="M46473" t="s">
        <v>106</v>
      </c>
      <c r="N46473" t="s">
        <v>189</v>
      </c>
      <c r="O46473" t="s">
        <v>79</v>
      </c>
      <c r="P46473" t="s">
        <v>101</v>
      </c>
      <c r="Q46473">
        <v>44375</v>
      </c>
      <c r="R46473" t="s">
        <v>1243</v>
      </c>
      <c r="S46473">
        <v>15</v>
      </c>
      <c r="T46473">
        <v>8.6300000000000002E-2</v>
      </c>
      <c r="U46473">
        <v>86</v>
      </c>
      <c r="V46473" t="s">
        <v>189</v>
      </c>
      <c r="W46473" t="s">
        <v>1477</v>
      </c>
      <c r="X46473">
        <v>56</v>
      </c>
      <c r="Y46473">
        <v>0.8928571428571429</v>
      </c>
      <c r="Z46473">
        <v>14.41071428571429</v>
      </c>
      <c r="AA46473">
        <v>648.89919999999995</v>
      </c>
    </row>
    <row r="46474" spans="1:27" x14ac:dyDescent="0.35">
      <c r="A46474">
        <v>4656979</v>
      </c>
      <c r="B46474" t="s">
        <v>166</v>
      </c>
      <c r="C46474">
        <v>44432</v>
      </c>
      <c r="D46474">
        <v>44432</v>
      </c>
      <c r="E46474" t="s">
        <v>123</v>
      </c>
      <c r="F46474">
        <v>43.326618000000003</v>
      </c>
      <c r="G46474">
        <v>-84.536095000000003</v>
      </c>
      <c r="H46474" t="s">
        <v>21</v>
      </c>
      <c r="I46474" t="s">
        <v>22</v>
      </c>
      <c r="J46474" t="s">
        <v>23</v>
      </c>
      <c r="L46474" t="s">
        <v>24</v>
      </c>
      <c r="M46474" t="s">
        <v>25</v>
      </c>
      <c r="N46474" t="s">
        <v>26</v>
      </c>
      <c r="O46474" t="s">
        <v>79</v>
      </c>
      <c r="P46474" t="s">
        <v>101</v>
      </c>
      <c r="Q46474">
        <v>44459</v>
      </c>
      <c r="R46474" t="s">
        <v>331</v>
      </c>
      <c r="S46474">
        <v>27</v>
      </c>
      <c r="T46474">
        <v>9.9000000000000008E-3</v>
      </c>
      <c r="U46474">
        <v>79</v>
      </c>
      <c r="V46474" t="s">
        <v>26</v>
      </c>
      <c r="W46474" t="s">
        <v>1477</v>
      </c>
      <c r="X46474">
        <v>57</v>
      </c>
      <c r="Y46474">
        <v>0.8771929824561403</v>
      </c>
      <c r="Z46474">
        <v>15.98245614035088</v>
      </c>
      <c r="AA46474">
        <v>5757.5757999999996</v>
      </c>
    </row>
    <row r="46475" spans="1:27" x14ac:dyDescent="0.35">
      <c r="A46475">
        <v>3611642</v>
      </c>
      <c r="B46475" t="s">
        <v>122</v>
      </c>
      <c r="C46475">
        <v>43938</v>
      </c>
      <c r="D46475">
        <v>43938</v>
      </c>
      <c r="E46475" t="s">
        <v>39</v>
      </c>
      <c r="F46475">
        <v>36.116202999999999</v>
      </c>
      <c r="G46475">
        <v>-119.68156399999999</v>
      </c>
      <c r="H46475" t="s">
        <v>62</v>
      </c>
      <c r="I46475" t="s">
        <v>63</v>
      </c>
      <c r="J46475" t="s">
        <v>83</v>
      </c>
      <c r="K46475" t="s">
        <v>104</v>
      </c>
      <c r="L46475" t="s">
        <v>24</v>
      </c>
      <c r="M46475" t="s">
        <v>25</v>
      </c>
      <c r="N46475" t="s">
        <v>26</v>
      </c>
      <c r="O46475" t="s">
        <v>44</v>
      </c>
      <c r="P46475" t="s">
        <v>45</v>
      </c>
      <c r="Q46475">
        <v>43961</v>
      </c>
      <c r="R46475" t="s">
        <v>1169</v>
      </c>
      <c r="S46475">
        <v>23</v>
      </c>
      <c r="T46475">
        <v>4.1500000000000002E-2</v>
      </c>
      <c r="U46475">
        <v>67</v>
      </c>
      <c r="V46475" t="s">
        <v>189</v>
      </c>
      <c r="W46475" t="s">
        <v>1477</v>
      </c>
      <c r="X46475">
        <v>47</v>
      </c>
      <c r="Y46475">
        <v>0.8936170212765957</v>
      </c>
      <c r="Z46475">
        <v>15.31914893617021</v>
      </c>
      <c r="AA46475">
        <v>1132.5300999999999</v>
      </c>
    </row>
    <row r="46476" spans="1:27" x14ac:dyDescent="0.35">
      <c r="A46476">
        <v>4411357</v>
      </c>
      <c r="B46476" t="s">
        <v>19</v>
      </c>
      <c r="C46476">
        <v>44342</v>
      </c>
      <c r="D46476">
        <v>44343</v>
      </c>
      <c r="E46476" t="s">
        <v>617</v>
      </c>
      <c r="F46476">
        <v>42.011538999999999</v>
      </c>
      <c r="G46476">
        <v>-93.210526000000002</v>
      </c>
      <c r="H46476" t="s">
        <v>62</v>
      </c>
      <c r="I46476" t="s">
        <v>73</v>
      </c>
      <c r="J46476" t="s">
        <v>83</v>
      </c>
      <c r="K46476" t="s">
        <v>208</v>
      </c>
      <c r="L46476" t="s">
        <v>24</v>
      </c>
      <c r="M46476" t="s">
        <v>25</v>
      </c>
      <c r="N46476" t="s">
        <v>26</v>
      </c>
      <c r="O46476" t="s">
        <v>79</v>
      </c>
      <c r="P46476" t="s">
        <v>80</v>
      </c>
      <c r="Q46476">
        <v>44370</v>
      </c>
      <c r="R46476" t="s">
        <v>982</v>
      </c>
      <c r="S46476">
        <v>28</v>
      </c>
      <c r="T46476">
        <v>9.9000000000000008E-3</v>
      </c>
      <c r="U46476">
        <v>65</v>
      </c>
      <c r="V46476" t="s">
        <v>189</v>
      </c>
      <c r="W46476" t="s">
        <v>1477</v>
      </c>
      <c r="X46476">
        <v>80</v>
      </c>
      <c r="Y46476">
        <v>0.91249999999999998</v>
      </c>
      <c r="Z46476">
        <v>14.512499999999999</v>
      </c>
      <c r="AA46476">
        <v>8080.8081000000002</v>
      </c>
    </row>
    <row r="46477" spans="1:27" x14ac:dyDescent="0.35">
      <c r="A46477">
        <v>4219137</v>
      </c>
      <c r="B46477" t="s">
        <v>30</v>
      </c>
      <c r="C46477">
        <v>44271</v>
      </c>
      <c r="D46477">
        <v>44271</v>
      </c>
      <c r="E46477" t="s">
        <v>150</v>
      </c>
      <c r="F46477">
        <v>42.230170999999999</v>
      </c>
      <c r="G46477">
        <v>-71.530106000000004</v>
      </c>
      <c r="H46477" t="s">
        <v>107</v>
      </c>
      <c r="I46477" t="s">
        <v>108</v>
      </c>
      <c r="J46477" t="s">
        <v>241</v>
      </c>
      <c r="K46477" t="s">
        <v>242</v>
      </c>
      <c r="L46477" t="s">
        <v>24</v>
      </c>
      <c r="M46477" t="s">
        <v>25</v>
      </c>
      <c r="N46477" t="s">
        <v>26</v>
      </c>
      <c r="O46477" t="s">
        <v>27</v>
      </c>
      <c r="P46477" t="s">
        <v>94</v>
      </c>
      <c r="Q46477">
        <v>44288</v>
      </c>
      <c r="R46477" t="s">
        <v>322</v>
      </c>
      <c r="S46477">
        <v>17</v>
      </c>
      <c r="T46477">
        <v>2.7400000000000001E-2</v>
      </c>
      <c r="U46477">
        <v>68</v>
      </c>
      <c r="V46477" t="s">
        <v>189</v>
      </c>
      <c r="W46477" t="s">
        <v>1477</v>
      </c>
      <c r="X46477">
        <v>51</v>
      </c>
      <c r="Y46477">
        <v>0.92156862745098034</v>
      </c>
      <c r="Z46477">
        <v>15.098039215686271</v>
      </c>
      <c r="AA46477">
        <v>1861.3139000000001</v>
      </c>
    </row>
    <row r="46478" spans="1:27" x14ac:dyDescent="0.35">
      <c r="A46478">
        <v>2936583</v>
      </c>
      <c r="B46478" t="s">
        <v>19</v>
      </c>
      <c r="C46478">
        <v>43265</v>
      </c>
      <c r="D46478">
        <v>43265</v>
      </c>
      <c r="E46478" t="s">
        <v>157</v>
      </c>
      <c r="F46478">
        <v>39.063946000000001</v>
      </c>
      <c r="G46478">
        <v>-76.802100999999993</v>
      </c>
      <c r="H46478" t="s">
        <v>62</v>
      </c>
      <c r="I46478" t="s">
        <v>63</v>
      </c>
      <c r="J46478" t="s">
        <v>83</v>
      </c>
      <c r="K46478" t="s">
        <v>104</v>
      </c>
      <c r="L46478" t="s">
        <v>24</v>
      </c>
      <c r="M46478" t="s">
        <v>35</v>
      </c>
      <c r="N46478" t="s">
        <v>26</v>
      </c>
      <c r="O46478" t="s">
        <v>36</v>
      </c>
      <c r="P46478" t="s">
        <v>37</v>
      </c>
      <c r="Q46478">
        <v>43290</v>
      </c>
      <c r="R46478" t="s">
        <v>737</v>
      </c>
      <c r="S46478">
        <v>25</v>
      </c>
      <c r="T46478">
        <v>0.1401</v>
      </c>
      <c r="U46478">
        <v>90</v>
      </c>
      <c r="V46478" t="s">
        <v>26</v>
      </c>
      <c r="W46478" t="s">
        <v>1478</v>
      </c>
      <c r="X46478">
        <v>46</v>
      </c>
      <c r="Y46478">
        <v>0.97826086956521741</v>
      </c>
      <c r="Z46478">
        <v>15.304347826086961</v>
      </c>
      <c r="AA46478">
        <v>328.33690000000001</v>
      </c>
    </row>
    <row r="46479" spans="1:27" x14ac:dyDescent="0.35">
      <c r="A46479">
        <v>2709700</v>
      </c>
      <c r="B46479" t="s">
        <v>30</v>
      </c>
      <c r="C46479">
        <v>43031</v>
      </c>
      <c r="D46479">
        <v>43031</v>
      </c>
      <c r="E46479" t="s">
        <v>61</v>
      </c>
      <c r="F46479">
        <v>31.054487000000002</v>
      </c>
      <c r="G46479">
        <v>-97.563461000000004</v>
      </c>
      <c r="H46479" t="s">
        <v>62</v>
      </c>
      <c r="I46479" t="s">
        <v>63</v>
      </c>
      <c r="J46479" t="s">
        <v>83</v>
      </c>
      <c r="K46479" t="s">
        <v>151</v>
      </c>
      <c r="L46479" t="s">
        <v>24</v>
      </c>
      <c r="M46479" t="s">
        <v>35</v>
      </c>
      <c r="N46479" t="s">
        <v>26</v>
      </c>
      <c r="O46479" t="s">
        <v>36</v>
      </c>
      <c r="P46479" t="s">
        <v>66</v>
      </c>
      <c r="Q46479">
        <v>43038</v>
      </c>
      <c r="R46479" t="s">
        <v>573</v>
      </c>
      <c r="S46479">
        <v>7</v>
      </c>
      <c r="T46479">
        <v>5.3999999999999999E-2</v>
      </c>
      <c r="U46479">
        <v>77</v>
      </c>
      <c r="V46479" t="s">
        <v>189</v>
      </c>
      <c r="W46479" t="s">
        <v>1477</v>
      </c>
      <c r="X46479">
        <v>70</v>
      </c>
      <c r="Y46479">
        <v>0.94285714285714284</v>
      </c>
      <c r="Z46479">
        <v>15.65714285714286</v>
      </c>
      <c r="AA46479">
        <v>1296.2963</v>
      </c>
    </row>
    <row r="46480" spans="1:27" x14ac:dyDescent="0.35">
      <c r="A46480">
        <v>3639731</v>
      </c>
      <c r="B46480" t="s">
        <v>122</v>
      </c>
      <c r="C46480">
        <v>43957</v>
      </c>
      <c r="D46480">
        <v>43957</v>
      </c>
      <c r="E46480" t="s">
        <v>31</v>
      </c>
      <c r="F46480">
        <v>27.766279000000001</v>
      </c>
      <c r="G46480">
        <v>-81.686783000000005</v>
      </c>
      <c r="H46480" t="s">
        <v>21</v>
      </c>
      <c r="I46480" t="s">
        <v>194</v>
      </c>
      <c r="J46480" t="s">
        <v>195</v>
      </c>
      <c r="L46480" t="s">
        <v>24</v>
      </c>
      <c r="M46480" t="s">
        <v>25</v>
      </c>
      <c r="N46480" t="s">
        <v>26</v>
      </c>
      <c r="O46480" t="s">
        <v>36</v>
      </c>
      <c r="P46480" t="s">
        <v>37</v>
      </c>
      <c r="Q46480">
        <v>43958</v>
      </c>
      <c r="R46480" t="s">
        <v>1253</v>
      </c>
      <c r="S46480">
        <v>1</v>
      </c>
      <c r="T46480">
        <v>2.7300000000000001E-2</v>
      </c>
      <c r="U46480">
        <v>69</v>
      </c>
      <c r="V46480" t="s">
        <v>189</v>
      </c>
      <c r="W46480" t="s">
        <v>1477</v>
      </c>
      <c r="X46480">
        <v>70</v>
      </c>
      <c r="Y46480">
        <v>0.95714285714285718</v>
      </c>
      <c r="Z46480">
        <v>15.22857142857143</v>
      </c>
      <c r="AA46480">
        <v>2564.1026000000002</v>
      </c>
    </row>
    <row r="46481" spans="1:27" x14ac:dyDescent="0.35">
      <c r="A46481">
        <v>3610872</v>
      </c>
      <c r="B46481" t="s">
        <v>19</v>
      </c>
      <c r="C46481">
        <v>43937</v>
      </c>
      <c r="D46481">
        <v>43938</v>
      </c>
      <c r="E46481" t="s">
        <v>39</v>
      </c>
      <c r="F46481">
        <v>36.116202999999999</v>
      </c>
      <c r="G46481">
        <v>-119.68156399999999</v>
      </c>
      <c r="H46481" t="s">
        <v>62</v>
      </c>
      <c r="I46481" t="s">
        <v>63</v>
      </c>
      <c r="J46481" t="s">
        <v>77</v>
      </c>
      <c r="K46481" t="s">
        <v>320</v>
      </c>
      <c r="L46481" t="s">
        <v>24</v>
      </c>
      <c r="M46481" t="s">
        <v>25</v>
      </c>
      <c r="N46481" t="s">
        <v>26</v>
      </c>
      <c r="O46481" t="s">
        <v>44</v>
      </c>
      <c r="P46481" t="s">
        <v>45</v>
      </c>
      <c r="Q46481">
        <v>43967</v>
      </c>
      <c r="R46481" t="s">
        <v>541</v>
      </c>
      <c r="S46481">
        <v>30</v>
      </c>
      <c r="T46481">
        <v>0.1341</v>
      </c>
      <c r="U46481">
        <v>99</v>
      </c>
      <c r="V46481" t="s">
        <v>26</v>
      </c>
      <c r="W46481" t="s">
        <v>1478</v>
      </c>
      <c r="X46481">
        <v>57</v>
      </c>
      <c r="Y46481">
        <v>0.94736842105263153</v>
      </c>
      <c r="Z46481">
        <v>15.912280701754391</v>
      </c>
      <c r="AA46481">
        <v>425.05590000000001</v>
      </c>
    </row>
    <row r="46482" spans="1:27" x14ac:dyDescent="0.35">
      <c r="A46482">
        <v>3528665</v>
      </c>
      <c r="B46482" t="s">
        <v>30</v>
      </c>
      <c r="C46482">
        <v>43872</v>
      </c>
      <c r="D46482">
        <v>43872</v>
      </c>
      <c r="E46482" t="s">
        <v>126</v>
      </c>
      <c r="F46482">
        <v>35.630065999999999</v>
      </c>
      <c r="G46482">
        <v>-79.806419000000005</v>
      </c>
      <c r="H46482" t="s">
        <v>62</v>
      </c>
      <c r="I46482" t="s">
        <v>63</v>
      </c>
      <c r="J46482" t="s">
        <v>77</v>
      </c>
      <c r="K46482" t="s">
        <v>329</v>
      </c>
      <c r="L46482" t="s">
        <v>24</v>
      </c>
      <c r="M46482" t="s">
        <v>106</v>
      </c>
      <c r="N46482" t="s">
        <v>26</v>
      </c>
      <c r="O46482" t="s">
        <v>36</v>
      </c>
      <c r="P46482" t="s">
        <v>37</v>
      </c>
      <c r="Q46482">
        <v>43888</v>
      </c>
      <c r="R46482" t="s">
        <v>772</v>
      </c>
      <c r="S46482">
        <v>16</v>
      </c>
      <c r="T46482">
        <v>0.09</v>
      </c>
      <c r="U46482">
        <v>93</v>
      </c>
      <c r="V46482" t="s">
        <v>189</v>
      </c>
      <c r="W46482" t="s">
        <v>1477</v>
      </c>
      <c r="X46482">
        <v>56</v>
      </c>
      <c r="Y46482">
        <v>0.9285714285714286</v>
      </c>
      <c r="Z46482">
        <v>17.321428571428569</v>
      </c>
      <c r="AA46482">
        <v>622.22220000000004</v>
      </c>
    </row>
    <row r="46483" spans="1:27" x14ac:dyDescent="0.35">
      <c r="A46483">
        <v>3275078</v>
      </c>
      <c r="B46483" t="s">
        <v>30</v>
      </c>
      <c r="C46483">
        <v>43630</v>
      </c>
      <c r="D46483">
        <v>43630</v>
      </c>
      <c r="E46483" t="s">
        <v>112</v>
      </c>
      <c r="F46483">
        <v>40.349457000000001</v>
      </c>
      <c r="G46483">
        <v>-88.986136999999999</v>
      </c>
      <c r="H46483" t="s">
        <v>47</v>
      </c>
      <c r="I46483" t="s">
        <v>54</v>
      </c>
      <c r="J46483" t="s">
        <v>289</v>
      </c>
      <c r="K46483" t="s">
        <v>290</v>
      </c>
      <c r="L46483" t="s">
        <v>24</v>
      </c>
      <c r="M46483" t="s">
        <v>106</v>
      </c>
      <c r="N46483" t="s">
        <v>26</v>
      </c>
      <c r="O46483" t="s">
        <v>79</v>
      </c>
      <c r="P46483" t="s">
        <v>101</v>
      </c>
      <c r="Q46483">
        <v>43639</v>
      </c>
      <c r="R46483" t="s">
        <v>245</v>
      </c>
      <c r="S46483">
        <v>9</v>
      </c>
      <c r="T46483">
        <v>4.9500000000000002E-2</v>
      </c>
      <c r="U46483">
        <v>54</v>
      </c>
      <c r="V46483" t="s">
        <v>189</v>
      </c>
      <c r="W46483" t="s">
        <v>1477</v>
      </c>
      <c r="X46483">
        <v>63</v>
      </c>
      <c r="Y46483">
        <v>0.96825396825396826</v>
      </c>
      <c r="Z46483">
        <v>15.80952380952381</v>
      </c>
      <c r="AA46483">
        <v>1272.7273</v>
      </c>
    </row>
    <row r="46484" spans="1:27" x14ac:dyDescent="0.35">
      <c r="A46484">
        <v>2898338</v>
      </c>
      <c r="B46484" t="s">
        <v>19</v>
      </c>
      <c r="C46484">
        <v>43223</v>
      </c>
      <c r="D46484">
        <v>43227</v>
      </c>
      <c r="E46484" t="s">
        <v>103</v>
      </c>
      <c r="F46484">
        <v>40.298904</v>
      </c>
      <c r="G46484">
        <v>-74.521011000000001</v>
      </c>
      <c r="H46484" t="s">
        <v>62</v>
      </c>
      <c r="I46484" t="s">
        <v>63</v>
      </c>
      <c r="J46484" t="s">
        <v>83</v>
      </c>
      <c r="K46484" t="s">
        <v>104</v>
      </c>
      <c r="L46484" t="s">
        <v>24</v>
      </c>
      <c r="M46484" t="s">
        <v>25</v>
      </c>
      <c r="N46484" t="s">
        <v>26</v>
      </c>
      <c r="O46484" t="s">
        <v>27</v>
      </c>
      <c r="P46484" t="s">
        <v>28</v>
      </c>
      <c r="Q46484">
        <v>43235</v>
      </c>
      <c r="R46484" t="s">
        <v>989</v>
      </c>
      <c r="S46484">
        <v>12</v>
      </c>
      <c r="T46484">
        <v>0.2243</v>
      </c>
      <c r="U46484">
        <v>55</v>
      </c>
      <c r="V46484" t="s">
        <v>189</v>
      </c>
      <c r="W46484" t="s">
        <v>1479</v>
      </c>
      <c r="X46484">
        <v>56</v>
      </c>
      <c r="Y46484">
        <v>0.9464285714285714</v>
      </c>
      <c r="Z46484">
        <v>15.821428571428569</v>
      </c>
      <c r="AA46484">
        <v>249.66560000000001</v>
      </c>
    </row>
    <row r="46485" spans="1:27" x14ac:dyDescent="0.35">
      <c r="A46485">
        <v>6598661</v>
      </c>
      <c r="B46485" t="s">
        <v>30</v>
      </c>
      <c r="C46485">
        <v>44978</v>
      </c>
      <c r="D46485">
        <v>44978</v>
      </c>
      <c r="E46485" t="s">
        <v>112</v>
      </c>
      <c r="F46485">
        <v>40.349457000000001</v>
      </c>
      <c r="G46485">
        <v>-88.986136999999999</v>
      </c>
      <c r="H46485" t="s">
        <v>40</v>
      </c>
      <c r="I46485" t="s">
        <v>41</v>
      </c>
      <c r="J46485" t="s">
        <v>299</v>
      </c>
      <c r="K46485" t="s">
        <v>307</v>
      </c>
      <c r="L46485" t="s">
        <v>24</v>
      </c>
      <c r="M46485" t="s">
        <v>25</v>
      </c>
      <c r="N46485" t="s">
        <v>26</v>
      </c>
      <c r="O46485" t="s">
        <v>79</v>
      </c>
      <c r="P46485" t="s">
        <v>101</v>
      </c>
      <c r="Q46485">
        <v>44992</v>
      </c>
      <c r="R46485" t="s">
        <v>1232</v>
      </c>
      <c r="S46485">
        <v>14</v>
      </c>
      <c r="T46485">
        <v>7.5300000000000006E-2</v>
      </c>
      <c r="U46485">
        <v>89</v>
      </c>
      <c r="V46485" t="s">
        <v>26</v>
      </c>
      <c r="W46485" t="s">
        <v>1477</v>
      </c>
      <c r="X46485">
        <v>51</v>
      </c>
      <c r="Y46485">
        <v>0.92156862745098034</v>
      </c>
      <c r="Z46485">
        <v>13.76470588235294</v>
      </c>
      <c r="AA46485">
        <v>677.29079999999999</v>
      </c>
    </row>
    <row r="46486" spans="1:27" x14ac:dyDescent="0.35">
      <c r="A46486">
        <v>4101007</v>
      </c>
      <c r="B46486" t="s">
        <v>30</v>
      </c>
      <c r="C46486">
        <v>44224</v>
      </c>
      <c r="D46486">
        <v>44224</v>
      </c>
      <c r="E46486" t="s">
        <v>138</v>
      </c>
      <c r="F46486">
        <v>47.400902000000002</v>
      </c>
      <c r="G46486">
        <v>-121.490494</v>
      </c>
      <c r="H46486" t="s">
        <v>62</v>
      </c>
      <c r="I46486" t="s">
        <v>63</v>
      </c>
      <c r="J46486" t="s">
        <v>83</v>
      </c>
      <c r="K46486" t="s">
        <v>151</v>
      </c>
      <c r="L46486" t="s">
        <v>24</v>
      </c>
      <c r="M46486" t="s">
        <v>25</v>
      </c>
      <c r="N46486" t="s">
        <v>26</v>
      </c>
      <c r="O46486" t="s">
        <v>44</v>
      </c>
      <c r="P46486" t="s">
        <v>45</v>
      </c>
      <c r="Q46486">
        <v>44232</v>
      </c>
      <c r="R46486" t="s">
        <v>1345</v>
      </c>
      <c r="S46486">
        <v>8</v>
      </c>
      <c r="T46486">
        <v>9.6500000000000002E-2</v>
      </c>
      <c r="U46486">
        <v>74</v>
      </c>
      <c r="V46486" t="s">
        <v>189</v>
      </c>
      <c r="W46486" t="s">
        <v>1477</v>
      </c>
      <c r="X46486">
        <v>63</v>
      </c>
      <c r="Y46486">
        <v>0.95238095238095233</v>
      </c>
      <c r="Z46486">
        <v>15.428571428571431</v>
      </c>
      <c r="AA46486">
        <v>652.84969999999998</v>
      </c>
    </row>
    <row r="46487" spans="1:27" x14ac:dyDescent="0.35">
      <c r="A46487">
        <v>2780388</v>
      </c>
      <c r="B46487" t="s">
        <v>1148</v>
      </c>
      <c r="C46487">
        <v>43112</v>
      </c>
      <c r="D46487">
        <v>43112</v>
      </c>
      <c r="E46487" t="s">
        <v>103</v>
      </c>
      <c r="F46487">
        <v>40.298904</v>
      </c>
      <c r="G46487">
        <v>-74.521011000000001</v>
      </c>
      <c r="H46487" t="s">
        <v>107</v>
      </c>
      <c r="I46487" t="s">
        <v>292</v>
      </c>
      <c r="J46487" t="s">
        <v>241</v>
      </c>
      <c r="K46487" t="s">
        <v>242</v>
      </c>
      <c r="L46487" t="s">
        <v>24</v>
      </c>
      <c r="M46487" t="s">
        <v>25</v>
      </c>
      <c r="N46487" t="s">
        <v>26</v>
      </c>
      <c r="O46487" t="s">
        <v>27</v>
      </c>
      <c r="P46487" t="s">
        <v>28</v>
      </c>
      <c r="Q46487">
        <v>43138</v>
      </c>
      <c r="R46487" t="s">
        <v>141</v>
      </c>
      <c r="S46487">
        <v>26</v>
      </c>
      <c r="T46487">
        <v>2.7300000000000001E-2</v>
      </c>
      <c r="U46487">
        <v>82</v>
      </c>
      <c r="V46487" t="s">
        <v>189</v>
      </c>
      <c r="W46487" t="s">
        <v>1477</v>
      </c>
      <c r="X46487">
        <v>61</v>
      </c>
      <c r="Y46487">
        <v>0.98360655737704916</v>
      </c>
      <c r="Z46487">
        <v>14.590163934426229</v>
      </c>
      <c r="AA46487">
        <v>2234.4322000000002</v>
      </c>
    </row>
    <row r="46488" spans="1:27" x14ac:dyDescent="0.35">
      <c r="A46488">
        <v>3867415</v>
      </c>
      <c r="B46488" t="s">
        <v>30</v>
      </c>
      <c r="C46488">
        <v>44102</v>
      </c>
      <c r="D46488">
        <v>44102</v>
      </c>
      <c r="E46488" t="s">
        <v>135</v>
      </c>
      <c r="F46488">
        <v>40.590752000000002</v>
      </c>
      <c r="G46488">
        <v>-77.209755000000001</v>
      </c>
      <c r="H46488" t="s">
        <v>47</v>
      </c>
      <c r="I46488" t="s">
        <v>54</v>
      </c>
      <c r="J46488" t="s">
        <v>163</v>
      </c>
      <c r="K46488" t="s">
        <v>198</v>
      </c>
      <c r="L46488" t="s">
        <v>24</v>
      </c>
      <c r="M46488" t="s">
        <v>35</v>
      </c>
      <c r="N46488" t="s">
        <v>26</v>
      </c>
      <c r="O46488" t="s">
        <v>27</v>
      </c>
      <c r="P46488" t="s">
        <v>28</v>
      </c>
      <c r="Q46488">
        <v>44109</v>
      </c>
      <c r="R46488" t="s">
        <v>447</v>
      </c>
      <c r="S46488">
        <v>7</v>
      </c>
      <c r="T46488">
        <v>9.11E-2</v>
      </c>
      <c r="U46488">
        <v>78</v>
      </c>
      <c r="V46488" t="s">
        <v>189</v>
      </c>
      <c r="W46488" t="s">
        <v>1477</v>
      </c>
      <c r="X46488">
        <v>58</v>
      </c>
      <c r="Y46488">
        <v>0.98275862068965514</v>
      </c>
      <c r="Z46488">
        <v>15.086206896551721</v>
      </c>
      <c r="AA46488">
        <v>636.66300000000001</v>
      </c>
    </row>
    <row r="46489" spans="1:27" x14ac:dyDescent="0.35">
      <c r="A46489">
        <v>2973271</v>
      </c>
      <c r="B46489" t="s">
        <v>30</v>
      </c>
      <c r="C46489">
        <v>43306</v>
      </c>
      <c r="D46489">
        <v>43306</v>
      </c>
      <c r="E46489" t="s">
        <v>325</v>
      </c>
      <c r="F46489">
        <v>45.694454</v>
      </c>
      <c r="G46489">
        <v>-93.900192000000004</v>
      </c>
      <c r="H46489" t="s">
        <v>47</v>
      </c>
      <c r="I46489" t="s">
        <v>54</v>
      </c>
      <c r="J46489" t="s">
        <v>70</v>
      </c>
      <c r="K46489" t="s">
        <v>71</v>
      </c>
      <c r="L46489" t="s">
        <v>24</v>
      </c>
      <c r="M46489" t="s">
        <v>25</v>
      </c>
      <c r="N46489" t="s">
        <v>26</v>
      </c>
      <c r="O46489" t="s">
        <v>79</v>
      </c>
      <c r="P46489" t="s">
        <v>80</v>
      </c>
      <c r="Q46489">
        <v>43311</v>
      </c>
      <c r="R46489" t="s">
        <v>429</v>
      </c>
      <c r="S46489">
        <v>5</v>
      </c>
      <c r="T46489">
        <v>2.7300000000000001E-2</v>
      </c>
      <c r="U46489">
        <v>62</v>
      </c>
      <c r="V46489" t="s">
        <v>189</v>
      </c>
      <c r="W46489" t="s">
        <v>1477</v>
      </c>
      <c r="X46489">
        <v>67</v>
      </c>
      <c r="Y46489">
        <v>0.92537313432835822</v>
      </c>
      <c r="Z46489">
        <v>14.955223880597011</v>
      </c>
      <c r="AA46489">
        <v>2454.2125000000001</v>
      </c>
    </row>
    <row r="46490" spans="1:27" x14ac:dyDescent="0.35">
      <c r="A46490">
        <v>2709876</v>
      </c>
      <c r="B46490" t="s">
        <v>30</v>
      </c>
      <c r="C46490">
        <v>43031</v>
      </c>
      <c r="D46490">
        <v>43031</v>
      </c>
      <c r="E46490" t="s">
        <v>150</v>
      </c>
      <c r="F46490">
        <v>42.230170999999999</v>
      </c>
      <c r="G46490">
        <v>-71.530106000000004</v>
      </c>
      <c r="H46490" t="s">
        <v>62</v>
      </c>
      <c r="I46490" t="s">
        <v>63</v>
      </c>
      <c r="J46490" t="s">
        <v>83</v>
      </c>
      <c r="K46490" t="s">
        <v>104</v>
      </c>
      <c r="L46490" t="s">
        <v>24</v>
      </c>
      <c r="M46490" t="s">
        <v>25</v>
      </c>
      <c r="N46490" t="s">
        <v>26</v>
      </c>
      <c r="O46490" t="s">
        <v>27</v>
      </c>
      <c r="P46490" t="s">
        <v>94</v>
      </c>
      <c r="Q46490">
        <v>43034</v>
      </c>
      <c r="R46490" t="s">
        <v>801</v>
      </c>
      <c r="S46490">
        <v>3</v>
      </c>
      <c r="T46490">
        <v>0.2873</v>
      </c>
      <c r="U46490">
        <v>89</v>
      </c>
      <c r="V46490" t="s">
        <v>189</v>
      </c>
      <c r="W46490" t="s">
        <v>1479</v>
      </c>
      <c r="X46490">
        <v>58</v>
      </c>
      <c r="Y46490">
        <v>0.91379310344827591</v>
      </c>
      <c r="Z46490">
        <v>15.206896551724141</v>
      </c>
      <c r="AA46490">
        <v>201.87960000000001</v>
      </c>
    </row>
    <row r="46491" spans="1:27" x14ac:dyDescent="0.35">
      <c r="A46491">
        <v>3608131</v>
      </c>
      <c r="B46491" t="s">
        <v>19</v>
      </c>
      <c r="C46491">
        <v>43935</v>
      </c>
      <c r="D46491">
        <v>43936</v>
      </c>
      <c r="E46491" t="s">
        <v>974</v>
      </c>
      <c r="F46491">
        <v>61.370716000000002</v>
      </c>
      <c r="G46491">
        <v>-152.40441899999999</v>
      </c>
      <c r="H46491" t="s">
        <v>47</v>
      </c>
      <c r="I46491" t="s">
        <v>54</v>
      </c>
      <c r="J46491" t="s">
        <v>289</v>
      </c>
      <c r="K46491" t="s">
        <v>290</v>
      </c>
      <c r="L46491" t="s">
        <v>24</v>
      </c>
      <c r="M46491" t="s">
        <v>35</v>
      </c>
      <c r="N46491" t="s">
        <v>26</v>
      </c>
      <c r="O46491" t="s">
        <v>44</v>
      </c>
      <c r="P46491" t="s">
        <v>45</v>
      </c>
      <c r="Q46491">
        <v>43952</v>
      </c>
      <c r="R46491" t="s">
        <v>1055</v>
      </c>
      <c r="S46491">
        <v>17</v>
      </c>
      <c r="T46491">
        <v>3.5900000000000001E-2</v>
      </c>
      <c r="U46491">
        <v>96</v>
      </c>
      <c r="V46491" t="s">
        <v>189</v>
      </c>
      <c r="W46491" t="s">
        <v>1477</v>
      </c>
      <c r="X46491">
        <v>62</v>
      </c>
      <c r="Y46491">
        <v>0.967741935483871</v>
      </c>
      <c r="Z46491">
        <v>15.91935483870968</v>
      </c>
      <c r="AA46491">
        <v>1727.0195000000001</v>
      </c>
    </row>
    <row r="46492" spans="1:27" x14ac:dyDescent="0.35">
      <c r="A46492">
        <v>5700660</v>
      </c>
      <c r="B46492" t="s">
        <v>30</v>
      </c>
      <c r="C46492">
        <v>44735</v>
      </c>
      <c r="D46492">
        <v>44735</v>
      </c>
      <c r="E46492" t="s">
        <v>157</v>
      </c>
      <c r="F46492">
        <v>39.063946000000001</v>
      </c>
      <c r="G46492">
        <v>-76.802100999999993</v>
      </c>
      <c r="H46492" t="s">
        <v>62</v>
      </c>
      <c r="I46492" t="s">
        <v>73</v>
      </c>
      <c r="J46492" t="s">
        <v>83</v>
      </c>
      <c r="K46492" t="s">
        <v>104</v>
      </c>
      <c r="L46492" t="s">
        <v>24</v>
      </c>
      <c r="M46492" t="s">
        <v>25</v>
      </c>
      <c r="N46492" t="s">
        <v>26</v>
      </c>
      <c r="O46492" t="s">
        <v>36</v>
      </c>
      <c r="P46492" t="s">
        <v>37</v>
      </c>
      <c r="Q46492">
        <v>44758</v>
      </c>
      <c r="R46492" t="s">
        <v>1434</v>
      </c>
      <c r="S46492">
        <v>23</v>
      </c>
      <c r="T46492">
        <v>8.2100000000000006E-2</v>
      </c>
      <c r="U46492">
        <v>65</v>
      </c>
      <c r="V46492" t="s">
        <v>189</v>
      </c>
      <c r="W46492" t="s">
        <v>1477</v>
      </c>
      <c r="X46492">
        <v>50</v>
      </c>
      <c r="Y46492">
        <v>0.94</v>
      </c>
      <c r="Z46492">
        <v>16.579999999999998</v>
      </c>
      <c r="AA46492">
        <v>609.01340000000005</v>
      </c>
    </row>
    <row r="46493" spans="1:27" x14ac:dyDescent="0.35">
      <c r="A46493">
        <v>3198046</v>
      </c>
      <c r="B46493" t="s">
        <v>30</v>
      </c>
      <c r="C46493">
        <v>43556</v>
      </c>
      <c r="D46493">
        <v>43556</v>
      </c>
      <c r="E46493" t="s">
        <v>20</v>
      </c>
      <c r="F46493">
        <v>42.165725999999999</v>
      </c>
      <c r="G46493">
        <v>-74.948051000000007</v>
      </c>
      <c r="H46493" t="s">
        <v>62</v>
      </c>
      <c r="I46493" t="s">
        <v>183</v>
      </c>
      <c r="J46493" t="s">
        <v>83</v>
      </c>
      <c r="K46493" t="s">
        <v>208</v>
      </c>
      <c r="L46493" t="s">
        <v>24</v>
      </c>
      <c r="M46493" t="s">
        <v>106</v>
      </c>
      <c r="N46493" t="s">
        <v>26</v>
      </c>
      <c r="O46493" t="s">
        <v>27</v>
      </c>
      <c r="P46493" t="s">
        <v>28</v>
      </c>
      <c r="Q46493">
        <v>43558</v>
      </c>
      <c r="R46493" t="s">
        <v>415</v>
      </c>
      <c r="S46493">
        <v>2</v>
      </c>
      <c r="T46493">
        <v>1.38E-2</v>
      </c>
      <c r="U46493">
        <v>61</v>
      </c>
      <c r="V46493" t="s">
        <v>26</v>
      </c>
      <c r="W46493" t="s">
        <v>1477</v>
      </c>
      <c r="X46493">
        <v>61</v>
      </c>
      <c r="Y46493">
        <v>0.91803278688524592</v>
      </c>
      <c r="Z46493">
        <v>12.295081967213109</v>
      </c>
      <c r="AA46493">
        <v>4420.2898999999998</v>
      </c>
    </row>
    <row r="46494" spans="1:27" x14ac:dyDescent="0.35">
      <c r="A46494">
        <v>3595423</v>
      </c>
      <c r="B46494" t="s">
        <v>30</v>
      </c>
      <c r="C46494">
        <v>43927</v>
      </c>
      <c r="D46494">
        <v>43927</v>
      </c>
      <c r="E46494" t="s">
        <v>31</v>
      </c>
      <c r="F46494">
        <v>27.766279000000001</v>
      </c>
      <c r="G46494">
        <v>-81.686783000000005</v>
      </c>
      <c r="H46494" t="s">
        <v>47</v>
      </c>
      <c r="I46494" t="s">
        <v>54</v>
      </c>
      <c r="J46494" t="s">
        <v>372</v>
      </c>
      <c r="K46494" t="s">
        <v>385</v>
      </c>
      <c r="L46494" t="s">
        <v>24</v>
      </c>
      <c r="M46494" t="s">
        <v>25</v>
      </c>
      <c r="N46494" t="s">
        <v>26</v>
      </c>
      <c r="O46494" t="s">
        <v>36</v>
      </c>
      <c r="P46494" t="s">
        <v>37</v>
      </c>
      <c r="Q46494">
        <v>43952</v>
      </c>
      <c r="R46494" t="s">
        <v>1209</v>
      </c>
      <c r="S46494">
        <v>25</v>
      </c>
      <c r="T46494">
        <v>9.9000000000000008E-3</v>
      </c>
      <c r="U46494">
        <v>59</v>
      </c>
      <c r="V46494" t="s">
        <v>189</v>
      </c>
      <c r="W46494" t="s">
        <v>1477</v>
      </c>
      <c r="X46494">
        <v>53</v>
      </c>
      <c r="Y46494">
        <v>0.92452830188679247</v>
      </c>
      <c r="Z46494">
        <v>16.679245283018869</v>
      </c>
      <c r="AA46494">
        <v>5353.5353999999998</v>
      </c>
    </row>
    <row r="46495" spans="1:27" x14ac:dyDescent="0.35">
      <c r="A46495">
        <v>4353942</v>
      </c>
      <c r="B46495" t="s">
        <v>19</v>
      </c>
      <c r="C46495">
        <v>44319</v>
      </c>
      <c r="D46495">
        <v>44321</v>
      </c>
      <c r="E46495" t="s">
        <v>112</v>
      </c>
      <c r="F46495">
        <v>40.349457000000001</v>
      </c>
      <c r="G46495">
        <v>-88.986136999999999</v>
      </c>
      <c r="H46495" t="s">
        <v>62</v>
      </c>
      <c r="I46495" t="s">
        <v>63</v>
      </c>
      <c r="J46495" t="s">
        <v>83</v>
      </c>
      <c r="K46495" t="s">
        <v>84</v>
      </c>
      <c r="L46495" t="s">
        <v>24</v>
      </c>
      <c r="M46495" t="s">
        <v>25</v>
      </c>
      <c r="N46495" t="s">
        <v>26</v>
      </c>
      <c r="O46495" t="s">
        <v>79</v>
      </c>
      <c r="P46495" t="s">
        <v>101</v>
      </c>
      <c r="Q46495">
        <v>44322</v>
      </c>
      <c r="R46495" t="s">
        <v>893</v>
      </c>
      <c r="S46495">
        <v>3</v>
      </c>
      <c r="T46495">
        <v>0.31440000000000001</v>
      </c>
      <c r="U46495">
        <v>63</v>
      </c>
      <c r="V46495" t="s">
        <v>189</v>
      </c>
      <c r="W46495" t="s">
        <v>1479</v>
      </c>
      <c r="X46495">
        <v>53</v>
      </c>
      <c r="Y46495">
        <v>0.92452830188679247</v>
      </c>
      <c r="Z46495">
        <v>13.92452830188679</v>
      </c>
      <c r="AA46495">
        <v>168.57509999999999</v>
      </c>
    </row>
    <row r="46496" spans="1:27" x14ac:dyDescent="0.35">
      <c r="A46496">
        <v>3634736</v>
      </c>
      <c r="B46496" t="s">
        <v>30</v>
      </c>
      <c r="C46496">
        <v>43954</v>
      </c>
      <c r="D46496">
        <v>43958</v>
      </c>
      <c r="E46496" t="s">
        <v>150</v>
      </c>
      <c r="F46496">
        <v>42.230170999999999</v>
      </c>
      <c r="G46496">
        <v>-71.530106000000004</v>
      </c>
      <c r="H46496" t="s">
        <v>62</v>
      </c>
      <c r="I46496" t="s">
        <v>63</v>
      </c>
      <c r="J46496" t="s">
        <v>119</v>
      </c>
      <c r="K46496" t="s">
        <v>129</v>
      </c>
      <c r="L46496" t="s">
        <v>24</v>
      </c>
      <c r="M46496" t="s">
        <v>25</v>
      </c>
      <c r="N46496" t="s">
        <v>26</v>
      </c>
      <c r="O46496" t="s">
        <v>27</v>
      </c>
      <c r="P46496" t="s">
        <v>94</v>
      </c>
      <c r="Q46496">
        <v>43974</v>
      </c>
      <c r="R46496" t="s">
        <v>1029</v>
      </c>
      <c r="S46496">
        <v>20</v>
      </c>
      <c r="T46496">
        <v>0.1028</v>
      </c>
      <c r="U46496">
        <v>50</v>
      </c>
      <c r="V46496" t="s">
        <v>189</v>
      </c>
      <c r="W46496" t="s">
        <v>1477</v>
      </c>
      <c r="X46496">
        <v>47</v>
      </c>
      <c r="Y46496">
        <v>0.97872340425531912</v>
      </c>
      <c r="Z46496">
        <v>12.893617021276601</v>
      </c>
      <c r="AA46496">
        <v>457.19839999999999</v>
      </c>
    </row>
    <row r="46497" spans="1:27" x14ac:dyDescent="0.35">
      <c r="A46497">
        <v>6656090</v>
      </c>
      <c r="B46497" t="s">
        <v>30</v>
      </c>
      <c r="C46497">
        <v>44991</v>
      </c>
      <c r="D46497">
        <v>44991</v>
      </c>
      <c r="E46497" t="s">
        <v>123</v>
      </c>
      <c r="F46497">
        <v>43.326618000000003</v>
      </c>
      <c r="G46497">
        <v>-84.536095000000003</v>
      </c>
      <c r="H46497" t="s">
        <v>47</v>
      </c>
      <c r="I46497" t="s">
        <v>54</v>
      </c>
      <c r="J46497" t="s">
        <v>58</v>
      </c>
      <c r="K46497" t="s">
        <v>341</v>
      </c>
      <c r="L46497" t="s">
        <v>24</v>
      </c>
      <c r="M46497" t="s">
        <v>106</v>
      </c>
      <c r="N46497" t="s">
        <v>26</v>
      </c>
      <c r="O46497" t="s">
        <v>79</v>
      </c>
      <c r="P46497" t="s">
        <v>101</v>
      </c>
      <c r="Q46497">
        <v>45003</v>
      </c>
      <c r="R46497" t="s">
        <v>812</v>
      </c>
      <c r="S46497">
        <v>12</v>
      </c>
      <c r="T46497">
        <v>9.9000000000000008E-3</v>
      </c>
      <c r="U46497">
        <v>93</v>
      </c>
      <c r="V46497" t="s">
        <v>189</v>
      </c>
      <c r="W46497" t="s">
        <v>1477</v>
      </c>
      <c r="X46497">
        <v>61</v>
      </c>
      <c r="Y46497">
        <v>0.91803278688524592</v>
      </c>
      <c r="Z46497">
        <v>14.672131147540981</v>
      </c>
      <c r="AA46497">
        <v>6161.6162000000004</v>
      </c>
    </row>
    <row r="46498" spans="1:27" x14ac:dyDescent="0.35">
      <c r="A46498">
        <v>3598450</v>
      </c>
      <c r="B46498" t="s">
        <v>19</v>
      </c>
      <c r="C46498">
        <v>43924</v>
      </c>
      <c r="D46498">
        <v>43929</v>
      </c>
      <c r="E46498" t="s">
        <v>91</v>
      </c>
      <c r="F46498">
        <v>41.597782000000002</v>
      </c>
      <c r="G46498">
        <v>-72.755370999999997</v>
      </c>
      <c r="H46498" t="s">
        <v>62</v>
      </c>
      <c r="I46498" t="s">
        <v>63</v>
      </c>
      <c r="J46498" t="s">
        <v>83</v>
      </c>
      <c r="K46498" t="s">
        <v>84</v>
      </c>
      <c r="L46498" t="s">
        <v>24</v>
      </c>
      <c r="M46498" t="s">
        <v>25</v>
      </c>
      <c r="N46498" t="s">
        <v>26</v>
      </c>
      <c r="O46498" t="s">
        <v>27</v>
      </c>
      <c r="P46498" t="s">
        <v>94</v>
      </c>
      <c r="Q46498">
        <v>43943</v>
      </c>
      <c r="R46498" t="s">
        <v>169</v>
      </c>
      <c r="S46498">
        <v>19</v>
      </c>
      <c r="T46498">
        <v>9.9000000000000008E-3</v>
      </c>
      <c r="U46498">
        <v>87</v>
      </c>
      <c r="V46498" t="s">
        <v>189</v>
      </c>
      <c r="W46498" t="s">
        <v>1477</v>
      </c>
      <c r="X46498">
        <v>60</v>
      </c>
      <c r="Y46498">
        <v>0.96666666666666667</v>
      </c>
      <c r="Z46498">
        <v>15.03333333333333</v>
      </c>
      <c r="AA46498">
        <v>6060.6061</v>
      </c>
    </row>
    <row r="46499" spans="1:27" x14ac:dyDescent="0.35">
      <c r="A46499">
        <v>3611546</v>
      </c>
      <c r="B46499" t="s">
        <v>19</v>
      </c>
      <c r="C46499">
        <v>43937</v>
      </c>
      <c r="D46499">
        <v>43938</v>
      </c>
      <c r="E46499" t="s">
        <v>112</v>
      </c>
      <c r="F46499">
        <v>40.349457000000001</v>
      </c>
      <c r="G46499">
        <v>-88.986136999999999</v>
      </c>
      <c r="H46499" t="s">
        <v>62</v>
      </c>
      <c r="I46499" t="s">
        <v>73</v>
      </c>
      <c r="J46499" t="s">
        <v>83</v>
      </c>
      <c r="K46499" t="s">
        <v>84</v>
      </c>
      <c r="L46499" t="s">
        <v>24</v>
      </c>
      <c r="M46499" t="s">
        <v>25</v>
      </c>
      <c r="N46499" t="s">
        <v>26</v>
      </c>
      <c r="O46499" t="s">
        <v>79</v>
      </c>
      <c r="P46499" t="s">
        <v>101</v>
      </c>
      <c r="Q46499">
        <v>43947</v>
      </c>
      <c r="R46499" t="s">
        <v>246</v>
      </c>
      <c r="S46499">
        <v>10</v>
      </c>
      <c r="T46499">
        <v>0.17349999999999999</v>
      </c>
      <c r="U46499">
        <v>55</v>
      </c>
      <c r="V46499" t="s">
        <v>26</v>
      </c>
      <c r="W46499" t="s">
        <v>1478</v>
      </c>
      <c r="X46499">
        <v>70</v>
      </c>
      <c r="Y46499">
        <v>0.9285714285714286</v>
      </c>
      <c r="Z46499">
        <v>15.05714285714286</v>
      </c>
      <c r="AA46499">
        <v>403.45819999999998</v>
      </c>
    </row>
    <row r="46500" spans="1:27" x14ac:dyDescent="0.35">
      <c r="A46500">
        <v>3742870</v>
      </c>
      <c r="B46500" t="s">
        <v>30</v>
      </c>
      <c r="C46500">
        <v>44025</v>
      </c>
      <c r="D46500">
        <v>44025</v>
      </c>
      <c r="E46500" t="s">
        <v>167</v>
      </c>
      <c r="F46500">
        <v>38.313515000000002</v>
      </c>
      <c r="G46500">
        <v>-117.055374</v>
      </c>
      <c r="H46500" t="s">
        <v>40</v>
      </c>
      <c r="I46500" t="s">
        <v>41</v>
      </c>
      <c r="J46500" t="s">
        <v>42</v>
      </c>
      <c r="K46500" t="s">
        <v>68</v>
      </c>
      <c r="L46500" t="s">
        <v>24</v>
      </c>
      <c r="M46500" t="s">
        <v>106</v>
      </c>
      <c r="N46500" t="s">
        <v>26</v>
      </c>
      <c r="O46500" t="s">
        <v>44</v>
      </c>
      <c r="P46500" t="s">
        <v>168</v>
      </c>
      <c r="Q46500">
        <v>44032</v>
      </c>
      <c r="R46500" t="s">
        <v>415</v>
      </c>
      <c r="S46500">
        <v>7</v>
      </c>
      <c r="T46500">
        <v>1.38E-2</v>
      </c>
      <c r="U46500">
        <v>61</v>
      </c>
      <c r="V46500" t="s">
        <v>26</v>
      </c>
      <c r="W46500" t="s">
        <v>1477</v>
      </c>
      <c r="X46500">
        <v>61</v>
      </c>
      <c r="Y46500">
        <v>0.91803278688524592</v>
      </c>
      <c r="Z46500">
        <v>12.295081967213109</v>
      </c>
      <c r="AA46500">
        <v>4420.2898999999998</v>
      </c>
    </row>
    <row r="46501" spans="1:27" x14ac:dyDescent="0.35">
      <c r="A46501">
        <v>2984280</v>
      </c>
      <c r="B46501" t="s">
        <v>30</v>
      </c>
      <c r="C46501">
        <v>43318</v>
      </c>
      <c r="D46501">
        <v>43318</v>
      </c>
      <c r="E46501" t="s">
        <v>39</v>
      </c>
      <c r="F46501">
        <v>36.116202999999999</v>
      </c>
      <c r="G46501">
        <v>-119.68156399999999</v>
      </c>
      <c r="H46501" t="s">
        <v>62</v>
      </c>
      <c r="I46501" t="s">
        <v>63</v>
      </c>
      <c r="J46501" t="s">
        <v>83</v>
      </c>
      <c r="K46501" t="s">
        <v>208</v>
      </c>
      <c r="L46501" t="s">
        <v>24</v>
      </c>
      <c r="M46501" t="s">
        <v>35</v>
      </c>
      <c r="N46501" t="s">
        <v>26</v>
      </c>
      <c r="O46501" t="s">
        <v>44</v>
      </c>
      <c r="P46501" t="s">
        <v>45</v>
      </c>
      <c r="Q46501">
        <v>43342</v>
      </c>
      <c r="R46501" t="s">
        <v>1119</v>
      </c>
      <c r="S46501">
        <v>24</v>
      </c>
      <c r="T46501">
        <v>0.1966</v>
      </c>
      <c r="U46501">
        <v>65</v>
      </c>
      <c r="V46501" t="s">
        <v>189</v>
      </c>
      <c r="W46501" t="s">
        <v>1478</v>
      </c>
      <c r="X46501">
        <v>63</v>
      </c>
      <c r="Y46501">
        <v>0.95238095238095233</v>
      </c>
      <c r="Z46501">
        <v>16.095238095238091</v>
      </c>
      <c r="AA46501">
        <v>320.44760000000002</v>
      </c>
    </row>
    <row r="46502" spans="1:27" x14ac:dyDescent="0.35">
      <c r="A46502">
        <v>4111074</v>
      </c>
      <c r="B46502" t="s">
        <v>30</v>
      </c>
      <c r="C46502">
        <v>44229</v>
      </c>
      <c r="D46502">
        <v>44229</v>
      </c>
      <c r="E46502" t="s">
        <v>61</v>
      </c>
      <c r="F46502">
        <v>31.054487000000002</v>
      </c>
      <c r="G46502">
        <v>-97.563461000000004</v>
      </c>
      <c r="H46502" t="s">
        <v>62</v>
      </c>
      <c r="I46502" t="s">
        <v>63</v>
      </c>
      <c r="J46502" t="s">
        <v>302</v>
      </c>
      <c r="K46502" t="s">
        <v>582</v>
      </c>
      <c r="L46502" t="s">
        <v>24</v>
      </c>
      <c r="M46502" t="s">
        <v>25</v>
      </c>
      <c r="N46502" t="s">
        <v>26</v>
      </c>
      <c r="O46502" t="s">
        <v>36</v>
      </c>
      <c r="P46502" t="s">
        <v>66</v>
      </c>
      <c r="Q46502">
        <v>44242</v>
      </c>
      <c r="R46502" t="s">
        <v>331</v>
      </c>
      <c r="S46502">
        <v>13</v>
      </c>
      <c r="T46502">
        <v>9.9000000000000008E-3</v>
      </c>
      <c r="U46502">
        <v>79</v>
      </c>
      <c r="V46502" t="s">
        <v>26</v>
      </c>
      <c r="W46502" t="s">
        <v>1477</v>
      </c>
      <c r="X46502">
        <v>57</v>
      </c>
      <c r="Y46502">
        <v>0.8771929824561403</v>
      </c>
      <c r="Z46502">
        <v>15.98245614035088</v>
      </c>
      <c r="AA46502">
        <v>5757.5757999999996</v>
      </c>
    </row>
    <row r="46503" spans="1:27" x14ac:dyDescent="0.35">
      <c r="A46503">
        <v>2701132</v>
      </c>
      <c r="B46503" t="s">
        <v>30</v>
      </c>
      <c r="C46503">
        <v>43021</v>
      </c>
      <c r="D46503">
        <v>43021</v>
      </c>
      <c r="E46503" t="s">
        <v>126</v>
      </c>
      <c r="F46503">
        <v>35.630065999999999</v>
      </c>
      <c r="G46503">
        <v>-79.806419000000005</v>
      </c>
      <c r="H46503" t="s">
        <v>62</v>
      </c>
      <c r="I46503" t="s">
        <v>63</v>
      </c>
      <c r="J46503" t="s">
        <v>119</v>
      </c>
      <c r="K46503" t="s">
        <v>129</v>
      </c>
      <c r="L46503" t="s">
        <v>24</v>
      </c>
      <c r="M46503" t="s">
        <v>35</v>
      </c>
      <c r="N46503" t="s">
        <v>26</v>
      </c>
      <c r="O46503" t="s">
        <v>36</v>
      </c>
      <c r="P46503" t="s">
        <v>37</v>
      </c>
      <c r="Q46503">
        <v>43034</v>
      </c>
      <c r="R46503" t="s">
        <v>784</v>
      </c>
      <c r="S46503">
        <v>13</v>
      </c>
      <c r="T46503">
        <v>7.22E-2</v>
      </c>
      <c r="U46503">
        <v>89</v>
      </c>
      <c r="V46503" t="s">
        <v>189</v>
      </c>
      <c r="W46503" t="s">
        <v>1477</v>
      </c>
      <c r="X46503">
        <v>58</v>
      </c>
      <c r="Y46503">
        <v>0.96551724137931039</v>
      </c>
      <c r="Z46503">
        <v>14.32758620689655</v>
      </c>
      <c r="AA46503">
        <v>803.32410000000004</v>
      </c>
    </row>
    <row r="46504" spans="1:27" x14ac:dyDescent="0.35">
      <c r="A46504">
        <v>7254078</v>
      </c>
      <c r="B46504" t="s">
        <v>30</v>
      </c>
      <c r="C46504">
        <v>45121</v>
      </c>
      <c r="D46504">
        <v>45121</v>
      </c>
      <c r="E46504" t="s">
        <v>20</v>
      </c>
      <c r="F46504">
        <v>42.165725999999999</v>
      </c>
      <c r="G46504">
        <v>-74.948051000000007</v>
      </c>
      <c r="H46504" t="s">
        <v>47</v>
      </c>
      <c r="I46504" t="s">
        <v>54</v>
      </c>
      <c r="J46504" t="s">
        <v>70</v>
      </c>
      <c r="K46504" t="s">
        <v>71</v>
      </c>
      <c r="L46504" t="s">
        <v>24</v>
      </c>
      <c r="M46504" t="s">
        <v>25</v>
      </c>
      <c r="N46504" t="s">
        <v>26</v>
      </c>
      <c r="O46504" t="s">
        <v>27</v>
      </c>
      <c r="P46504" t="s">
        <v>28</v>
      </c>
      <c r="Q46504">
        <v>45136</v>
      </c>
      <c r="R46504" t="s">
        <v>793</v>
      </c>
      <c r="S46504">
        <v>15</v>
      </c>
      <c r="T46504">
        <v>0.18160000000000001</v>
      </c>
      <c r="U46504">
        <v>78</v>
      </c>
      <c r="V46504" t="s">
        <v>189</v>
      </c>
      <c r="W46504" t="s">
        <v>1478</v>
      </c>
      <c r="X46504">
        <v>55</v>
      </c>
      <c r="Y46504">
        <v>0.94545454545454544</v>
      </c>
      <c r="Z46504">
        <v>17.09090909090909</v>
      </c>
      <c r="AA46504">
        <v>302.86340000000001</v>
      </c>
    </row>
    <row r="46505" spans="1:27" x14ac:dyDescent="0.35">
      <c r="A46505">
        <v>3892620</v>
      </c>
      <c r="B46505" t="s">
        <v>30</v>
      </c>
      <c r="C46505">
        <v>44115</v>
      </c>
      <c r="D46505">
        <v>44115</v>
      </c>
      <c r="E46505" t="s">
        <v>39</v>
      </c>
      <c r="F46505">
        <v>36.116202999999999</v>
      </c>
      <c r="G46505">
        <v>-119.68156399999999</v>
      </c>
      <c r="H46505" t="s">
        <v>47</v>
      </c>
      <c r="I46505" t="s">
        <v>54</v>
      </c>
      <c r="J46505" t="s">
        <v>55</v>
      </c>
      <c r="K46505" t="s">
        <v>188</v>
      </c>
      <c r="L46505" t="s">
        <v>24</v>
      </c>
      <c r="M46505" t="s">
        <v>25</v>
      </c>
      <c r="N46505" t="s">
        <v>26</v>
      </c>
      <c r="O46505" t="s">
        <v>44</v>
      </c>
      <c r="P46505" t="s">
        <v>45</v>
      </c>
      <c r="Q46505">
        <v>44128</v>
      </c>
      <c r="R46505" t="s">
        <v>1080</v>
      </c>
      <c r="S46505">
        <v>13</v>
      </c>
      <c r="T46505">
        <v>9.9000000000000008E-3</v>
      </c>
      <c r="U46505">
        <v>77</v>
      </c>
      <c r="V46505" t="s">
        <v>189</v>
      </c>
      <c r="W46505" t="s">
        <v>1477</v>
      </c>
      <c r="X46505">
        <v>56</v>
      </c>
      <c r="Y46505">
        <v>0.9464285714285714</v>
      </c>
      <c r="Z46505">
        <v>13.125</v>
      </c>
      <c r="AA46505">
        <v>5656.5657000000001</v>
      </c>
    </row>
    <row r="46506" spans="1:27" x14ac:dyDescent="0.35">
      <c r="A46506">
        <v>4829909</v>
      </c>
      <c r="B46506" t="s">
        <v>30</v>
      </c>
      <c r="C46506">
        <v>44490</v>
      </c>
      <c r="D46506">
        <v>44490</v>
      </c>
      <c r="E46506" t="s">
        <v>177</v>
      </c>
      <c r="F46506">
        <v>38.456085000000002</v>
      </c>
      <c r="G46506">
        <v>-92.288368000000006</v>
      </c>
      <c r="H46506" t="s">
        <v>62</v>
      </c>
      <c r="I46506" t="s">
        <v>63</v>
      </c>
      <c r="J46506" t="s">
        <v>83</v>
      </c>
      <c r="K46506" t="s">
        <v>305</v>
      </c>
      <c r="L46506" t="s">
        <v>24</v>
      </c>
      <c r="M46506" t="s">
        <v>35</v>
      </c>
      <c r="N46506" t="s">
        <v>26</v>
      </c>
      <c r="O46506" t="s">
        <v>79</v>
      </c>
      <c r="P46506" t="s">
        <v>80</v>
      </c>
      <c r="Q46506">
        <v>44490</v>
      </c>
      <c r="R46506" t="s">
        <v>1001</v>
      </c>
      <c r="S46506">
        <v>0</v>
      </c>
      <c r="T46506">
        <v>7.8100000000000003E-2</v>
      </c>
      <c r="U46506">
        <v>82</v>
      </c>
      <c r="V46506" t="s">
        <v>189</v>
      </c>
      <c r="W46506" t="s">
        <v>1477</v>
      </c>
      <c r="X46506">
        <v>63</v>
      </c>
      <c r="Y46506">
        <v>0.92063492063492058</v>
      </c>
      <c r="Z46506">
        <v>13.28571428571429</v>
      </c>
      <c r="AA46506">
        <v>806.65809999999999</v>
      </c>
    </row>
    <row r="46507" spans="1:27" x14ac:dyDescent="0.35">
      <c r="A46507">
        <v>6500225</v>
      </c>
      <c r="B46507" t="s">
        <v>30</v>
      </c>
      <c r="C46507">
        <v>44954</v>
      </c>
      <c r="D46507">
        <v>44954</v>
      </c>
      <c r="E46507" t="s">
        <v>82</v>
      </c>
      <c r="F46507">
        <v>33.040619</v>
      </c>
      <c r="G46507">
        <v>-83.643073999999999</v>
      </c>
      <c r="H46507" t="s">
        <v>21</v>
      </c>
      <c r="I46507" t="s">
        <v>186</v>
      </c>
      <c r="J46507" t="s">
        <v>195</v>
      </c>
      <c r="L46507" t="s">
        <v>24</v>
      </c>
      <c r="M46507" t="s">
        <v>25</v>
      </c>
      <c r="N46507" t="s">
        <v>26</v>
      </c>
      <c r="O46507" t="s">
        <v>36</v>
      </c>
      <c r="P46507" t="s">
        <v>37</v>
      </c>
      <c r="Q46507">
        <v>44955</v>
      </c>
      <c r="R46507" t="s">
        <v>1192</v>
      </c>
      <c r="S46507">
        <v>1</v>
      </c>
      <c r="T46507">
        <v>3.3099999999999997E-2</v>
      </c>
      <c r="U46507">
        <v>74</v>
      </c>
      <c r="V46507" t="s">
        <v>26</v>
      </c>
      <c r="W46507" t="s">
        <v>1477</v>
      </c>
      <c r="X46507">
        <v>67</v>
      </c>
      <c r="Y46507">
        <v>0.94029850746268662</v>
      </c>
      <c r="Z46507">
        <v>14.656716417910451</v>
      </c>
      <c r="AA46507">
        <v>2024.1692</v>
      </c>
    </row>
    <row r="46508" spans="1:27" x14ac:dyDescent="0.35">
      <c r="A46508">
        <v>3824773</v>
      </c>
      <c r="B46508" t="s">
        <v>30</v>
      </c>
      <c r="C46508">
        <v>44075</v>
      </c>
      <c r="D46508">
        <v>44075</v>
      </c>
      <c r="E46508" t="s">
        <v>39</v>
      </c>
      <c r="F46508">
        <v>36.116202999999999</v>
      </c>
      <c r="G46508">
        <v>-119.68156399999999</v>
      </c>
      <c r="H46508" t="s">
        <v>40</v>
      </c>
      <c r="I46508" t="s">
        <v>41</v>
      </c>
      <c r="J46508" t="s">
        <v>42</v>
      </c>
      <c r="K46508" t="s">
        <v>68</v>
      </c>
      <c r="L46508" t="s">
        <v>24</v>
      </c>
      <c r="M46508" t="s">
        <v>25</v>
      </c>
      <c r="N46508" t="s">
        <v>26</v>
      </c>
      <c r="O46508" t="s">
        <v>44</v>
      </c>
      <c r="P46508" t="s">
        <v>45</v>
      </c>
      <c r="Q46508">
        <v>44102</v>
      </c>
      <c r="R46508" t="s">
        <v>729</v>
      </c>
      <c r="S46508">
        <v>27</v>
      </c>
      <c r="T46508">
        <v>3.3599999999999998E-2</v>
      </c>
      <c r="U46508">
        <v>93</v>
      </c>
      <c r="V46508" t="s">
        <v>189</v>
      </c>
      <c r="W46508" t="s">
        <v>1477</v>
      </c>
      <c r="X46508">
        <v>68</v>
      </c>
      <c r="Y46508">
        <v>0.94117647058823528</v>
      </c>
      <c r="Z46508">
        <v>15.882352941176469</v>
      </c>
      <c r="AA46508">
        <v>2023.8095000000001</v>
      </c>
    </row>
    <row r="46509" spans="1:27" x14ac:dyDescent="0.35">
      <c r="A46509">
        <v>6392404</v>
      </c>
      <c r="B46509" t="s">
        <v>30</v>
      </c>
      <c r="C46509">
        <v>44929</v>
      </c>
      <c r="D46509">
        <v>44929</v>
      </c>
      <c r="E46509" t="s">
        <v>173</v>
      </c>
      <c r="F46509">
        <v>33.729759000000001</v>
      </c>
      <c r="G46509">
        <v>-111.43122099999999</v>
      </c>
      <c r="H46509" t="s">
        <v>47</v>
      </c>
      <c r="I46509" t="s">
        <v>54</v>
      </c>
      <c r="J46509" t="s">
        <v>163</v>
      </c>
      <c r="K46509" t="s">
        <v>198</v>
      </c>
      <c r="L46509" t="s">
        <v>24</v>
      </c>
      <c r="M46509" t="s">
        <v>25</v>
      </c>
      <c r="N46509" t="s">
        <v>26</v>
      </c>
      <c r="O46509" t="s">
        <v>44</v>
      </c>
      <c r="P46509" t="s">
        <v>168</v>
      </c>
      <c r="Q46509">
        <v>44948</v>
      </c>
      <c r="R46509" t="s">
        <v>928</v>
      </c>
      <c r="S46509">
        <v>19</v>
      </c>
      <c r="T46509">
        <v>0.12690000000000001</v>
      </c>
      <c r="U46509">
        <v>96</v>
      </c>
      <c r="V46509" t="s">
        <v>189</v>
      </c>
      <c r="W46509" t="s">
        <v>1478</v>
      </c>
      <c r="X46509">
        <v>51</v>
      </c>
      <c r="Y46509">
        <v>0.98039215686274506</v>
      </c>
      <c r="Z46509">
        <v>14.098039215686271</v>
      </c>
      <c r="AA46509">
        <v>401.8913</v>
      </c>
    </row>
    <row r="46510" spans="1:27" x14ac:dyDescent="0.35">
      <c r="A46510">
        <v>3864627</v>
      </c>
      <c r="B46510" t="s">
        <v>30</v>
      </c>
      <c r="C46510">
        <v>44099</v>
      </c>
      <c r="D46510">
        <v>44099</v>
      </c>
      <c r="E46510" t="s">
        <v>39</v>
      </c>
      <c r="F46510">
        <v>36.116202999999999</v>
      </c>
      <c r="G46510">
        <v>-119.68156399999999</v>
      </c>
      <c r="H46510" t="s">
        <v>47</v>
      </c>
      <c r="I46510" t="s">
        <v>214</v>
      </c>
      <c r="J46510" t="s">
        <v>433</v>
      </c>
      <c r="L46510" t="s">
        <v>24</v>
      </c>
      <c r="M46510" t="s">
        <v>106</v>
      </c>
      <c r="N46510" t="s">
        <v>26</v>
      </c>
      <c r="O46510" t="s">
        <v>44</v>
      </c>
      <c r="P46510" t="s">
        <v>45</v>
      </c>
      <c r="Q46510">
        <v>44099</v>
      </c>
      <c r="R46510" t="s">
        <v>1020</v>
      </c>
      <c r="S46510">
        <v>0</v>
      </c>
      <c r="T46510">
        <v>9.9000000000000008E-3</v>
      </c>
      <c r="U46510">
        <v>64</v>
      </c>
      <c r="V46510" t="s">
        <v>26</v>
      </c>
      <c r="W46510" t="s">
        <v>1477</v>
      </c>
      <c r="X46510">
        <v>58</v>
      </c>
      <c r="Y46510">
        <v>0.96551724137931039</v>
      </c>
      <c r="Z46510">
        <v>17.03448275862069</v>
      </c>
      <c r="AA46510">
        <v>5858.5859</v>
      </c>
    </row>
    <row r="46511" spans="1:27" x14ac:dyDescent="0.35">
      <c r="A46511">
        <v>2966346</v>
      </c>
      <c r="B46511" t="s">
        <v>30</v>
      </c>
      <c r="C46511">
        <v>43299</v>
      </c>
      <c r="D46511">
        <v>43299</v>
      </c>
      <c r="E46511" t="s">
        <v>31</v>
      </c>
      <c r="F46511">
        <v>27.766279000000001</v>
      </c>
      <c r="G46511">
        <v>-81.686783000000005</v>
      </c>
      <c r="H46511" t="s">
        <v>47</v>
      </c>
      <c r="I46511" t="s">
        <v>54</v>
      </c>
      <c r="J46511" t="s">
        <v>70</v>
      </c>
      <c r="K46511" t="s">
        <v>71</v>
      </c>
      <c r="L46511" t="s">
        <v>24</v>
      </c>
      <c r="M46511" t="s">
        <v>35</v>
      </c>
      <c r="N46511" t="s">
        <v>26</v>
      </c>
      <c r="O46511" t="s">
        <v>36</v>
      </c>
      <c r="P46511" t="s">
        <v>37</v>
      </c>
      <c r="Q46511">
        <v>43309</v>
      </c>
      <c r="R46511" t="s">
        <v>1306</v>
      </c>
      <c r="S46511">
        <v>10</v>
      </c>
      <c r="T46511">
        <v>0.21790000000000001</v>
      </c>
      <c r="U46511">
        <v>98</v>
      </c>
      <c r="V46511" t="s">
        <v>189</v>
      </c>
      <c r="W46511" t="s">
        <v>1479</v>
      </c>
      <c r="X46511">
        <v>68</v>
      </c>
      <c r="Y46511">
        <v>0.8970588235294118</v>
      </c>
      <c r="Z46511">
        <v>14.76470588235294</v>
      </c>
      <c r="AA46511">
        <v>312.06979999999999</v>
      </c>
    </row>
    <row r="46512" spans="1:27" x14ac:dyDescent="0.35">
      <c r="A46512">
        <v>3888977</v>
      </c>
      <c r="B46512" t="s">
        <v>30</v>
      </c>
      <c r="C46512">
        <v>44112</v>
      </c>
      <c r="D46512">
        <v>44112</v>
      </c>
      <c r="E46512" t="s">
        <v>39</v>
      </c>
      <c r="F46512">
        <v>36.116202999999999</v>
      </c>
      <c r="G46512">
        <v>-119.68156399999999</v>
      </c>
      <c r="H46512" t="s">
        <v>62</v>
      </c>
      <c r="I46512" t="s">
        <v>63</v>
      </c>
      <c r="J46512" t="s">
        <v>83</v>
      </c>
      <c r="K46512" t="s">
        <v>104</v>
      </c>
      <c r="L46512" t="s">
        <v>24</v>
      </c>
      <c r="M46512" t="s">
        <v>25</v>
      </c>
      <c r="N46512" t="s">
        <v>26</v>
      </c>
      <c r="O46512" t="s">
        <v>44</v>
      </c>
      <c r="P46512" t="s">
        <v>45</v>
      </c>
      <c r="Q46512">
        <v>44117</v>
      </c>
      <c r="R46512" t="s">
        <v>1244</v>
      </c>
      <c r="S46512">
        <v>5</v>
      </c>
      <c r="T46512">
        <v>2.3400000000000001E-2</v>
      </c>
      <c r="U46512">
        <v>56</v>
      </c>
      <c r="V46512" t="s">
        <v>189</v>
      </c>
      <c r="W46512" t="s">
        <v>1477</v>
      </c>
      <c r="X46512">
        <v>53</v>
      </c>
      <c r="Y46512">
        <v>0.90566037735849059</v>
      </c>
      <c r="Z46512">
        <v>14.37735849056604</v>
      </c>
      <c r="AA46512">
        <v>2264.9573</v>
      </c>
    </row>
    <row r="46513" spans="1:27" x14ac:dyDescent="0.35">
      <c r="A46513">
        <v>2941231</v>
      </c>
      <c r="B46513" t="s">
        <v>122</v>
      </c>
      <c r="C46513">
        <v>43271</v>
      </c>
      <c r="D46513">
        <v>43271</v>
      </c>
      <c r="E46513" t="s">
        <v>126</v>
      </c>
      <c r="F46513">
        <v>35.630065999999999</v>
      </c>
      <c r="G46513">
        <v>-79.806419000000005</v>
      </c>
      <c r="H46513" t="s">
        <v>62</v>
      </c>
      <c r="I46513" t="s">
        <v>63</v>
      </c>
      <c r="J46513" t="s">
        <v>83</v>
      </c>
      <c r="K46513" t="s">
        <v>84</v>
      </c>
      <c r="L46513" t="s">
        <v>24</v>
      </c>
      <c r="M46513" t="s">
        <v>35</v>
      </c>
      <c r="N46513" t="s">
        <v>26</v>
      </c>
      <c r="O46513" t="s">
        <v>36</v>
      </c>
      <c r="P46513" t="s">
        <v>37</v>
      </c>
      <c r="Q46513">
        <v>43285</v>
      </c>
      <c r="R46513" t="s">
        <v>1145</v>
      </c>
      <c r="S46513">
        <v>14</v>
      </c>
      <c r="T46513">
        <v>0.1145</v>
      </c>
      <c r="U46513">
        <v>84</v>
      </c>
      <c r="V46513" t="s">
        <v>189</v>
      </c>
      <c r="W46513" t="s">
        <v>1478</v>
      </c>
      <c r="X46513">
        <v>75</v>
      </c>
      <c r="Y46513">
        <v>0.94666666666666666</v>
      </c>
      <c r="Z46513">
        <v>14.90666666666667</v>
      </c>
      <c r="AA46513">
        <v>655.02179999999998</v>
      </c>
    </row>
    <row r="46514" spans="1:27" x14ac:dyDescent="0.35">
      <c r="A46514">
        <v>4054269</v>
      </c>
      <c r="B46514" t="s">
        <v>30</v>
      </c>
      <c r="C46514">
        <v>44203</v>
      </c>
      <c r="D46514">
        <v>44203</v>
      </c>
      <c r="E46514" t="s">
        <v>31</v>
      </c>
      <c r="F46514">
        <v>27.766279000000001</v>
      </c>
      <c r="G46514">
        <v>-81.686783000000005</v>
      </c>
      <c r="H46514" t="s">
        <v>47</v>
      </c>
      <c r="I46514" t="s">
        <v>54</v>
      </c>
      <c r="J46514" t="s">
        <v>55</v>
      </c>
      <c r="K46514" t="s">
        <v>56</v>
      </c>
      <c r="L46514" t="s">
        <v>24</v>
      </c>
      <c r="M46514" t="s">
        <v>25</v>
      </c>
      <c r="N46514" t="s">
        <v>26</v>
      </c>
      <c r="O46514" t="s">
        <v>36</v>
      </c>
      <c r="P46514" t="s">
        <v>37</v>
      </c>
      <c r="Q46514">
        <v>44214</v>
      </c>
      <c r="R46514" t="s">
        <v>1078</v>
      </c>
      <c r="S46514">
        <v>11</v>
      </c>
      <c r="T46514">
        <v>0.10390000000000001</v>
      </c>
      <c r="U46514">
        <v>91</v>
      </c>
      <c r="V46514" t="s">
        <v>189</v>
      </c>
      <c r="W46514" t="s">
        <v>1477</v>
      </c>
      <c r="X46514">
        <v>50</v>
      </c>
      <c r="Y46514">
        <v>0.88</v>
      </c>
      <c r="Z46514">
        <v>16.54</v>
      </c>
      <c r="AA46514">
        <v>481.23200000000003</v>
      </c>
    </row>
    <row r="46515" spans="1:27" x14ac:dyDescent="0.35">
      <c r="A46515">
        <v>4020244</v>
      </c>
      <c r="B46515" t="s">
        <v>30</v>
      </c>
      <c r="C46515">
        <v>44183</v>
      </c>
      <c r="D46515">
        <v>44183</v>
      </c>
      <c r="E46515" t="s">
        <v>138</v>
      </c>
      <c r="F46515">
        <v>47.400902000000002</v>
      </c>
      <c r="G46515">
        <v>-121.490494</v>
      </c>
      <c r="H46515" t="s">
        <v>47</v>
      </c>
      <c r="I46515" t="s">
        <v>54</v>
      </c>
      <c r="J46515" t="s">
        <v>163</v>
      </c>
      <c r="K46515" t="s">
        <v>198</v>
      </c>
      <c r="L46515" t="s">
        <v>24</v>
      </c>
      <c r="M46515" t="s">
        <v>35</v>
      </c>
      <c r="N46515" t="s">
        <v>26</v>
      </c>
      <c r="O46515" t="s">
        <v>44</v>
      </c>
      <c r="P46515" t="s">
        <v>45</v>
      </c>
      <c r="Q46515">
        <v>44187</v>
      </c>
      <c r="R46515" t="s">
        <v>456</v>
      </c>
      <c r="S46515">
        <v>4</v>
      </c>
      <c r="T46515">
        <v>5.7099999999999998E-2</v>
      </c>
      <c r="U46515">
        <v>60</v>
      </c>
      <c r="V46515" t="s">
        <v>189</v>
      </c>
      <c r="W46515" t="s">
        <v>1477</v>
      </c>
      <c r="X46515">
        <v>68</v>
      </c>
      <c r="Y46515">
        <v>0.94117647058823528</v>
      </c>
      <c r="Z46515">
        <v>16.647058823529409</v>
      </c>
      <c r="AA46515">
        <v>1190.8932</v>
      </c>
    </row>
    <row r="46516" spans="1:27" x14ac:dyDescent="0.35">
      <c r="A46516">
        <v>3714360</v>
      </c>
      <c r="B46516" t="s">
        <v>30</v>
      </c>
      <c r="C46516">
        <v>44006</v>
      </c>
      <c r="D46516">
        <v>44006</v>
      </c>
      <c r="E46516" t="s">
        <v>20</v>
      </c>
      <c r="F46516">
        <v>42.165725999999999</v>
      </c>
      <c r="G46516">
        <v>-74.948051000000007</v>
      </c>
      <c r="H46516" t="s">
        <v>47</v>
      </c>
      <c r="I46516" t="s">
        <v>54</v>
      </c>
      <c r="J46516" t="s">
        <v>92</v>
      </c>
      <c r="K46516" t="s">
        <v>660</v>
      </c>
      <c r="L46516" t="s">
        <v>24</v>
      </c>
      <c r="M46516" t="s">
        <v>106</v>
      </c>
      <c r="N46516" t="s">
        <v>26</v>
      </c>
      <c r="O46516" t="s">
        <v>27</v>
      </c>
      <c r="P46516" t="s">
        <v>28</v>
      </c>
      <c r="Q46516">
        <v>44034</v>
      </c>
      <c r="R46516" t="s">
        <v>52</v>
      </c>
      <c r="S46516">
        <v>28</v>
      </c>
      <c r="T46516">
        <v>9.9000000000000008E-3</v>
      </c>
      <c r="U46516">
        <v>91</v>
      </c>
      <c r="V46516" t="s">
        <v>189</v>
      </c>
      <c r="W46516" t="s">
        <v>1477</v>
      </c>
      <c r="X46516">
        <v>72</v>
      </c>
      <c r="Y46516">
        <v>0.91666666666666663</v>
      </c>
      <c r="Z46516">
        <v>16</v>
      </c>
      <c r="AA46516">
        <v>7272.7272999999996</v>
      </c>
    </row>
    <row r="46517" spans="1:27" x14ac:dyDescent="0.35">
      <c r="A46517">
        <v>2840725</v>
      </c>
      <c r="B46517" t="s">
        <v>30</v>
      </c>
      <c r="C46517">
        <v>43171</v>
      </c>
      <c r="D46517">
        <v>43171</v>
      </c>
      <c r="E46517" t="s">
        <v>31</v>
      </c>
      <c r="F46517">
        <v>27.766279000000001</v>
      </c>
      <c r="G46517">
        <v>-81.686783000000005</v>
      </c>
      <c r="H46517" t="s">
        <v>40</v>
      </c>
      <c r="I46517" t="s">
        <v>41</v>
      </c>
      <c r="J46517" t="s">
        <v>113</v>
      </c>
      <c r="K46517" t="s">
        <v>201</v>
      </c>
      <c r="L46517" t="s">
        <v>24</v>
      </c>
      <c r="M46517" t="s">
        <v>25</v>
      </c>
      <c r="N46517" t="s">
        <v>26</v>
      </c>
      <c r="O46517" t="s">
        <v>36</v>
      </c>
      <c r="P46517" t="s">
        <v>37</v>
      </c>
      <c r="Q46517">
        <v>43193</v>
      </c>
      <c r="R46517" t="s">
        <v>723</v>
      </c>
      <c r="S46517">
        <v>22</v>
      </c>
      <c r="T46517">
        <v>5.4800000000000001E-2</v>
      </c>
      <c r="U46517">
        <v>78</v>
      </c>
      <c r="V46517" t="s">
        <v>189</v>
      </c>
      <c r="W46517" t="s">
        <v>1477</v>
      </c>
      <c r="X46517">
        <v>51</v>
      </c>
      <c r="Y46517">
        <v>0.96078431372549022</v>
      </c>
      <c r="Z46517">
        <v>15.84313725490196</v>
      </c>
      <c r="AA46517">
        <v>930.65689999999995</v>
      </c>
    </row>
    <row r="46518" spans="1:27" x14ac:dyDescent="0.35">
      <c r="A46518">
        <v>3377602</v>
      </c>
      <c r="B46518" t="s">
        <v>166</v>
      </c>
      <c r="C46518">
        <v>43725</v>
      </c>
      <c r="D46518">
        <v>43725</v>
      </c>
      <c r="E46518" t="s">
        <v>173</v>
      </c>
      <c r="F46518">
        <v>33.729759000000001</v>
      </c>
      <c r="G46518">
        <v>-111.43122099999999</v>
      </c>
      <c r="H46518" t="s">
        <v>62</v>
      </c>
      <c r="I46518" t="s">
        <v>63</v>
      </c>
      <c r="J46518" t="s">
        <v>83</v>
      </c>
      <c r="K46518" t="s">
        <v>84</v>
      </c>
      <c r="L46518" t="s">
        <v>24</v>
      </c>
      <c r="M46518" t="s">
        <v>35</v>
      </c>
      <c r="N46518" t="s">
        <v>26</v>
      </c>
      <c r="O46518" t="s">
        <v>44</v>
      </c>
      <c r="P46518" t="s">
        <v>168</v>
      </c>
      <c r="Q46518">
        <v>43736</v>
      </c>
      <c r="R46518" t="s">
        <v>1158</v>
      </c>
      <c r="S46518">
        <v>11</v>
      </c>
      <c r="T46518">
        <v>0.16589999999999999</v>
      </c>
      <c r="U46518">
        <v>64</v>
      </c>
      <c r="V46518" t="s">
        <v>189</v>
      </c>
      <c r="W46518" t="s">
        <v>1478</v>
      </c>
      <c r="X46518">
        <v>51</v>
      </c>
      <c r="Y46518">
        <v>0.92156862745098034</v>
      </c>
      <c r="Z46518">
        <v>14.549019607843141</v>
      </c>
      <c r="AA46518">
        <v>307.41410000000002</v>
      </c>
    </row>
    <row r="46519" spans="1:27" x14ac:dyDescent="0.35">
      <c r="A46519">
        <v>2893258</v>
      </c>
      <c r="B46519" t="s">
        <v>19</v>
      </c>
      <c r="C46519">
        <v>43220</v>
      </c>
      <c r="D46519">
        <v>43221</v>
      </c>
      <c r="E46519" t="s">
        <v>20</v>
      </c>
      <c r="F46519">
        <v>42.165725999999999</v>
      </c>
      <c r="G46519">
        <v>-74.948051000000007</v>
      </c>
      <c r="H46519" t="s">
        <v>62</v>
      </c>
      <c r="I46519" t="s">
        <v>73</v>
      </c>
      <c r="J46519" t="s">
        <v>83</v>
      </c>
      <c r="K46519" t="s">
        <v>84</v>
      </c>
      <c r="L46519" t="s">
        <v>24</v>
      </c>
      <c r="M46519" t="s">
        <v>25</v>
      </c>
      <c r="N46519" t="s">
        <v>26</v>
      </c>
      <c r="O46519" t="s">
        <v>27</v>
      </c>
      <c r="P46519" t="s">
        <v>28</v>
      </c>
      <c r="Q46519">
        <v>43241</v>
      </c>
      <c r="R46519" t="s">
        <v>1270</v>
      </c>
      <c r="S46519">
        <v>21</v>
      </c>
      <c r="T46519">
        <v>0.14030000000000001</v>
      </c>
      <c r="U46519">
        <v>56</v>
      </c>
      <c r="V46519" t="s">
        <v>189</v>
      </c>
      <c r="W46519" t="s">
        <v>1478</v>
      </c>
      <c r="X46519">
        <v>47</v>
      </c>
      <c r="Y46519">
        <v>0.93617021276595747</v>
      </c>
      <c r="Z46519">
        <v>15.17021276595745</v>
      </c>
      <c r="AA46519">
        <v>334.99639999999999</v>
      </c>
    </row>
    <row r="46520" spans="1:27" x14ac:dyDescent="0.35">
      <c r="A46520">
        <v>3746559</v>
      </c>
      <c r="B46520" t="s">
        <v>30</v>
      </c>
      <c r="C46520">
        <v>44027</v>
      </c>
      <c r="D46520">
        <v>44036</v>
      </c>
      <c r="E46520" t="s">
        <v>39</v>
      </c>
      <c r="F46520">
        <v>36.116202999999999</v>
      </c>
      <c r="G46520">
        <v>-119.68156399999999</v>
      </c>
      <c r="H46520" t="s">
        <v>47</v>
      </c>
      <c r="I46520" t="s">
        <v>214</v>
      </c>
      <c r="J46520" t="s">
        <v>215</v>
      </c>
      <c r="K46520" t="s">
        <v>476</v>
      </c>
      <c r="L46520" t="s">
        <v>24</v>
      </c>
      <c r="M46520" t="s">
        <v>35</v>
      </c>
      <c r="N46520" t="s">
        <v>26</v>
      </c>
      <c r="O46520" t="s">
        <v>44</v>
      </c>
      <c r="P46520" t="s">
        <v>45</v>
      </c>
      <c r="Q46520">
        <v>44040</v>
      </c>
      <c r="R46520" t="s">
        <v>809</v>
      </c>
      <c r="S46520">
        <v>13</v>
      </c>
      <c r="T46520">
        <v>0.2014</v>
      </c>
      <c r="U46520">
        <v>73</v>
      </c>
      <c r="V46520" t="s">
        <v>189</v>
      </c>
      <c r="W46520" t="s">
        <v>1478</v>
      </c>
      <c r="X46520">
        <v>53</v>
      </c>
      <c r="Y46520">
        <v>0.94339622641509435</v>
      </c>
      <c r="Z46520">
        <v>16.79245283018868</v>
      </c>
      <c r="AA46520">
        <v>263.15789999999998</v>
      </c>
    </row>
    <row r="46521" spans="1:27" x14ac:dyDescent="0.35">
      <c r="A46521">
        <v>6958656</v>
      </c>
      <c r="B46521" t="s">
        <v>30</v>
      </c>
      <c r="C46521">
        <v>45057</v>
      </c>
      <c r="D46521">
        <v>45065</v>
      </c>
      <c r="E46521" t="s">
        <v>82</v>
      </c>
      <c r="F46521">
        <v>33.040619</v>
      </c>
      <c r="G46521">
        <v>-83.643073999999999</v>
      </c>
      <c r="H46521" t="s">
        <v>40</v>
      </c>
      <c r="I46521" t="s">
        <v>41</v>
      </c>
      <c r="J46521" t="s">
        <v>299</v>
      </c>
      <c r="K46521" t="s">
        <v>300</v>
      </c>
      <c r="L46521" t="s">
        <v>24</v>
      </c>
      <c r="M46521" t="s">
        <v>25</v>
      </c>
      <c r="N46521" t="s">
        <v>26</v>
      </c>
      <c r="O46521" t="s">
        <v>36</v>
      </c>
      <c r="P46521" t="s">
        <v>37</v>
      </c>
      <c r="Q46521">
        <v>45070</v>
      </c>
      <c r="R46521" t="s">
        <v>837</v>
      </c>
      <c r="S46521">
        <v>13</v>
      </c>
      <c r="T46521">
        <v>5.79E-2</v>
      </c>
      <c r="U46521">
        <v>95</v>
      </c>
      <c r="V46521" t="s">
        <v>26</v>
      </c>
      <c r="W46521" t="s">
        <v>1477</v>
      </c>
      <c r="X46521">
        <v>54</v>
      </c>
      <c r="Y46521">
        <v>0.92592592592592593</v>
      </c>
      <c r="Z46521">
        <v>16.018518518518519</v>
      </c>
      <c r="AA46521">
        <v>932.64250000000004</v>
      </c>
    </row>
    <row r="46522" spans="1:27" x14ac:dyDescent="0.35">
      <c r="A46522">
        <v>4165793</v>
      </c>
      <c r="B46522" t="s">
        <v>30</v>
      </c>
      <c r="C46522">
        <v>44252</v>
      </c>
      <c r="D46522">
        <v>44252</v>
      </c>
      <c r="E46522" t="s">
        <v>61</v>
      </c>
      <c r="F46522">
        <v>31.054487000000002</v>
      </c>
      <c r="G46522">
        <v>-97.563461000000004</v>
      </c>
      <c r="H46522" t="s">
        <v>62</v>
      </c>
      <c r="I46522" t="s">
        <v>63</v>
      </c>
      <c r="J46522" t="s">
        <v>83</v>
      </c>
      <c r="K46522" t="s">
        <v>104</v>
      </c>
      <c r="L46522" t="s">
        <v>24</v>
      </c>
      <c r="M46522" t="s">
        <v>25</v>
      </c>
      <c r="N46522" t="s">
        <v>26</v>
      </c>
      <c r="O46522" t="s">
        <v>36</v>
      </c>
      <c r="P46522" t="s">
        <v>66</v>
      </c>
      <c r="Q46522">
        <v>44270</v>
      </c>
      <c r="R46522" t="s">
        <v>632</v>
      </c>
      <c r="S46522">
        <v>18</v>
      </c>
      <c r="T46522">
        <v>7.0199999999999999E-2</v>
      </c>
      <c r="U46522">
        <v>83</v>
      </c>
      <c r="V46522" t="s">
        <v>189</v>
      </c>
      <c r="W46522" t="s">
        <v>1477</v>
      </c>
      <c r="X46522">
        <v>76</v>
      </c>
      <c r="Y46522">
        <v>0.97368421052631582</v>
      </c>
      <c r="Z46522">
        <v>14.118421052631581</v>
      </c>
      <c r="AA46522">
        <v>1082.6211000000001</v>
      </c>
    </row>
    <row r="46523" spans="1:27" x14ac:dyDescent="0.35">
      <c r="A46523">
        <v>3907441</v>
      </c>
      <c r="B46523" t="s">
        <v>30</v>
      </c>
      <c r="C46523">
        <v>44123</v>
      </c>
      <c r="D46523">
        <v>44123</v>
      </c>
      <c r="E46523" t="s">
        <v>61</v>
      </c>
      <c r="F46523">
        <v>31.054487000000002</v>
      </c>
      <c r="G46523">
        <v>-97.563461000000004</v>
      </c>
      <c r="H46523" t="s">
        <v>62</v>
      </c>
      <c r="I46523" t="s">
        <v>63</v>
      </c>
      <c r="J46523" t="s">
        <v>83</v>
      </c>
      <c r="K46523" t="s">
        <v>84</v>
      </c>
      <c r="L46523" t="s">
        <v>24</v>
      </c>
      <c r="M46523" t="s">
        <v>35</v>
      </c>
      <c r="N46523" t="s">
        <v>26</v>
      </c>
      <c r="O46523" t="s">
        <v>36</v>
      </c>
      <c r="P46523" t="s">
        <v>66</v>
      </c>
      <c r="Q46523">
        <v>44127</v>
      </c>
      <c r="R46523" t="s">
        <v>672</v>
      </c>
      <c r="S46523">
        <v>4</v>
      </c>
      <c r="T46523">
        <v>2.1100000000000001E-2</v>
      </c>
      <c r="U46523">
        <v>66</v>
      </c>
      <c r="V46523" t="s">
        <v>189</v>
      </c>
      <c r="W46523" t="s">
        <v>1477</v>
      </c>
      <c r="X46523">
        <v>46</v>
      </c>
      <c r="Y46523">
        <v>0.91304347826086951</v>
      </c>
      <c r="Z46523">
        <v>14.260869565217391</v>
      </c>
      <c r="AA46523">
        <v>2180.0947999999999</v>
      </c>
    </row>
    <row r="46524" spans="1:27" x14ac:dyDescent="0.35">
      <c r="A46524">
        <v>3870939</v>
      </c>
      <c r="B46524" t="s">
        <v>30</v>
      </c>
      <c r="C46524">
        <v>44103</v>
      </c>
      <c r="D46524">
        <v>44105</v>
      </c>
      <c r="E46524" t="s">
        <v>39</v>
      </c>
      <c r="F46524">
        <v>36.116202999999999</v>
      </c>
      <c r="G46524">
        <v>-119.68156399999999</v>
      </c>
      <c r="H46524" t="s">
        <v>62</v>
      </c>
      <c r="I46524" t="s">
        <v>63</v>
      </c>
      <c r="J46524" t="s">
        <v>64</v>
      </c>
      <c r="K46524" t="s">
        <v>56</v>
      </c>
      <c r="L46524" t="s">
        <v>24</v>
      </c>
      <c r="M46524" t="s">
        <v>25</v>
      </c>
      <c r="N46524" t="s">
        <v>26</v>
      </c>
      <c r="O46524" t="s">
        <v>44</v>
      </c>
      <c r="P46524" t="s">
        <v>45</v>
      </c>
      <c r="Q46524">
        <v>44105</v>
      </c>
      <c r="R46524" t="s">
        <v>517</v>
      </c>
      <c r="S46524">
        <v>2</v>
      </c>
      <c r="T46524">
        <v>3.9800000000000002E-2</v>
      </c>
      <c r="U46524">
        <v>50</v>
      </c>
      <c r="V46524" t="s">
        <v>26</v>
      </c>
      <c r="W46524" t="s">
        <v>1477</v>
      </c>
      <c r="X46524">
        <v>55</v>
      </c>
      <c r="Y46524">
        <v>0.94545454545454544</v>
      </c>
      <c r="Z46524">
        <v>15.32727272727273</v>
      </c>
      <c r="AA46524">
        <v>1381.9095</v>
      </c>
    </row>
    <row r="46525" spans="1:27" x14ac:dyDescent="0.35">
      <c r="A46525">
        <v>4212725</v>
      </c>
      <c r="B46525" t="s">
        <v>30</v>
      </c>
      <c r="C46525">
        <v>44269</v>
      </c>
      <c r="D46525">
        <v>44269</v>
      </c>
      <c r="E46525" t="s">
        <v>82</v>
      </c>
      <c r="F46525">
        <v>33.040619</v>
      </c>
      <c r="G46525">
        <v>-83.643073999999999</v>
      </c>
      <c r="H46525" t="s">
        <v>21</v>
      </c>
      <c r="I46525" t="s">
        <v>22</v>
      </c>
      <c r="J46525" t="s">
        <v>366</v>
      </c>
      <c r="L46525" t="s">
        <v>24</v>
      </c>
      <c r="M46525" t="s">
        <v>25</v>
      </c>
      <c r="N46525" t="s">
        <v>26</v>
      </c>
      <c r="O46525" t="s">
        <v>36</v>
      </c>
      <c r="P46525" t="s">
        <v>37</v>
      </c>
      <c r="Q46525">
        <v>44293</v>
      </c>
      <c r="R46525" t="s">
        <v>1085</v>
      </c>
      <c r="S46525">
        <v>24</v>
      </c>
      <c r="T46525">
        <v>4.2900000000000001E-2</v>
      </c>
      <c r="U46525">
        <v>99</v>
      </c>
      <c r="V46525" t="s">
        <v>189</v>
      </c>
      <c r="W46525" t="s">
        <v>1477</v>
      </c>
      <c r="X46525">
        <v>48</v>
      </c>
      <c r="Y46525">
        <v>0.95833333333333337</v>
      </c>
      <c r="Z46525">
        <v>15.16666666666667</v>
      </c>
      <c r="AA46525">
        <v>1118.8811000000001</v>
      </c>
    </row>
    <row r="46526" spans="1:27" x14ac:dyDescent="0.35">
      <c r="A46526">
        <v>4016398</v>
      </c>
      <c r="B46526" t="s">
        <v>30</v>
      </c>
      <c r="C46526">
        <v>44182</v>
      </c>
      <c r="D46526">
        <v>44182</v>
      </c>
      <c r="E46526" t="s">
        <v>123</v>
      </c>
      <c r="F46526">
        <v>43.326618000000003</v>
      </c>
      <c r="G46526">
        <v>-84.536095000000003</v>
      </c>
      <c r="H46526" t="s">
        <v>47</v>
      </c>
      <c r="I46526" t="s">
        <v>214</v>
      </c>
      <c r="J46526" t="s">
        <v>215</v>
      </c>
      <c r="K46526" t="s">
        <v>216</v>
      </c>
      <c r="L46526" t="s">
        <v>24</v>
      </c>
      <c r="M46526" t="s">
        <v>25</v>
      </c>
      <c r="N46526" t="s">
        <v>26</v>
      </c>
      <c r="O46526" t="s">
        <v>79</v>
      </c>
      <c r="P46526" t="s">
        <v>101</v>
      </c>
      <c r="Q46526">
        <v>44199</v>
      </c>
      <c r="R46526" t="s">
        <v>1204</v>
      </c>
      <c r="S46526">
        <v>17</v>
      </c>
      <c r="T46526">
        <v>9.9000000000000008E-3</v>
      </c>
      <c r="U46526">
        <v>70</v>
      </c>
      <c r="V46526" t="s">
        <v>189</v>
      </c>
      <c r="W46526" t="s">
        <v>1477</v>
      </c>
      <c r="X46526">
        <v>46</v>
      </c>
      <c r="Y46526">
        <v>0.97826086956521741</v>
      </c>
      <c r="Z46526">
        <v>15.17391304347826</v>
      </c>
      <c r="AA46526">
        <v>4646.4646000000002</v>
      </c>
    </row>
    <row r="46527" spans="1:27" x14ac:dyDescent="0.35">
      <c r="A46527">
        <v>2862491</v>
      </c>
      <c r="B46527" t="s">
        <v>30</v>
      </c>
      <c r="C46527">
        <v>43193</v>
      </c>
      <c r="D46527">
        <v>43193</v>
      </c>
      <c r="E46527" t="s">
        <v>82</v>
      </c>
      <c r="F46527">
        <v>33.040619</v>
      </c>
      <c r="G46527">
        <v>-83.643073999999999</v>
      </c>
      <c r="H46527" t="s">
        <v>62</v>
      </c>
      <c r="I46527" t="s">
        <v>63</v>
      </c>
      <c r="J46527" t="s">
        <v>64</v>
      </c>
      <c r="K46527" t="s">
        <v>65</v>
      </c>
      <c r="L46527" t="s">
        <v>24</v>
      </c>
      <c r="M46527" t="s">
        <v>35</v>
      </c>
      <c r="N46527" t="s">
        <v>26</v>
      </c>
      <c r="O46527" t="s">
        <v>36</v>
      </c>
      <c r="P46527" t="s">
        <v>37</v>
      </c>
      <c r="Q46527">
        <v>43198</v>
      </c>
      <c r="R46527" t="s">
        <v>1218</v>
      </c>
      <c r="S46527">
        <v>5</v>
      </c>
      <c r="T46527">
        <v>2.7099999999999999E-2</v>
      </c>
      <c r="U46527">
        <v>95</v>
      </c>
      <c r="V46527" t="s">
        <v>189</v>
      </c>
      <c r="W46527" t="s">
        <v>1477</v>
      </c>
      <c r="X46527">
        <v>56</v>
      </c>
      <c r="Y46527">
        <v>0.9464285714285714</v>
      </c>
      <c r="Z46527">
        <v>16.160714285714281</v>
      </c>
      <c r="AA46527">
        <v>2066.4207000000001</v>
      </c>
    </row>
    <row r="46528" spans="1:27" x14ac:dyDescent="0.35">
      <c r="A46528">
        <v>3748865</v>
      </c>
      <c r="B46528" t="s">
        <v>30</v>
      </c>
      <c r="C46528">
        <v>44028</v>
      </c>
      <c r="D46528">
        <v>44028</v>
      </c>
      <c r="E46528" t="s">
        <v>39</v>
      </c>
      <c r="F46528">
        <v>36.116202999999999</v>
      </c>
      <c r="G46528">
        <v>-119.68156399999999</v>
      </c>
      <c r="H46528" t="s">
        <v>40</v>
      </c>
      <c r="I46528" t="s">
        <v>41</v>
      </c>
      <c r="J46528" t="s">
        <v>299</v>
      </c>
      <c r="K46528" t="s">
        <v>307</v>
      </c>
      <c r="L46528" t="s">
        <v>24</v>
      </c>
      <c r="M46528" t="s">
        <v>25</v>
      </c>
      <c r="N46528" t="s">
        <v>26</v>
      </c>
      <c r="O46528" t="s">
        <v>44</v>
      </c>
      <c r="P46528" t="s">
        <v>45</v>
      </c>
      <c r="Q46528">
        <v>44036</v>
      </c>
      <c r="R46528" t="s">
        <v>1031</v>
      </c>
      <c r="S46528">
        <v>8</v>
      </c>
      <c r="T46528">
        <v>0.23719999999999999</v>
      </c>
      <c r="U46528">
        <v>83</v>
      </c>
      <c r="V46528" t="s">
        <v>189</v>
      </c>
      <c r="W46528" t="s">
        <v>1479</v>
      </c>
      <c r="X46528">
        <v>71</v>
      </c>
      <c r="Y46528">
        <v>0.94366197183098588</v>
      </c>
      <c r="Z46528">
        <v>15.42253521126761</v>
      </c>
      <c r="AA46528">
        <v>299.32549999999998</v>
      </c>
    </row>
    <row r="46529" spans="1:27" x14ac:dyDescent="0.35">
      <c r="A46529">
        <v>3509241</v>
      </c>
      <c r="B46529" t="s">
        <v>30</v>
      </c>
      <c r="C46529">
        <v>43855</v>
      </c>
      <c r="D46529">
        <v>43855</v>
      </c>
      <c r="E46529" t="s">
        <v>39</v>
      </c>
      <c r="F46529">
        <v>36.116202999999999</v>
      </c>
      <c r="G46529">
        <v>-119.68156399999999</v>
      </c>
      <c r="H46529" t="s">
        <v>40</v>
      </c>
      <c r="I46529" t="s">
        <v>41</v>
      </c>
      <c r="J46529" t="s">
        <v>299</v>
      </c>
      <c r="K46529" t="s">
        <v>307</v>
      </c>
      <c r="L46529" t="s">
        <v>24</v>
      </c>
      <c r="M46529" t="s">
        <v>25</v>
      </c>
      <c r="N46529" t="s">
        <v>26</v>
      </c>
      <c r="O46529" t="s">
        <v>44</v>
      </c>
      <c r="P46529" t="s">
        <v>45</v>
      </c>
      <c r="Q46529">
        <v>43880</v>
      </c>
      <c r="R46529" t="s">
        <v>1248</v>
      </c>
      <c r="S46529">
        <v>25</v>
      </c>
      <c r="T46529">
        <v>0.25519999999999998</v>
      </c>
      <c r="U46529">
        <v>52</v>
      </c>
      <c r="V46529" t="s">
        <v>189</v>
      </c>
      <c r="W46529" t="s">
        <v>1479</v>
      </c>
      <c r="X46529">
        <v>56</v>
      </c>
      <c r="Y46529">
        <v>0.9821428571428571</v>
      </c>
      <c r="Z46529">
        <v>15.107142857142859</v>
      </c>
      <c r="AA46529">
        <v>219.4357</v>
      </c>
    </row>
    <row r="46530" spans="1:27" x14ac:dyDescent="0.35">
      <c r="A46530">
        <v>3725248</v>
      </c>
      <c r="B46530" t="s">
        <v>30</v>
      </c>
      <c r="C46530">
        <v>44013</v>
      </c>
      <c r="D46530">
        <v>44013</v>
      </c>
      <c r="E46530" t="s">
        <v>170</v>
      </c>
      <c r="F46530">
        <v>35.747844999999998</v>
      </c>
      <c r="G46530">
        <v>-86.692345000000003</v>
      </c>
      <c r="H46530" t="s">
        <v>62</v>
      </c>
      <c r="I46530" t="s">
        <v>73</v>
      </c>
      <c r="J46530" t="s">
        <v>83</v>
      </c>
      <c r="K46530" t="s">
        <v>84</v>
      </c>
      <c r="L46530" t="s">
        <v>24</v>
      </c>
      <c r="M46530" t="s">
        <v>35</v>
      </c>
      <c r="N46530" t="s">
        <v>26</v>
      </c>
      <c r="O46530" t="s">
        <v>36</v>
      </c>
      <c r="P46530" t="s">
        <v>171</v>
      </c>
      <c r="Q46530">
        <v>44019</v>
      </c>
      <c r="R46530" t="s">
        <v>761</v>
      </c>
      <c r="S46530">
        <v>6</v>
      </c>
      <c r="T46530">
        <v>2.5999999999999999E-2</v>
      </c>
      <c r="U46530">
        <v>58</v>
      </c>
      <c r="V46530" t="s">
        <v>189</v>
      </c>
      <c r="W46530" t="s">
        <v>1477</v>
      </c>
      <c r="X46530">
        <v>49</v>
      </c>
      <c r="Y46530">
        <v>0.91836734693877553</v>
      </c>
      <c r="Z46530">
        <v>13</v>
      </c>
      <c r="AA46530">
        <v>1884.6153999999999</v>
      </c>
    </row>
    <row r="46531" spans="1:27" x14ac:dyDescent="0.35">
      <c r="A46531">
        <v>3892598</v>
      </c>
      <c r="B46531" t="s">
        <v>30</v>
      </c>
      <c r="C46531">
        <v>44116</v>
      </c>
      <c r="D46531">
        <v>44116</v>
      </c>
      <c r="E46531" t="s">
        <v>150</v>
      </c>
      <c r="F46531">
        <v>42.230170999999999</v>
      </c>
      <c r="G46531">
        <v>-71.530106000000004</v>
      </c>
      <c r="H46531" t="s">
        <v>62</v>
      </c>
      <c r="I46531" t="s">
        <v>63</v>
      </c>
      <c r="J46531" t="s">
        <v>119</v>
      </c>
      <c r="K46531" t="s">
        <v>129</v>
      </c>
      <c r="L46531" t="s">
        <v>24</v>
      </c>
      <c r="M46531" t="s">
        <v>25</v>
      </c>
      <c r="N46531" t="s">
        <v>26</v>
      </c>
      <c r="O46531" t="s">
        <v>27</v>
      </c>
      <c r="P46531" t="s">
        <v>94</v>
      </c>
      <c r="Q46531">
        <v>44136</v>
      </c>
      <c r="R46531" t="s">
        <v>1046</v>
      </c>
      <c r="S46531">
        <v>20</v>
      </c>
      <c r="T46531">
        <v>1.6899999999999998E-2</v>
      </c>
      <c r="U46531">
        <v>66</v>
      </c>
      <c r="V46531" t="s">
        <v>189</v>
      </c>
      <c r="W46531" t="s">
        <v>1477</v>
      </c>
      <c r="X46531">
        <v>76</v>
      </c>
      <c r="Y46531">
        <v>0.96052631578947367</v>
      </c>
      <c r="Z46531">
        <v>15.157894736842101</v>
      </c>
      <c r="AA46531">
        <v>4497.0414000000001</v>
      </c>
    </row>
    <row r="46532" spans="1:27" x14ac:dyDescent="0.35">
      <c r="A46532">
        <v>3974542</v>
      </c>
      <c r="B46532" t="s">
        <v>30</v>
      </c>
      <c r="C46532">
        <v>44160</v>
      </c>
      <c r="D46532">
        <v>44160</v>
      </c>
      <c r="E46532" t="s">
        <v>352</v>
      </c>
      <c r="F46532">
        <v>34.969704</v>
      </c>
      <c r="G46532">
        <v>-92.373123000000007</v>
      </c>
      <c r="H46532" t="s">
        <v>40</v>
      </c>
      <c r="I46532" t="s">
        <v>41</v>
      </c>
      <c r="J46532" t="s">
        <v>113</v>
      </c>
      <c r="K46532" t="s">
        <v>114</v>
      </c>
      <c r="L46532" t="s">
        <v>24</v>
      </c>
      <c r="M46532" t="s">
        <v>25</v>
      </c>
      <c r="N46532" t="s">
        <v>26</v>
      </c>
      <c r="O46532" t="s">
        <v>36</v>
      </c>
      <c r="P46532" t="s">
        <v>66</v>
      </c>
      <c r="Q46532">
        <v>44177</v>
      </c>
      <c r="R46532" t="s">
        <v>1375</v>
      </c>
      <c r="S46532">
        <v>17</v>
      </c>
      <c r="T46532">
        <v>4.7800000000000002E-2</v>
      </c>
      <c r="U46532">
        <v>98</v>
      </c>
      <c r="V46532" t="s">
        <v>189</v>
      </c>
      <c r="W46532" t="s">
        <v>1477</v>
      </c>
      <c r="X46532">
        <v>53</v>
      </c>
      <c r="Y46532">
        <v>0.94339622641509435</v>
      </c>
      <c r="Z46532">
        <v>14.39622641509434</v>
      </c>
      <c r="AA46532">
        <v>1108.7865999999999</v>
      </c>
    </row>
    <row r="46533" spans="1:27" x14ac:dyDescent="0.35">
      <c r="A46533">
        <v>2893240</v>
      </c>
      <c r="B46533" t="s">
        <v>19</v>
      </c>
      <c r="C46533">
        <v>43220</v>
      </c>
      <c r="D46533">
        <v>43221</v>
      </c>
      <c r="E46533" t="s">
        <v>170</v>
      </c>
      <c r="F46533">
        <v>35.747844999999998</v>
      </c>
      <c r="G46533">
        <v>-86.692345000000003</v>
      </c>
      <c r="H46533" t="s">
        <v>62</v>
      </c>
      <c r="I46533" t="s">
        <v>63</v>
      </c>
      <c r="J46533" t="s">
        <v>83</v>
      </c>
      <c r="K46533" t="s">
        <v>104</v>
      </c>
      <c r="L46533" t="s">
        <v>24</v>
      </c>
      <c r="M46533" t="s">
        <v>25</v>
      </c>
      <c r="N46533" t="s">
        <v>26</v>
      </c>
      <c r="O46533" t="s">
        <v>36</v>
      </c>
      <c r="P46533" t="s">
        <v>171</v>
      </c>
      <c r="Q46533">
        <v>43221</v>
      </c>
      <c r="R46533" t="s">
        <v>589</v>
      </c>
      <c r="S46533">
        <v>1</v>
      </c>
      <c r="T46533">
        <v>0.22270000000000001</v>
      </c>
      <c r="U46533">
        <v>50</v>
      </c>
      <c r="V46533" t="s">
        <v>189</v>
      </c>
      <c r="W46533" t="s">
        <v>1479</v>
      </c>
      <c r="X46533">
        <v>74</v>
      </c>
      <c r="Y46533">
        <v>0.93243243243243246</v>
      </c>
      <c r="Z46533">
        <v>14.905405405405411</v>
      </c>
      <c r="AA46533">
        <v>332.28559999999999</v>
      </c>
    </row>
    <row r="46534" spans="1:27" x14ac:dyDescent="0.35">
      <c r="A46534">
        <v>3285393</v>
      </c>
      <c r="B46534" t="s">
        <v>19</v>
      </c>
      <c r="C46534">
        <v>43636</v>
      </c>
      <c r="D46534">
        <v>43640</v>
      </c>
      <c r="E46534" t="s">
        <v>20</v>
      </c>
      <c r="F46534">
        <v>42.165725999999999</v>
      </c>
      <c r="G46534">
        <v>-74.948051000000007</v>
      </c>
      <c r="H46534" t="s">
        <v>62</v>
      </c>
      <c r="I46534" t="s">
        <v>73</v>
      </c>
      <c r="J46534" t="s">
        <v>83</v>
      </c>
      <c r="K46534" t="s">
        <v>84</v>
      </c>
      <c r="L46534" t="s">
        <v>24</v>
      </c>
      <c r="M46534" t="s">
        <v>35</v>
      </c>
      <c r="N46534" t="s">
        <v>26</v>
      </c>
      <c r="O46534" t="s">
        <v>27</v>
      </c>
      <c r="P46534" t="s">
        <v>28</v>
      </c>
      <c r="Q46534">
        <v>43655</v>
      </c>
      <c r="R46534" t="s">
        <v>1280</v>
      </c>
      <c r="S46534">
        <v>19</v>
      </c>
      <c r="T46534">
        <v>0.13850000000000001</v>
      </c>
      <c r="U46534">
        <v>56</v>
      </c>
      <c r="V46534" t="s">
        <v>26</v>
      </c>
      <c r="W46534" t="s">
        <v>1478</v>
      </c>
      <c r="X46534">
        <v>46</v>
      </c>
      <c r="Y46534">
        <v>0.95652173913043481</v>
      </c>
      <c r="Z46534">
        <v>14.239130434782609</v>
      </c>
      <c r="AA46534">
        <v>332.13</v>
      </c>
    </row>
    <row r="46535" spans="1:27" x14ac:dyDescent="0.35">
      <c r="A46535">
        <v>3512726</v>
      </c>
      <c r="B46535" t="s">
        <v>30</v>
      </c>
      <c r="C46535">
        <v>43859</v>
      </c>
      <c r="D46535">
        <v>43859</v>
      </c>
      <c r="E46535" t="s">
        <v>39</v>
      </c>
      <c r="F46535">
        <v>36.116202999999999</v>
      </c>
      <c r="G46535">
        <v>-119.68156399999999</v>
      </c>
      <c r="H46535" t="s">
        <v>62</v>
      </c>
      <c r="I46535" t="s">
        <v>63</v>
      </c>
      <c r="J46535" t="s">
        <v>77</v>
      </c>
      <c r="K46535" t="s">
        <v>329</v>
      </c>
      <c r="L46535" t="s">
        <v>24</v>
      </c>
      <c r="M46535" t="s">
        <v>25</v>
      </c>
      <c r="N46535" t="s">
        <v>26</v>
      </c>
      <c r="O46535" t="s">
        <v>44</v>
      </c>
      <c r="P46535" t="s">
        <v>45</v>
      </c>
      <c r="Q46535">
        <v>43868</v>
      </c>
      <c r="R46535" t="s">
        <v>553</v>
      </c>
      <c r="S46535">
        <v>9</v>
      </c>
      <c r="T46535">
        <v>9.3600000000000003E-2</v>
      </c>
      <c r="U46535">
        <v>69</v>
      </c>
      <c r="V46535" t="s">
        <v>189</v>
      </c>
      <c r="W46535" t="s">
        <v>1477</v>
      </c>
      <c r="X46535">
        <v>54</v>
      </c>
      <c r="Y46535">
        <v>0.94444444444444442</v>
      </c>
      <c r="Z46535">
        <v>15.66666666666667</v>
      </c>
      <c r="AA46535">
        <v>576.92309999999998</v>
      </c>
    </row>
    <row r="46536" spans="1:27" x14ac:dyDescent="0.35">
      <c r="A46536">
        <v>3214050</v>
      </c>
      <c r="B46536" t="s">
        <v>30</v>
      </c>
      <c r="C46536">
        <v>43571</v>
      </c>
      <c r="D46536">
        <v>43571</v>
      </c>
      <c r="E46536" t="s">
        <v>39</v>
      </c>
      <c r="F46536">
        <v>36.116202999999999</v>
      </c>
      <c r="G46536">
        <v>-119.68156399999999</v>
      </c>
      <c r="H46536" t="s">
        <v>32</v>
      </c>
      <c r="I46536" t="s">
        <v>218</v>
      </c>
      <c r="J46536" t="s">
        <v>87</v>
      </c>
      <c r="L46536" t="s">
        <v>24</v>
      </c>
      <c r="M46536" t="s">
        <v>25</v>
      </c>
      <c r="N46536" t="s">
        <v>26</v>
      </c>
      <c r="O46536" t="s">
        <v>44</v>
      </c>
      <c r="P46536" t="s">
        <v>45</v>
      </c>
      <c r="Q46536">
        <v>43582</v>
      </c>
      <c r="R46536" t="s">
        <v>1232</v>
      </c>
      <c r="S46536">
        <v>11</v>
      </c>
      <c r="T46536">
        <v>7.5300000000000006E-2</v>
      </c>
      <c r="U46536">
        <v>89</v>
      </c>
      <c r="V46536" t="s">
        <v>26</v>
      </c>
      <c r="W46536" t="s">
        <v>1477</v>
      </c>
      <c r="X46536">
        <v>51</v>
      </c>
      <c r="Y46536">
        <v>0.92156862745098034</v>
      </c>
      <c r="Z46536">
        <v>13.76470588235294</v>
      </c>
      <c r="AA46536">
        <v>677.29079999999999</v>
      </c>
    </row>
    <row r="46537" spans="1:27" x14ac:dyDescent="0.35">
      <c r="A46537">
        <v>3207936</v>
      </c>
      <c r="B46537" t="s">
        <v>122</v>
      </c>
      <c r="C46537">
        <v>43565</v>
      </c>
      <c r="D46537">
        <v>43573</v>
      </c>
      <c r="E46537" t="s">
        <v>91</v>
      </c>
      <c r="F46537">
        <v>41.597782000000002</v>
      </c>
      <c r="G46537">
        <v>-72.755370999999997</v>
      </c>
      <c r="H46537" t="s">
        <v>62</v>
      </c>
      <c r="I46537" t="s">
        <v>73</v>
      </c>
      <c r="J46537" t="s">
        <v>83</v>
      </c>
      <c r="K46537" t="s">
        <v>84</v>
      </c>
      <c r="L46537" t="s">
        <v>24</v>
      </c>
      <c r="M46537" t="s">
        <v>35</v>
      </c>
      <c r="N46537" t="s">
        <v>26</v>
      </c>
      <c r="O46537" t="s">
        <v>27</v>
      </c>
      <c r="P46537" t="s">
        <v>94</v>
      </c>
      <c r="Q46537">
        <v>43566</v>
      </c>
      <c r="R46537" t="s">
        <v>295</v>
      </c>
      <c r="S46537">
        <v>1</v>
      </c>
      <c r="T46537">
        <v>0.1825</v>
      </c>
      <c r="U46537">
        <v>87</v>
      </c>
      <c r="V46537" t="s">
        <v>189</v>
      </c>
      <c r="W46537" t="s">
        <v>1478</v>
      </c>
      <c r="X46537">
        <v>67</v>
      </c>
      <c r="Y46537">
        <v>1</v>
      </c>
      <c r="Z46537">
        <v>13.17910447761194</v>
      </c>
      <c r="AA46537">
        <v>367.12329999999997</v>
      </c>
    </row>
    <row r="46538" spans="1:27" x14ac:dyDescent="0.35">
      <c r="A46538">
        <v>6542688</v>
      </c>
      <c r="B46538" t="s">
        <v>122</v>
      </c>
      <c r="C46538">
        <v>44964</v>
      </c>
      <c r="D46538">
        <v>44964</v>
      </c>
      <c r="E46538" t="s">
        <v>61</v>
      </c>
      <c r="F46538">
        <v>31.054487000000002</v>
      </c>
      <c r="G46538">
        <v>-97.563461000000004</v>
      </c>
      <c r="H46538" t="s">
        <v>62</v>
      </c>
      <c r="I46538" t="s">
        <v>416</v>
      </c>
      <c r="J46538" t="s">
        <v>83</v>
      </c>
      <c r="K46538" t="s">
        <v>417</v>
      </c>
      <c r="L46538" t="s">
        <v>24</v>
      </c>
      <c r="M46538" t="s">
        <v>25</v>
      </c>
      <c r="N46538" t="s">
        <v>26</v>
      </c>
      <c r="O46538" t="s">
        <v>36</v>
      </c>
      <c r="P46538" t="s">
        <v>66</v>
      </c>
      <c r="Q46538">
        <v>44991</v>
      </c>
      <c r="R46538" t="s">
        <v>484</v>
      </c>
      <c r="S46538">
        <v>27</v>
      </c>
      <c r="T46538">
        <v>6.6199999999999995E-2</v>
      </c>
      <c r="U46538">
        <v>61</v>
      </c>
      <c r="V46538" t="s">
        <v>189</v>
      </c>
      <c r="W46538" t="s">
        <v>1477</v>
      </c>
      <c r="X46538">
        <v>72</v>
      </c>
      <c r="Y46538">
        <v>0.95833333333333337</v>
      </c>
      <c r="Z46538">
        <v>14.138888888888889</v>
      </c>
      <c r="AA46538">
        <v>1087.6133</v>
      </c>
    </row>
    <row r="46539" spans="1:27" x14ac:dyDescent="0.35">
      <c r="A46539">
        <v>2759008</v>
      </c>
      <c r="B46539" t="s">
        <v>19</v>
      </c>
      <c r="C46539">
        <v>43084</v>
      </c>
      <c r="D46539">
        <v>43087</v>
      </c>
      <c r="E46539" t="s">
        <v>20</v>
      </c>
      <c r="F46539">
        <v>42.165725999999999</v>
      </c>
      <c r="G46539">
        <v>-74.948051000000007</v>
      </c>
      <c r="H46539" t="s">
        <v>62</v>
      </c>
      <c r="I46539" t="s">
        <v>63</v>
      </c>
      <c r="J46539" t="s">
        <v>83</v>
      </c>
      <c r="K46539" t="s">
        <v>181</v>
      </c>
      <c r="L46539" t="s">
        <v>24</v>
      </c>
      <c r="M46539" t="s">
        <v>25</v>
      </c>
      <c r="N46539" t="s">
        <v>26</v>
      </c>
      <c r="O46539" t="s">
        <v>27</v>
      </c>
      <c r="P46539" t="s">
        <v>28</v>
      </c>
      <c r="Q46539">
        <v>43096</v>
      </c>
      <c r="R46539" t="s">
        <v>567</v>
      </c>
      <c r="S46539">
        <v>12</v>
      </c>
      <c r="T46539">
        <v>8.7400000000000005E-2</v>
      </c>
      <c r="U46539">
        <v>100</v>
      </c>
      <c r="V46539" t="s">
        <v>189</v>
      </c>
      <c r="W46539" t="s">
        <v>1477</v>
      </c>
      <c r="X46539">
        <v>56</v>
      </c>
      <c r="Y46539">
        <v>0.9642857142857143</v>
      </c>
      <c r="Z46539">
        <v>14.142857142857141</v>
      </c>
      <c r="AA46539">
        <v>640.73230000000001</v>
      </c>
    </row>
    <row r="46540" spans="1:27" x14ac:dyDescent="0.35">
      <c r="A46540">
        <v>3208079</v>
      </c>
      <c r="B46540" t="s">
        <v>19</v>
      </c>
      <c r="C46540">
        <v>43565</v>
      </c>
      <c r="D46540">
        <v>43565</v>
      </c>
      <c r="E46540" t="s">
        <v>974</v>
      </c>
      <c r="F46540">
        <v>61.370716000000002</v>
      </c>
      <c r="G46540">
        <v>-152.40441899999999</v>
      </c>
      <c r="H46540" t="s">
        <v>47</v>
      </c>
      <c r="I46540" t="s">
        <v>54</v>
      </c>
      <c r="J46540" t="s">
        <v>163</v>
      </c>
      <c r="K46540" t="s">
        <v>198</v>
      </c>
      <c r="L46540" t="s">
        <v>24</v>
      </c>
      <c r="M46540" t="s">
        <v>25</v>
      </c>
      <c r="N46540" t="s">
        <v>26</v>
      </c>
      <c r="O46540" t="s">
        <v>44</v>
      </c>
      <c r="P46540" t="s">
        <v>45</v>
      </c>
      <c r="Q46540">
        <v>43593</v>
      </c>
      <c r="R46540" t="s">
        <v>1056</v>
      </c>
      <c r="S46540">
        <v>28</v>
      </c>
      <c r="T46540">
        <v>5.8000000000000003E-2</v>
      </c>
      <c r="U46540">
        <v>86</v>
      </c>
      <c r="V46540" t="s">
        <v>189</v>
      </c>
      <c r="W46540" t="s">
        <v>1477</v>
      </c>
      <c r="X46540">
        <v>78</v>
      </c>
      <c r="Y46540">
        <v>0.9358974358974359</v>
      </c>
      <c r="Z46540">
        <v>16.15384615384615</v>
      </c>
      <c r="AA46540">
        <v>1344.8276000000001</v>
      </c>
    </row>
    <row r="46541" spans="1:27" x14ac:dyDescent="0.35">
      <c r="A46541">
        <v>3017053</v>
      </c>
      <c r="B46541" t="s">
        <v>19</v>
      </c>
      <c r="C46541">
        <v>43355</v>
      </c>
      <c r="D46541">
        <v>43355</v>
      </c>
      <c r="E46541" t="s">
        <v>135</v>
      </c>
      <c r="F46541">
        <v>40.590752000000002</v>
      </c>
      <c r="G46541">
        <v>-77.209755000000001</v>
      </c>
      <c r="H46541" t="s">
        <v>21</v>
      </c>
      <c r="I46541" t="s">
        <v>22</v>
      </c>
      <c r="J46541" t="s">
        <v>143</v>
      </c>
      <c r="L46541" t="s">
        <v>24</v>
      </c>
      <c r="M46541" t="s">
        <v>25</v>
      </c>
      <c r="N46541" t="s">
        <v>26</v>
      </c>
      <c r="O46541" t="s">
        <v>27</v>
      </c>
      <c r="P46541" t="s">
        <v>28</v>
      </c>
      <c r="Q46541">
        <v>43362</v>
      </c>
      <c r="R46541" t="s">
        <v>1091</v>
      </c>
      <c r="S46541">
        <v>7</v>
      </c>
      <c r="T46541">
        <v>4.3099999999999999E-2</v>
      </c>
      <c r="U46541">
        <v>61</v>
      </c>
      <c r="V46541" t="s">
        <v>26</v>
      </c>
      <c r="W46541" t="s">
        <v>1477</v>
      </c>
      <c r="X46541">
        <v>48</v>
      </c>
      <c r="Y46541">
        <v>0.95833333333333337</v>
      </c>
      <c r="Z46541">
        <v>14.5</v>
      </c>
      <c r="AA46541">
        <v>1113.6891000000001</v>
      </c>
    </row>
    <row r="46542" spans="1:27" x14ac:dyDescent="0.35">
      <c r="A46542">
        <v>4667763</v>
      </c>
      <c r="B46542" t="s">
        <v>30</v>
      </c>
      <c r="C46542">
        <v>44435</v>
      </c>
      <c r="D46542">
        <v>44455</v>
      </c>
      <c r="E46542" t="s">
        <v>396</v>
      </c>
      <c r="F46542">
        <v>33.856892000000002</v>
      </c>
      <c r="G46542">
        <v>-80.945007000000004</v>
      </c>
      <c r="H46542" t="s">
        <v>47</v>
      </c>
      <c r="I46542" t="s">
        <v>214</v>
      </c>
      <c r="J46542" t="s">
        <v>433</v>
      </c>
      <c r="L46542" t="s">
        <v>24</v>
      </c>
      <c r="M46542" t="s">
        <v>25</v>
      </c>
      <c r="N46542" t="s">
        <v>26</v>
      </c>
      <c r="O46542" t="s">
        <v>36</v>
      </c>
      <c r="P46542" t="s">
        <v>37</v>
      </c>
      <c r="Q46542">
        <v>44460</v>
      </c>
      <c r="R46542" t="s">
        <v>456</v>
      </c>
      <c r="S46542">
        <v>25</v>
      </c>
      <c r="T46542">
        <v>5.7099999999999998E-2</v>
      </c>
      <c r="U46542">
        <v>60</v>
      </c>
      <c r="V46542" t="s">
        <v>189</v>
      </c>
      <c r="W46542" t="s">
        <v>1477</v>
      </c>
      <c r="X46542">
        <v>68</v>
      </c>
      <c r="Y46542">
        <v>0.94117647058823528</v>
      </c>
      <c r="Z46542">
        <v>16.647058823529409</v>
      </c>
      <c r="AA46542">
        <v>1190.8932</v>
      </c>
    </row>
    <row r="46543" spans="1:27" x14ac:dyDescent="0.35">
      <c r="A46543">
        <v>4663098</v>
      </c>
      <c r="B46543" t="s">
        <v>19</v>
      </c>
      <c r="C46543">
        <v>44434</v>
      </c>
      <c r="D46543">
        <v>44434</v>
      </c>
      <c r="E46543" t="s">
        <v>31</v>
      </c>
      <c r="F46543">
        <v>27.766279000000001</v>
      </c>
      <c r="G46543">
        <v>-81.686783000000005</v>
      </c>
      <c r="H46543" t="s">
        <v>40</v>
      </c>
      <c r="I46543" t="s">
        <v>41</v>
      </c>
      <c r="J46543" t="s">
        <v>42</v>
      </c>
      <c r="K46543" t="s">
        <v>68</v>
      </c>
      <c r="L46543" t="s">
        <v>24</v>
      </c>
      <c r="M46543" t="s">
        <v>25</v>
      </c>
      <c r="N46543" t="s">
        <v>189</v>
      </c>
      <c r="O46543" t="s">
        <v>36</v>
      </c>
      <c r="P46543" t="s">
        <v>37</v>
      </c>
      <c r="Q46543">
        <v>44456</v>
      </c>
      <c r="R46543" t="s">
        <v>736</v>
      </c>
      <c r="S46543">
        <v>22</v>
      </c>
      <c r="T46543">
        <v>0.16200000000000001</v>
      </c>
      <c r="U46543">
        <v>77</v>
      </c>
      <c r="V46543" t="s">
        <v>189</v>
      </c>
      <c r="W46543" t="s">
        <v>1478</v>
      </c>
      <c r="X46543">
        <v>62</v>
      </c>
      <c r="Y46543">
        <v>0.93548387096774188</v>
      </c>
      <c r="Z46543">
        <v>14.38709677419355</v>
      </c>
      <c r="AA46543">
        <v>382.71600000000001</v>
      </c>
    </row>
    <row r="46544" spans="1:27" x14ac:dyDescent="0.35">
      <c r="A46544">
        <v>3211030</v>
      </c>
      <c r="B46544" t="s">
        <v>30</v>
      </c>
      <c r="C46544">
        <v>43568</v>
      </c>
      <c r="D46544">
        <v>43568</v>
      </c>
      <c r="E46544" t="s">
        <v>31</v>
      </c>
      <c r="F46544">
        <v>27.766279000000001</v>
      </c>
      <c r="G46544">
        <v>-81.686783000000005</v>
      </c>
      <c r="H46544" t="s">
        <v>32</v>
      </c>
      <c r="I46544" t="s">
        <v>218</v>
      </c>
      <c r="J46544" t="s">
        <v>219</v>
      </c>
      <c r="L46544" t="s">
        <v>24</v>
      </c>
      <c r="M46544" t="s">
        <v>25</v>
      </c>
      <c r="N46544" t="s">
        <v>26</v>
      </c>
      <c r="O46544" t="s">
        <v>36</v>
      </c>
      <c r="P46544" t="s">
        <v>37</v>
      </c>
      <c r="Q46544">
        <v>43574</v>
      </c>
      <c r="R46544" t="s">
        <v>668</v>
      </c>
      <c r="S46544">
        <v>6</v>
      </c>
      <c r="T46544">
        <v>0.33510000000000001</v>
      </c>
      <c r="U46544">
        <v>73</v>
      </c>
      <c r="V46544" t="s">
        <v>189</v>
      </c>
      <c r="W46544" t="s">
        <v>1479</v>
      </c>
      <c r="X46544">
        <v>51</v>
      </c>
      <c r="Y46544">
        <v>0.90196078431372551</v>
      </c>
      <c r="Z46544">
        <v>15.19607843137255</v>
      </c>
      <c r="AA46544">
        <v>152.1934</v>
      </c>
    </row>
    <row r="46545" spans="1:27" x14ac:dyDescent="0.35">
      <c r="A46545">
        <v>3553775</v>
      </c>
      <c r="B46545" t="s">
        <v>19</v>
      </c>
      <c r="C46545">
        <v>43893</v>
      </c>
      <c r="D46545">
        <v>43894</v>
      </c>
      <c r="E46545" t="s">
        <v>31</v>
      </c>
      <c r="F46545">
        <v>27.766279000000001</v>
      </c>
      <c r="G46545">
        <v>-81.686783000000005</v>
      </c>
      <c r="H46545" t="s">
        <v>47</v>
      </c>
      <c r="I46545" t="s">
        <v>54</v>
      </c>
      <c r="J46545" t="s">
        <v>70</v>
      </c>
      <c r="K46545" t="s">
        <v>71</v>
      </c>
      <c r="L46545" t="s">
        <v>24</v>
      </c>
      <c r="M46545" t="s">
        <v>35</v>
      </c>
      <c r="N46545" t="s">
        <v>26</v>
      </c>
      <c r="O46545" t="s">
        <v>36</v>
      </c>
      <c r="P46545" t="s">
        <v>37</v>
      </c>
      <c r="Q46545">
        <v>43895</v>
      </c>
      <c r="R46545" t="s">
        <v>1052</v>
      </c>
      <c r="S46545">
        <v>2</v>
      </c>
      <c r="T46545">
        <v>9.9000000000000008E-3</v>
      </c>
      <c r="U46545">
        <v>97</v>
      </c>
      <c r="V46545" t="s">
        <v>26</v>
      </c>
      <c r="W46545" t="s">
        <v>1477</v>
      </c>
      <c r="X46545">
        <v>58</v>
      </c>
      <c r="Y46545">
        <v>0.93103448275862066</v>
      </c>
      <c r="Z46545">
        <v>12.53448275862069</v>
      </c>
      <c r="AA46545">
        <v>5858.5859</v>
      </c>
    </row>
    <row r="46546" spans="1:27" x14ac:dyDescent="0.35">
      <c r="A46546">
        <v>2764019</v>
      </c>
      <c r="B46546" t="s">
        <v>30</v>
      </c>
      <c r="C46546">
        <v>43095</v>
      </c>
      <c r="D46546">
        <v>43095</v>
      </c>
      <c r="E46546" t="s">
        <v>280</v>
      </c>
      <c r="F46546">
        <v>39.059811000000003</v>
      </c>
      <c r="G46546">
        <v>-105.311104</v>
      </c>
      <c r="H46546" t="s">
        <v>62</v>
      </c>
      <c r="I46546" t="s">
        <v>63</v>
      </c>
      <c r="J46546" t="s">
        <v>77</v>
      </c>
      <c r="K46546" t="s">
        <v>329</v>
      </c>
      <c r="L46546" t="s">
        <v>24</v>
      </c>
      <c r="M46546" t="s">
        <v>25</v>
      </c>
      <c r="N46546" t="s">
        <v>26</v>
      </c>
      <c r="O46546" t="s">
        <v>44</v>
      </c>
      <c r="P46546" t="s">
        <v>168</v>
      </c>
      <c r="Q46546">
        <v>43117</v>
      </c>
      <c r="R46546" t="s">
        <v>813</v>
      </c>
      <c r="S46546">
        <v>22</v>
      </c>
      <c r="T46546">
        <v>0.16400000000000001</v>
      </c>
      <c r="U46546">
        <v>98</v>
      </c>
      <c r="V46546" t="s">
        <v>189</v>
      </c>
      <c r="W46546" t="s">
        <v>1478</v>
      </c>
      <c r="X46546">
        <v>61</v>
      </c>
      <c r="Y46546">
        <v>0.95081967213114749</v>
      </c>
      <c r="Z46546">
        <v>16.180327868852459</v>
      </c>
      <c r="AA46546">
        <v>371.95119999999997</v>
      </c>
    </row>
    <row r="46547" spans="1:27" x14ac:dyDescent="0.35">
      <c r="A46547">
        <v>3815031</v>
      </c>
      <c r="B46547" t="s">
        <v>122</v>
      </c>
      <c r="C46547">
        <v>44069</v>
      </c>
      <c r="D46547">
        <v>44069</v>
      </c>
      <c r="E46547" t="s">
        <v>39</v>
      </c>
      <c r="F46547">
        <v>36.116202999999999</v>
      </c>
      <c r="G46547">
        <v>-119.68156399999999</v>
      </c>
      <c r="H46547" t="s">
        <v>62</v>
      </c>
      <c r="I46547" t="s">
        <v>63</v>
      </c>
      <c r="J46547" t="s">
        <v>83</v>
      </c>
      <c r="K46547" t="s">
        <v>104</v>
      </c>
      <c r="L46547" t="s">
        <v>24</v>
      </c>
      <c r="M46547" t="s">
        <v>25</v>
      </c>
      <c r="N46547" t="s">
        <v>26</v>
      </c>
      <c r="O46547" t="s">
        <v>44</v>
      </c>
      <c r="P46547" t="s">
        <v>45</v>
      </c>
      <c r="Q46547">
        <v>44076</v>
      </c>
      <c r="R46547" t="s">
        <v>319</v>
      </c>
      <c r="S46547">
        <v>7</v>
      </c>
      <c r="T46547">
        <v>0.16009999999999999</v>
      </c>
      <c r="U46547">
        <v>88</v>
      </c>
      <c r="V46547" t="s">
        <v>189</v>
      </c>
      <c r="W46547" t="s">
        <v>1478</v>
      </c>
      <c r="X46547">
        <v>54</v>
      </c>
      <c r="Y46547">
        <v>0.92592592592592593</v>
      </c>
      <c r="Z46547">
        <v>13.77777777777778</v>
      </c>
      <c r="AA46547">
        <v>337.28919999999999</v>
      </c>
    </row>
    <row r="46548" spans="1:27" x14ac:dyDescent="0.35">
      <c r="A46548">
        <v>3245021</v>
      </c>
      <c r="B46548" t="s">
        <v>30</v>
      </c>
      <c r="C46548">
        <v>43601</v>
      </c>
      <c r="D46548">
        <v>43601</v>
      </c>
      <c r="E46548" t="s">
        <v>173</v>
      </c>
      <c r="F46548">
        <v>33.729759000000001</v>
      </c>
      <c r="G46548">
        <v>-111.43122099999999</v>
      </c>
      <c r="H46548" t="s">
        <v>21</v>
      </c>
      <c r="I46548" t="s">
        <v>22</v>
      </c>
      <c r="J46548" t="s">
        <v>23</v>
      </c>
      <c r="L46548" t="s">
        <v>24</v>
      </c>
      <c r="M46548" t="s">
        <v>25</v>
      </c>
      <c r="N46548" t="s">
        <v>26</v>
      </c>
      <c r="O46548" t="s">
        <v>44</v>
      </c>
      <c r="P46548" t="s">
        <v>168</v>
      </c>
      <c r="Q46548">
        <v>43621</v>
      </c>
      <c r="R46548" t="s">
        <v>351</v>
      </c>
      <c r="S46548">
        <v>20</v>
      </c>
      <c r="T46548">
        <v>0.13089999999999999</v>
      </c>
      <c r="U46548">
        <v>72</v>
      </c>
      <c r="V46548" t="s">
        <v>189</v>
      </c>
      <c r="W46548" t="s">
        <v>1478</v>
      </c>
      <c r="X46548">
        <v>66</v>
      </c>
      <c r="Y46548">
        <v>0.93939393939393945</v>
      </c>
      <c r="Z46548">
        <v>14.696969696969701</v>
      </c>
      <c r="AA46548">
        <v>504.20170000000002</v>
      </c>
    </row>
    <row r="46549" spans="1:27" x14ac:dyDescent="0.35">
      <c r="A46549">
        <v>4186779</v>
      </c>
      <c r="B46549" t="s">
        <v>19</v>
      </c>
      <c r="C46549">
        <v>44257</v>
      </c>
      <c r="D46549">
        <v>44260</v>
      </c>
      <c r="E46549" t="s">
        <v>103</v>
      </c>
      <c r="F46549">
        <v>40.298904</v>
      </c>
      <c r="G46549">
        <v>-74.521011000000001</v>
      </c>
      <c r="H46549" t="s">
        <v>21</v>
      </c>
      <c r="I46549" t="s">
        <v>186</v>
      </c>
      <c r="J46549" t="s">
        <v>143</v>
      </c>
      <c r="L46549" t="s">
        <v>24</v>
      </c>
      <c r="M46549" t="s">
        <v>25</v>
      </c>
      <c r="N46549" t="s">
        <v>26</v>
      </c>
      <c r="O46549" t="s">
        <v>27</v>
      </c>
      <c r="P46549" t="s">
        <v>28</v>
      </c>
      <c r="Q46549">
        <v>44257</v>
      </c>
      <c r="R46549" t="s">
        <v>363</v>
      </c>
      <c r="S46549">
        <v>0</v>
      </c>
      <c r="T46549">
        <v>0.16239999999999999</v>
      </c>
      <c r="U46549">
        <v>96</v>
      </c>
      <c r="V46549" t="s">
        <v>189</v>
      </c>
      <c r="W46549" t="s">
        <v>1478</v>
      </c>
      <c r="X46549">
        <v>62</v>
      </c>
      <c r="Y46549">
        <v>0.95161290322580649</v>
      </c>
      <c r="Z46549">
        <v>15.69354838709677</v>
      </c>
      <c r="AA46549">
        <v>381.77339999999998</v>
      </c>
    </row>
    <row r="46550" spans="1:27" x14ac:dyDescent="0.35">
      <c r="A46550">
        <v>2717776</v>
      </c>
      <c r="B46550" t="s">
        <v>19</v>
      </c>
      <c r="C46550">
        <v>43035</v>
      </c>
      <c r="D46550">
        <v>43040</v>
      </c>
      <c r="E46550" t="s">
        <v>39</v>
      </c>
      <c r="F46550">
        <v>36.116202999999999</v>
      </c>
      <c r="G46550">
        <v>-119.68156399999999</v>
      </c>
      <c r="H46550" t="s">
        <v>62</v>
      </c>
      <c r="I46550" t="s">
        <v>63</v>
      </c>
      <c r="J46550" t="s">
        <v>64</v>
      </c>
      <c r="K46550" t="s">
        <v>56</v>
      </c>
      <c r="L46550" t="s">
        <v>24</v>
      </c>
      <c r="M46550" t="s">
        <v>25</v>
      </c>
      <c r="N46550" t="s">
        <v>26</v>
      </c>
      <c r="O46550" t="s">
        <v>44</v>
      </c>
      <c r="P46550" t="s">
        <v>45</v>
      </c>
      <c r="Q46550">
        <v>43049</v>
      </c>
      <c r="R46550" t="s">
        <v>1308</v>
      </c>
      <c r="S46550">
        <v>14</v>
      </c>
      <c r="T46550">
        <v>1.83E-2</v>
      </c>
      <c r="U46550">
        <v>99</v>
      </c>
      <c r="V46550" t="s">
        <v>189</v>
      </c>
      <c r="W46550" t="s">
        <v>1477</v>
      </c>
      <c r="X46550">
        <v>59</v>
      </c>
      <c r="Y46550">
        <v>0.96610169491525422</v>
      </c>
      <c r="Z46550">
        <v>14.84745762711864</v>
      </c>
      <c r="AA46550">
        <v>3224.0437000000002</v>
      </c>
    </row>
    <row r="46551" spans="1:27" x14ac:dyDescent="0.35">
      <c r="A46551">
        <v>3075606</v>
      </c>
      <c r="B46551" t="s">
        <v>30</v>
      </c>
      <c r="C46551">
        <v>43419</v>
      </c>
      <c r="D46551">
        <v>43419</v>
      </c>
      <c r="E46551" t="s">
        <v>31</v>
      </c>
      <c r="F46551">
        <v>27.766279000000001</v>
      </c>
      <c r="G46551">
        <v>-81.686783000000005</v>
      </c>
      <c r="H46551" t="s">
        <v>62</v>
      </c>
      <c r="I46551" t="s">
        <v>63</v>
      </c>
      <c r="J46551" t="s">
        <v>64</v>
      </c>
      <c r="K46551" t="s">
        <v>56</v>
      </c>
      <c r="L46551" t="s">
        <v>24</v>
      </c>
      <c r="M46551" t="s">
        <v>35</v>
      </c>
      <c r="N46551" t="s">
        <v>26</v>
      </c>
      <c r="O46551" t="s">
        <v>36</v>
      </c>
      <c r="P46551" t="s">
        <v>37</v>
      </c>
      <c r="Q46551">
        <v>43419</v>
      </c>
      <c r="R46551" t="s">
        <v>1124</v>
      </c>
      <c r="S46551">
        <v>0</v>
      </c>
      <c r="T46551">
        <v>9.9000000000000008E-3</v>
      </c>
      <c r="U46551">
        <v>71</v>
      </c>
      <c r="V46551" t="s">
        <v>189</v>
      </c>
      <c r="W46551" t="s">
        <v>1477</v>
      </c>
      <c r="X46551">
        <v>56</v>
      </c>
      <c r="Y46551">
        <v>0.9642857142857143</v>
      </c>
      <c r="Z46551">
        <v>15.392857142857141</v>
      </c>
      <c r="AA46551">
        <v>5656.5657000000001</v>
      </c>
    </row>
    <row r="46552" spans="1:27" x14ac:dyDescent="0.35">
      <c r="A46552">
        <v>3569637</v>
      </c>
      <c r="B46552" t="s">
        <v>30</v>
      </c>
      <c r="C46552">
        <v>43907</v>
      </c>
      <c r="D46552">
        <v>43907</v>
      </c>
      <c r="E46552" t="s">
        <v>61</v>
      </c>
      <c r="F46552">
        <v>31.054487000000002</v>
      </c>
      <c r="G46552">
        <v>-97.563461000000004</v>
      </c>
      <c r="H46552" t="s">
        <v>40</v>
      </c>
      <c r="I46552" t="s">
        <v>41</v>
      </c>
      <c r="J46552" t="s">
        <v>42</v>
      </c>
      <c r="K46552" t="s">
        <v>133</v>
      </c>
      <c r="L46552" t="s">
        <v>24</v>
      </c>
      <c r="M46552" t="s">
        <v>25</v>
      </c>
      <c r="N46552" t="s">
        <v>26</v>
      </c>
      <c r="O46552" t="s">
        <v>36</v>
      </c>
      <c r="P46552" t="s">
        <v>66</v>
      </c>
      <c r="Q46552">
        <v>43918</v>
      </c>
      <c r="R46552" t="s">
        <v>709</v>
      </c>
      <c r="S46552">
        <v>11</v>
      </c>
      <c r="T46552">
        <v>1.89E-2</v>
      </c>
      <c r="U46552">
        <v>53</v>
      </c>
      <c r="V46552" t="s">
        <v>189</v>
      </c>
      <c r="W46552" t="s">
        <v>1477</v>
      </c>
      <c r="X46552">
        <v>64</v>
      </c>
      <c r="Y46552">
        <v>0.921875</v>
      </c>
      <c r="Z46552">
        <v>16.828125</v>
      </c>
      <c r="AA46552">
        <v>3386.2433999999998</v>
      </c>
    </row>
    <row r="46553" spans="1:27" x14ac:dyDescent="0.35">
      <c r="A46553">
        <v>3018645</v>
      </c>
      <c r="B46553" t="s">
        <v>30</v>
      </c>
      <c r="C46553">
        <v>43356</v>
      </c>
      <c r="D46553">
        <v>43356</v>
      </c>
      <c r="E46553" t="s">
        <v>31</v>
      </c>
      <c r="F46553">
        <v>27.766279000000001</v>
      </c>
      <c r="G46553">
        <v>-81.686783000000005</v>
      </c>
      <c r="H46553" t="s">
        <v>21</v>
      </c>
      <c r="I46553" t="s">
        <v>22</v>
      </c>
      <c r="J46553" t="s">
        <v>143</v>
      </c>
      <c r="L46553" t="s">
        <v>24</v>
      </c>
      <c r="M46553" t="s">
        <v>35</v>
      </c>
      <c r="N46553" t="s">
        <v>26</v>
      </c>
      <c r="O46553" t="s">
        <v>36</v>
      </c>
      <c r="P46553" t="s">
        <v>37</v>
      </c>
      <c r="Q46553">
        <v>43366</v>
      </c>
      <c r="R46553" t="s">
        <v>262</v>
      </c>
      <c r="S46553">
        <v>10</v>
      </c>
      <c r="T46553">
        <v>2.9899999999999999E-2</v>
      </c>
      <c r="U46553">
        <v>92</v>
      </c>
      <c r="V46553" t="s">
        <v>189</v>
      </c>
      <c r="W46553" t="s">
        <v>1477</v>
      </c>
      <c r="X46553">
        <v>61</v>
      </c>
      <c r="Y46553">
        <v>0.93442622950819676</v>
      </c>
      <c r="Z46553">
        <v>15.47540983606557</v>
      </c>
      <c r="AA46553">
        <v>2040.1338000000001</v>
      </c>
    </row>
    <row r="46554" spans="1:27" x14ac:dyDescent="0.35">
      <c r="A46554">
        <v>3694926</v>
      </c>
      <c r="B46554" t="s">
        <v>30</v>
      </c>
      <c r="C46554">
        <v>43993</v>
      </c>
      <c r="D46554">
        <v>43993</v>
      </c>
      <c r="E46554" t="s">
        <v>112</v>
      </c>
      <c r="F46554">
        <v>40.349457000000001</v>
      </c>
      <c r="G46554">
        <v>-88.986136999999999</v>
      </c>
      <c r="H46554" t="s">
        <v>47</v>
      </c>
      <c r="I46554" t="s">
        <v>54</v>
      </c>
      <c r="J46554" t="s">
        <v>163</v>
      </c>
      <c r="K46554" t="s">
        <v>198</v>
      </c>
      <c r="L46554" t="s">
        <v>24</v>
      </c>
      <c r="M46554" t="s">
        <v>35</v>
      </c>
      <c r="N46554" t="s">
        <v>26</v>
      </c>
      <c r="O46554" t="s">
        <v>79</v>
      </c>
      <c r="P46554" t="s">
        <v>101</v>
      </c>
      <c r="Q46554">
        <v>44008</v>
      </c>
      <c r="R46554" t="s">
        <v>1085</v>
      </c>
      <c r="S46554">
        <v>15</v>
      </c>
      <c r="T46554">
        <v>4.2900000000000001E-2</v>
      </c>
      <c r="U46554">
        <v>99</v>
      </c>
      <c r="V46554" t="s">
        <v>189</v>
      </c>
      <c r="W46554" t="s">
        <v>1477</v>
      </c>
      <c r="X46554">
        <v>48</v>
      </c>
      <c r="Y46554">
        <v>0.95833333333333337</v>
      </c>
      <c r="Z46554">
        <v>15.16666666666667</v>
      </c>
      <c r="AA46554">
        <v>1118.8811000000001</v>
      </c>
    </row>
    <row r="46555" spans="1:27" x14ac:dyDescent="0.35">
      <c r="A46555">
        <v>4185086</v>
      </c>
      <c r="B46555" t="s">
        <v>30</v>
      </c>
      <c r="C46555">
        <v>44260</v>
      </c>
      <c r="D46555">
        <v>44260</v>
      </c>
      <c r="E46555" t="s">
        <v>39</v>
      </c>
      <c r="F46555">
        <v>36.116202999999999</v>
      </c>
      <c r="G46555">
        <v>-119.68156399999999</v>
      </c>
      <c r="H46555" t="s">
        <v>62</v>
      </c>
      <c r="I46555" t="s">
        <v>63</v>
      </c>
      <c r="J46555" t="s">
        <v>42</v>
      </c>
      <c r="K46555" t="s">
        <v>68</v>
      </c>
      <c r="L46555" t="s">
        <v>24</v>
      </c>
      <c r="M46555" t="s">
        <v>106</v>
      </c>
      <c r="N46555" t="s">
        <v>26</v>
      </c>
      <c r="O46555" t="s">
        <v>44</v>
      </c>
      <c r="P46555" t="s">
        <v>45</v>
      </c>
      <c r="Q46555">
        <v>44289</v>
      </c>
      <c r="R46555" t="s">
        <v>618</v>
      </c>
      <c r="S46555">
        <v>29</v>
      </c>
      <c r="T46555">
        <v>1.0200000000000001E-2</v>
      </c>
      <c r="U46555">
        <v>68</v>
      </c>
      <c r="V46555" t="s">
        <v>189</v>
      </c>
      <c r="W46555" t="s">
        <v>1477</v>
      </c>
      <c r="X46555">
        <v>63</v>
      </c>
      <c r="Y46555">
        <v>0.95238095238095233</v>
      </c>
      <c r="Z46555">
        <v>14.68253968253968</v>
      </c>
      <c r="AA46555">
        <v>6176.4705999999996</v>
      </c>
    </row>
    <row r="46556" spans="1:27" x14ac:dyDescent="0.35">
      <c r="A46556">
        <v>3541023</v>
      </c>
      <c r="B46556" t="s">
        <v>30</v>
      </c>
      <c r="C46556">
        <v>43883</v>
      </c>
      <c r="D46556">
        <v>43883</v>
      </c>
      <c r="E46556" t="s">
        <v>96</v>
      </c>
      <c r="F46556">
        <v>40.388782999999997</v>
      </c>
      <c r="G46556">
        <v>-82.764915000000002</v>
      </c>
      <c r="H46556" t="s">
        <v>40</v>
      </c>
      <c r="I46556" t="s">
        <v>41</v>
      </c>
      <c r="J46556" t="s">
        <v>42</v>
      </c>
      <c r="K46556" t="s">
        <v>68</v>
      </c>
      <c r="L46556" t="s">
        <v>24</v>
      </c>
      <c r="M46556" t="s">
        <v>25</v>
      </c>
      <c r="N46556" t="s">
        <v>26</v>
      </c>
      <c r="O46556" t="s">
        <v>79</v>
      </c>
      <c r="P46556" t="s">
        <v>101</v>
      </c>
      <c r="Q46556">
        <v>43886</v>
      </c>
      <c r="R46556" t="s">
        <v>493</v>
      </c>
      <c r="S46556">
        <v>3</v>
      </c>
      <c r="T46556">
        <v>2.9499999999999998E-2</v>
      </c>
      <c r="U46556">
        <v>74</v>
      </c>
      <c r="V46556" t="s">
        <v>189</v>
      </c>
      <c r="W46556" t="s">
        <v>1477</v>
      </c>
      <c r="X46556">
        <v>56</v>
      </c>
      <c r="Y46556">
        <v>0.9285714285714286</v>
      </c>
      <c r="Z46556">
        <v>16.732142857142861</v>
      </c>
      <c r="AA46556">
        <v>1898.3051</v>
      </c>
    </row>
    <row r="46557" spans="1:27" x14ac:dyDescent="0.35">
      <c r="A46557">
        <v>4411186</v>
      </c>
      <c r="B46557" t="s">
        <v>122</v>
      </c>
      <c r="C46557">
        <v>44343</v>
      </c>
      <c r="D46557">
        <v>44343</v>
      </c>
      <c r="E46557" t="s">
        <v>31</v>
      </c>
      <c r="F46557">
        <v>27.766279000000001</v>
      </c>
      <c r="G46557">
        <v>-81.686783000000005</v>
      </c>
      <c r="H46557" t="s">
        <v>62</v>
      </c>
      <c r="I46557" t="s">
        <v>63</v>
      </c>
      <c r="J46557" t="s">
        <v>83</v>
      </c>
      <c r="K46557" t="s">
        <v>84</v>
      </c>
      <c r="L46557" t="s">
        <v>24</v>
      </c>
      <c r="M46557" t="s">
        <v>25</v>
      </c>
      <c r="N46557" t="s">
        <v>26</v>
      </c>
      <c r="O46557" t="s">
        <v>36</v>
      </c>
      <c r="P46557" t="s">
        <v>37</v>
      </c>
      <c r="Q46557">
        <v>44344</v>
      </c>
      <c r="R46557" t="s">
        <v>1235</v>
      </c>
      <c r="S46557">
        <v>1</v>
      </c>
      <c r="T46557">
        <v>0.04</v>
      </c>
      <c r="U46557">
        <v>57</v>
      </c>
      <c r="V46557" t="s">
        <v>26</v>
      </c>
      <c r="W46557" t="s">
        <v>1477</v>
      </c>
      <c r="X46557">
        <v>55</v>
      </c>
      <c r="Y46557">
        <v>0.89090909090909087</v>
      </c>
      <c r="Z46557">
        <v>14.81818181818182</v>
      </c>
      <c r="AA46557">
        <v>1375</v>
      </c>
    </row>
    <row r="46558" spans="1:27" x14ac:dyDescent="0.35">
      <c r="A46558">
        <v>6383114</v>
      </c>
      <c r="B46558" t="s">
        <v>30</v>
      </c>
      <c r="C46558">
        <v>44926</v>
      </c>
      <c r="D46558">
        <v>44926</v>
      </c>
      <c r="E46558" t="s">
        <v>96</v>
      </c>
      <c r="F46558">
        <v>40.388782999999997</v>
      </c>
      <c r="G46558">
        <v>-82.764915000000002</v>
      </c>
      <c r="H46558" t="s">
        <v>47</v>
      </c>
      <c r="I46558" t="s">
        <v>54</v>
      </c>
      <c r="J46558" t="s">
        <v>227</v>
      </c>
      <c r="K46558" t="s">
        <v>339</v>
      </c>
      <c r="L46558" t="s">
        <v>24</v>
      </c>
      <c r="M46558" t="s">
        <v>35</v>
      </c>
      <c r="N46558" t="s">
        <v>26</v>
      </c>
      <c r="O46558" t="s">
        <v>79</v>
      </c>
      <c r="P46558" t="s">
        <v>101</v>
      </c>
      <c r="Q46558">
        <v>44948</v>
      </c>
      <c r="R46558" t="s">
        <v>801</v>
      </c>
      <c r="S46558">
        <v>22</v>
      </c>
      <c r="T46558">
        <v>0.2873</v>
      </c>
      <c r="U46558">
        <v>89</v>
      </c>
      <c r="V46558" t="s">
        <v>189</v>
      </c>
      <c r="W46558" t="s">
        <v>1479</v>
      </c>
      <c r="X46558">
        <v>58</v>
      </c>
      <c r="Y46558">
        <v>0.91379310344827591</v>
      </c>
      <c r="Z46558">
        <v>15.206896551724141</v>
      </c>
      <c r="AA46558">
        <v>201.87960000000001</v>
      </c>
    </row>
    <row r="46559" spans="1:27" x14ac:dyDescent="0.35">
      <c r="A46559">
        <v>4335801</v>
      </c>
      <c r="B46559" t="s">
        <v>19</v>
      </c>
      <c r="C46559">
        <v>44313</v>
      </c>
      <c r="D46559">
        <v>44320</v>
      </c>
      <c r="E46559" t="s">
        <v>167</v>
      </c>
      <c r="F46559">
        <v>38.313515000000002</v>
      </c>
      <c r="G46559">
        <v>-117.055374</v>
      </c>
      <c r="H46559" t="s">
        <v>62</v>
      </c>
      <c r="I46559" t="s">
        <v>63</v>
      </c>
      <c r="J46559" t="s">
        <v>83</v>
      </c>
      <c r="K46559" t="s">
        <v>151</v>
      </c>
      <c r="L46559" t="s">
        <v>24</v>
      </c>
      <c r="M46559" t="s">
        <v>25</v>
      </c>
      <c r="N46559" t="s">
        <v>26</v>
      </c>
      <c r="O46559" t="s">
        <v>44</v>
      </c>
      <c r="P46559" t="s">
        <v>168</v>
      </c>
      <c r="Q46559">
        <v>44341</v>
      </c>
      <c r="R46559" t="s">
        <v>1340</v>
      </c>
      <c r="S46559">
        <v>28</v>
      </c>
      <c r="T46559">
        <v>0.16750000000000001</v>
      </c>
      <c r="U46559">
        <v>94</v>
      </c>
      <c r="V46559" t="s">
        <v>189</v>
      </c>
      <c r="W46559" t="s">
        <v>1478</v>
      </c>
      <c r="X46559">
        <v>53</v>
      </c>
      <c r="Y46559">
        <v>0.96226415094339623</v>
      </c>
      <c r="Z46559">
        <v>15.07547169811321</v>
      </c>
      <c r="AA46559">
        <v>316.41789999999997</v>
      </c>
    </row>
    <row r="46560" spans="1:27" x14ac:dyDescent="0.35">
      <c r="A46560">
        <v>2756676</v>
      </c>
      <c r="B46560" t="s">
        <v>19</v>
      </c>
      <c r="C46560">
        <v>43083</v>
      </c>
      <c r="D46560">
        <v>43084</v>
      </c>
      <c r="E46560" t="s">
        <v>695</v>
      </c>
      <c r="F46560">
        <v>44.045876</v>
      </c>
      <c r="G46560">
        <v>-72.710685999999995</v>
      </c>
      <c r="H46560" t="s">
        <v>47</v>
      </c>
      <c r="I46560" t="s">
        <v>54</v>
      </c>
      <c r="J46560" t="s">
        <v>163</v>
      </c>
      <c r="K46560" t="s">
        <v>198</v>
      </c>
      <c r="L46560" t="s">
        <v>24</v>
      </c>
      <c r="M46560" t="s">
        <v>35</v>
      </c>
      <c r="N46560" t="s">
        <v>26</v>
      </c>
      <c r="O46560" t="s">
        <v>27</v>
      </c>
      <c r="P46560" t="s">
        <v>94</v>
      </c>
      <c r="Q46560">
        <v>43085</v>
      </c>
      <c r="R46560" t="s">
        <v>162</v>
      </c>
      <c r="S46560">
        <v>2</v>
      </c>
      <c r="T46560">
        <v>5.11E-2</v>
      </c>
      <c r="U46560">
        <v>56</v>
      </c>
      <c r="V46560" t="s">
        <v>189</v>
      </c>
      <c r="W46560" t="s">
        <v>1477</v>
      </c>
      <c r="X46560">
        <v>53</v>
      </c>
      <c r="Y46560">
        <v>0.90566037735849059</v>
      </c>
      <c r="Z46560">
        <v>15</v>
      </c>
      <c r="AA46560">
        <v>1037.182</v>
      </c>
    </row>
    <row r="46561" spans="1:27" x14ac:dyDescent="0.35">
      <c r="A46561">
        <v>2904375</v>
      </c>
      <c r="B46561" t="s">
        <v>30</v>
      </c>
      <c r="C46561">
        <v>43231</v>
      </c>
      <c r="D46561">
        <v>43231</v>
      </c>
      <c r="E46561" t="s">
        <v>173</v>
      </c>
      <c r="F46561">
        <v>33.729759000000001</v>
      </c>
      <c r="G46561">
        <v>-111.43122099999999</v>
      </c>
      <c r="H46561" t="s">
        <v>62</v>
      </c>
      <c r="I46561" t="s">
        <v>63</v>
      </c>
      <c r="J46561" t="s">
        <v>302</v>
      </c>
      <c r="K46561" t="s">
        <v>582</v>
      </c>
      <c r="L46561" t="s">
        <v>24</v>
      </c>
      <c r="M46561" t="s">
        <v>35</v>
      </c>
      <c r="N46561" t="s">
        <v>26</v>
      </c>
      <c r="O46561" t="s">
        <v>44</v>
      </c>
      <c r="P46561" t="s">
        <v>168</v>
      </c>
      <c r="Q46561">
        <v>43258</v>
      </c>
      <c r="R46561" t="s">
        <v>286</v>
      </c>
      <c r="S46561">
        <v>27</v>
      </c>
      <c r="T46561">
        <v>7.5700000000000003E-2</v>
      </c>
      <c r="U46561">
        <v>95</v>
      </c>
      <c r="V46561" t="s">
        <v>189</v>
      </c>
      <c r="W46561" t="s">
        <v>1477</v>
      </c>
      <c r="X46561">
        <v>62</v>
      </c>
      <c r="Y46561">
        <v>0.93548387096774188</v>
      </c>
      <c r="Z46561">
        <v>16.29032258064516</v>
      </c>
      <c r="AA46561">
        <v>819.02250000000004</v>
      </c>
    </row>
    <row r="46562" spans="1:27" x14ac:dyDescent="0.35">
      <c r="A46562">
        <v>3533545</v>
      </c>
      <c r="B46562" t="s">
        <v>30</v>
      </c>
      <c r="C46562">
        <v>43877</v>
      </c>
      <c r="D46562">
        <v>43877</v>
      </c>
      <c r="E46562" t="s">
        <v>150</v>
      </c>
      <c r="F46562">
        <v>42.230170999999999</v>
      </c>
      <c r="G46562">
        <v>-71.530106000000004</v>
      </c>
      <c r="H46562" t="s">
        <v>62</v>
      </c>
      <c r="I46562" t="s">
        <v>63</v>
      </c>
      <c r="J46562" t="s">
        <v>302</v>
      </c>
      <c r="K46562" t="s">
        <v>1231</v>
      </c>
      <c r="L46562" t="s">
        <v>24</v>
      </c>
      <c r="M46562" t="s">
        <v>25</v>
      </c>
      <c r="N46562" t="s">
        <v>26</v>
      </c>
      <c r="O46562" t="s">
        <v>27</v>
      </c>
      <c r="P46562" t="s">
        <v>94</v>
      </c>
      <c r="Q46562">
        <v>43880</v>
      </c>
      <c r="R46562" t="s">
        <v>1256</v>
      </c>
      <c r="S46562">
        <v>3</v>
      </c>
      <c r="T46562">
        <v>0.17610000000000001</v>
      </c>
      <c r="U46562">
        <v>84</v>
      </c>
      <c r="V46562" t="s">
        <v>189</v>
      </c>
      <c r="W46562" t="s">
        <v>1478</v>
      </c>
      <c r="X46562">
        <v>61</v>
      </c>
      <c r="Y46562">
        <v>0.93442622950819676</v>
      </c>
      <c r="Z46562">
        <v>15.77049180327869</v>
      </c>
      <c r="AA46562">
        <v>346.39409999999998</v>
      </c>
    </row>
    <row r="46563" spans="1:27" x14ac:dyDescent="0.35">
      <c r="A46563">
        <v>3844096</v>
      </c>
      <c r="B46563" t="s">
        <v>30</v>
      </c>
      <c r="C46563">
        <v>44086</v>
      </c>
      <c r="D46563">
        <v>44086</v>
      </c>
      <c r="E46563" t="s">
        <v>103</v>
      </c>
      <c r="F46563">
        <v>40.298904</v>
      </c>
      <c r="G46563">
        <v>-74.521011000000001</v>
      </c>
      <c r="H46563" t="s">
        <v>62</v>
      </c>
      <c r="I46563" t="s">
        <v>63</v>
      </c>
      <c r="J46563" t="s">
        <v>77</v>
      </c>
      <c r="K46563" t="s">
        <v>329</v>
      </c>
      <c r="L46563" t="s">
        <v>24</v>
      </c>
      <c r="M46563" t="s">
        <v>25</v>
      </c>
      <c r="N46563" t="s">
        <v>26</v>
      </c>
      <c r="O46563" t="s">
        <v>27</v>
      </c>
      <c r="P46563" t="s">
        <v>28</v>
      </c>
      <c r="Q46563">
        <v>44110</v>
      </c>
      <c r="R46563" t="s">
        <v>441</v>
      </c>
      <c r="S46563">
        <v>24</v>
      </c>
      <c r="T46563">
        <v>1.34E-2</v>
      </c>
      <c r="U46563">
        <v>77</v>
      </c>
      <c r="V46563" t="s">
        <v>189</v>
      </c>
      <c r="W46563" t="s">
        <v>1477</v>
      </c>
      <c r="X46563">
        <v>74</v>
      </c>
      <c r="Y46563">
        <v>0.91891891891891897</v>
      </c>
      <c r="Z46563">
        <v>14.77027027027027</v>
      </c>
      <c r="AA46563">
        <v>5522.3881000000001</v>
      </c>
    </row>
    <row r="46564" spans="1:27" x14ac:dyDescent="0.35">
      <c r="A46564">
        <v>3613512</v>
      </c>
      <c r="B46564" t="s">
        <v>30</v>
      </c>
      <c r="C46564">
        <v>43940</v>
      </c>
      <c r="D46564">
        <v>43941</v>
      </c>
      <c r="E46564" t="s">
        <v>514</v>
      </c>
      <c r="F46564">
        <v>41.680892999999998</v>
      </c>
      <c r="G46564">
        <v>-71.511780000000002</v>
      </c>
      <c r="H46564" t="s">
        <v>62</v>
      </c>
      <c r="I46564" t="s">
        <v>183</v>
      </c>
      <c r="J46564" t="s">
        <v>77</v>
      </c>
      <c r="K46564" t="s">
        <v>78</v>
      </c>
      <c r="L46564" t="s">
        <v>24</v>
      </c>
      <c r="M46564" t="s">
        <v>25</v>
      </c>
      <c r="N46564" t="s">
        <v>26</v>
      </c>
      <c r="O46564" t="s">
        <v>27</v>
      </c>
      <c r="P46564" t="s">
        <v>94</v>
      </c>
      <c r="Q46564">
        <v>43957</v>
      </c>
      <c r="R46564" t="s">
        <v>981</v>
      </c>
      <c r="S46564">
        <v>17</v>
      </c>
      <c r="T46564">
        <v>4.9000000000000002E-2</v>
      </c>
      <c r="U46564">
        <v>52</v>
      </c>
      <c r="V46564" t="s">
        <v>189</v>
      </c>
      <c r="W46564" t="s">
        <v>1477</v>
      </c>
      <c r="X46564">
        <v>55</v>
      </c>
      <c r="Y46564">
        <v>0.90909090909090906</v>
      </c>
      <c r="Z46564">
        <v>14.290909090909089</v>
      </c>
      <c r="AA46564">
        <v>1122.4490000000001</v>
      </c>
    </row>
    <row r="46565" spans="1:27" x14ac:dyDescent="0.35">
      <c r="A46565">
        <v>2869757</v>
      </c>
      <c r="B46565" t="s">
        <v>19</v>
      </c>
      <c r="C46565">
        <v>43195</v>
      </c>
      <c r="D46565">
        <v>43199</v>
      </c>
      <c r="E46565" t="s">
        <v>31</v>
      </c>
      <c r="F46565">
        <v>27.766279000000001</v>
      </c>
      <c r="G46565">
        <v>-81.686783000000005</v>
      </c>
      <c r="H46565" t="s">
        <v>62</v>
      </c>
      <c r="I46565" t="s">
        <v>63</v>
      </c>
      <c r="J46565" t="s">
        <v>83</v>
      </c>
      <c r="K46565" t="s">
        <v>127</v>
      </c>
      <c r="L46565" t="s">
        <v>24</v>
      </c>
      <c r="M46565" t="s">
        <v>25</v>
      </c>
      <c r="N46565" t="s">
        <v>26</v>
      </c>
      <c r="O46565" t="s">
        <v>36</v>
      </c>
      <c r="P46565" t="s">
        <v>37</v>
      </c>
      <c r="Q46565">
        <v>43206</v>
      </c>
      <c r="R46565" t="s">
        <v>1074</v>
      </c>
      <c r="S46565">
        <v>11</v>
      </c>
      <c r="T46565">
        <v>5.33E-2</v>
      </c>
      <c r="U46565">
        <v>62</v>
      </c>
      <c r="V46565" t="s">
        <v>189</v>
      </c>
      <c r="W46565" t="s">
        <v>1477</v>
      </c>
      <c r="X46565">
        <v>59</v>
      </c>
      <c r="Y46565">
        <v>0.93220338983050843</v>
      </c>
      <c r="Z46565">
        <v>12.694915254237291</v>
      </c>
      <c r="AA46565">
        <v>1106.9418000000001</v>
      </c>
    </row>
    <row r="46566" spans="1:27" x14ac:dyDescent="0.35">
      <c r="A46566">
        <v>2899739</v>
      </c>
      <c r="B46566" t="s">
        <v>19</v>
      </c>
      <c r="C46566">
        <v>43224</v>
      </c>
      <c r="D46566">
        <v>43227</v>
      </c>
      <c r="E46566" t="s">
        <v>31</v>
      </c>
      <c r="F46566">
        <v>27.766279000000001</v>
      </c>
      <c r="G46566">
        <v>-81.686783000000005</v>
      </c>
      <c r="H46566" t="s">
        <v>62</v>
      </c>
      <c r="I46566" t="s">
        <v>63</v>
      </c>
      <c r="J46566" t="s">
        <v>302</v>
      </c>
      <c r="K46566" t="s">
        <v>303</v>
      </c>
      <c r="L46566" t="s">
        <v>24</v>
      </c>
      <c r="M46566" t="s">
        <v>35</v>
      </c>
      <c r="N46566" t="s">
        <v>26</v>
      </c>
      <c r="O46566" t="s">
        <v>36</v>
      </c>
      <c r="P46566" t="s">
        <v>37</v>
      </c>
      <c r="Q46566">
        <v>43247</v>
      </c>
      <c r="R46566" t="s">
        <v>445</v>
      </c>
      <c r="S46566">
        <v>23</v>
      </c>
      <c r="T46566">
        <v>8.2699999999999996E-2</v>
      </c>
      <c r="U46566">
        <v>52</v>
      </c>
      <c r="V46566" t="s">
        <v>26</v>
      </c>
      <c r="W46566" t="s">
        <v>1477</v>
      </c>
      <c r="X46566">
        <v>53</v>
      </c>
      <c r="Y46566">
        <v>0.92452830188679247</v>
      </c>
      <c r="Z46566">
        <v>14.60377358490566</v>
      </c>
      <c r="AA46566">
        <v>640.87059999999997</v>
      </c>
    </row>
    <row r="46567" spans="1:27" x14ac:dyDescent="0.35">
      <c r="A46567">
        <v>2917150</v>
      </c>
      <c r="B46567" t="s">
        <v>30</v>
      </c>
      <c r="C46567">
        <v>43244</v>
      </c>
      <c r="D46567">
        <v>43244</v>
      </c>
      <c r="E46567" t="s">
        <v>138</v>
      </c>
      <c r="F46567">
        <v>47.400902000000002</v>
      </c>
      <c r="G46567">
        <v>-121.490494</v>
      </c>
      <c r="H46567" t="s">
        <v>47</v>
      </c>
      <c r="I46567" t="s">
        <v>54</v>
      </c>
      <c r="J46567" t="s">
        <v>299</v>
      </c>
      <c r="K46567" t="s">
        <v>307</v>
      </c>
      <c r="L46567" t="s">
        <v>24</v>
      </c>
      <c r="M46567" t="s">
        <v>25</v>
      </c>
      <c r="N46567" t="s">
        <v>26</v>
      </c>
      <c r="O46567" t="s">
        <v>44</v>
      </c>
      <c r="P46567" t="s">
        <v>45</v>
      </c>
      <c r="Q46567">
        <v>43244</v>
      </c>
      <c r="R46567" t="s">
        <v>1377</v>
      </c>
      <c r="S46567">
        <v>0</v>
      </c>
      <c r="T46567">
        <v>0.19819999999999999</v>
      </c>
      <c r="U46567">
        <v>87</v>
      </c>
      <c r="V46567" t="s">
        <v>26</v>
      </c>
      <c r="W46567" t="s">
        <v>1478</v>
      </c>
      <c r="X46567">
        <v>58</v>
      </c>
      <c r="Y46567">
        <v>0.93103448275862066</v>
      </c>
      <c r="Z46567">
        <v>13.206896551724141</v>
      </c>
      <c r="AA46567">
        <v>292.63369999999998</v>
      </c>
    </row>
    <row r="46568" spans="1:27" x14ac:dyDescent="0.35">
      <c r="A46568">
        <v>3217454</v>
      </c>
      <c r="B46568" t="s">
        <v>30</v>
      </c>
      <c r="C46568">
        <v>43574</v>
      </c>
      <c r="D46568">
        <v>43574</v>
      </c>
      <c r="E46568" t="s">
        <v>39</v>
      </c>
      <c r="F46568">
        <v>36.116202999999999</v>
      </c>
      <c r="G46568">
        <v>-119.68156399999999</v>
      </c>
      <c r="H46568" t="s">
        <v>62</v>
      </c>
      <c r="I46568" t="s">
        <v>63</v>
      </c>
      <c r="J46568" t="s">
        <v>83</v>
      </c>
      <c r="K46568" t="s">
        <v>104</v>
      </c>
      <c r="L46568" t="s">
        <v>24</v>
      </c>
      <c r="M46568" t="s">
        <v>25</v>
      </c>
      <c r="N46568" t="s">
        <v>26</v>
      </c>
      <c r="O46568" t="s">
        <v>44</v>
      </c>
      <c r="P46568" t="s">
        <v>45</v>
      </c>
      <c r="Q46568">
        <v>43576</v>
      </c>
      <c r="R46568" t="s">
        <v>621</v>
      </c>
      <c r="S46568">
        <v>2</v>
      </c>
      <c r="T46568">
        <v>6.1499999999999999E-2</v>
      </c>
      <c r="U46568">
        <v>67</v>
      </c>
      <c r="V46568" t="s">
        <v>189</v>
      </c>
      <c r="W46568" t="s">
        <v>1477</v>
      </c>
      <c r="X46568">
        <v>62</v>
      </c>
      <c r="Y46568">
        <v>0.95161290322580649</v>
      </c>
      <c r="Z46568">
        <v>13.38709677419355</v>
      </c>
      <c r="AA46568">
        <v>1008.1301</v>
      </c>
    </row>
    <row r="46569" spans="1:27" x14ac:dyDescent="0.35">
      <c r="A46569">
        <v>5561177</v>
      </c>
      <c r="B46569" t="s">
        <v>30</v>
      </c>
      <c r="C46569">
        <v>44695</v>
      </c>
      <c r="D46569">
        <v>44695</v>
      </c>
      <c r="E46569" t="s">
        <v>135</v>
      </c>
      <c r="F46569">
        <v>40.590752000000002</v>
      </c>
      <c r="G46569">
        <v>-77.209755000000001</v>
      </c>
      <c r="H46569" t="s">
        <v>62</v>
      </c>
      <c r="I46569" t="s">
        <v>73</v>
      </c>
      <c r="J46569" t="s">
        <v>77</v>
      </c>
      <c r="K46569" t="s">
        <v>78</v>
      </c>
      <c r="L46569" t="s">
        <v>24</v>
      </c>
      <c r="M46569" t="s">
        <v>106</v>
      </c>
      <c r="N46569" t="s">
        <v>26</v>
      </c>
      <c r="O46569" t="s">
        <v>27</v>
      </c>
      <c r="P46569" t="s">
        <v>28</v>
      </c>
      <c r="Q46569">
        <v>44698</v>
      </c>
      <c r="R46569" t="s">
        <v>1290</v>
      </c>
      <c r="S46569">
        <v>3</v>
      </c>
      <c r="T46569">
        <v>0.10589999999999999</v>
      </c>
      <c r="U46569">
        <v>61</v>
      </c>
      <c r="V46569" t="s">
        <v>189</v>
      </c>
      <c r="W46569" t="s">
        <v>1477</v>
      </c>
      <c r="X46569">
        <v>43</v>
      </c>
      <c r="Y46569">
        <v>0.88372093023255816</v>
      </c>
      <c r="Z46569">
        <v>15.32558139534884</v>
      </c>
      <c r="AA46569">
        <v>406.04340000000002</v>
      </c>
    </row>
    <row r="46570" spans="1:27" x14ac:dyDescent="0.35">
      <c r="A46570">
        <v>2856042</v>
      </c>
      <c r="B46570" t="s">
        <v>30</v>
      </c>
      <c r="C46570">
        <v>43186</v>
      </c>
      <c r="D46570">
        <v>43186</v>
      </c>
      <c r="E46570" t="s">
        <v>191</v>
      </c>
      <c r="F46570">
        <v>38.897438000000001</v>
      </c>
      <c r="G46570">
        <v>-77.026816999999994</v>
      </c>
      <c r="H46570" t="s">
        <v>62</v>
      </c>
      <c r="I46570" t="s">
        <v>63</v>
      </c>
      <c r="J46570" t="s">
        <v>302</v>
      </c>
      <c r="K46570" t="s">
        <v>303</v>
      </c>
      <c r="L46570" t="s">
        <v>24</v>
      </c>
      <c r="M46570" t="s">
        <v>35</v>
      </c>
      <c r="N46570" t="s">
        <v>26</v>
      </c>
      <c r="O46570" t="s">
        <v>36</v>
      </c>
      <c r="P46570" t="s">
        <v>37</v>
      </c>
      <c r="Q46570">
        <v>43215</v>
      </c>
      <c r="R46570" t="s">
        <v>69</v>
      </c>
      <c r="S46570">
        <v>29</v>
      </c>
      <c r="T46570">
        <v>1.52E-2</v>
      </c>
      <c r="U46570">
        <v>79</v>
      </c>
      <c r="V46570" t="s">
        <v>189</v>
      </c>
      <c r="W46570" t="s">
        <v>1477</v>
      </c>
      <c r="X46570">
        <v>61</v>
      </c>
      <c r="Y46570">
        <v>1</v>
      </c>
      <c r="Z46570">
        <v>17.655737704918032</v>
      </c>
      <c r="AA46570">
        <v>4013.1579000000002</v>
      </c>
    </row>
    <row r="46571" spans="1:27" x14ac:dyDescent="0.35">
      <c r="A46571">
        <v>2988390</v>
      </c>
      <c r="B46571" t="s">
        <v>30</v>
      </c>
      <c r="C46571">
        <v>43322</v>
      </c>
      <c r="D46571">
        <v>43322</v>
      </c>
      <c r="E46571" t="s">
        <v>39</v>
      </c>
      <c r="F46571">
        <v>36.116202999999999</v>
      </c>
      <c r="G46571">
        <v>-119.68156399999999</v>
      </c>
      <c r="H46571" t="s">
        <v>62</v>
      </c>
      <c r="I46571" t="s">
        <v>73</v>
      </c>
      <c r="J46571" t="s">
        <v>83</v>
      </c>
      <c r="K46571" t="s">
        <v>208</v>
      </c>
      <c r="M46571" t="s">
        <v>25</v>
      </c>
      <c r="N46571" t="s">
        <v>26</v>
      </c>
      <c r="O46571" t="s">
        <v>44</v>
      </c>
      <c r="P46571" t="s">
        <v>45</v>
      </c>
      <c r="Q46571">
        <v>43327</v>
      </c>
      <c r="R46571" t="s">
        <v>1137</v>
      </c>
      <c r="S46571">
        <v>5</v>
      </c>
      <c r="T46571">
        <v>6.93E-2</v>
      </c>
      <c r="U46571">
        <v>53</v>
      </c>
      <c r="V46571" t="s">
        <v>189</v>
      </c>
      <c r="W46571" t="s">
        <v>1477</v>
      </c>
      <c r="X46571">
        <v>56</v>
      </c>
      <c r="Y46571">
        <v>0.9464285714285714</v>
      </c>
      <c r="Z46571">
        <v>15.553571428571431</v>
      </c>
      <c r="AA46571">
        <v>808.08079999999995</v>
      </c>
    </row>
    <row r="46572" spans="1:27" x14ac:dyDescent="0.35">
      <c r="A46572">
        <v>6499822</v>
      </c>
      <c r="B46572" t="s">
        <v>30</v>
      </c>
      <c r="C46572">
        <v>44954</v>
      </c>
      <c r="D46572">
        <v>44954</v>
      </c>
      <c r="E46572" t="s">
        <v>135</v>
      </c>
      <c r="F46572">
        <v>40.590752000000002</v>
      </c>
      <c r="G46572">
        <v>-77.209755000000001</v>
      </c>
      <c r="H46572" t="s">
        <v>32</v>
      </c>
      <c r="I46572" t="s">
        <v>175</v>
      </c>
      <c r="J46572" t="s">
        <v>87</v>
      </c>
      <c r="L46572" t="s">
        <v>24</v>
      </c>
      <c r="M46572" t="s">
        <v>25</v>
      </c>
      <c r="N46572" t="s">
        <v>26</v>
      </c>
      <c r="O46572" t="s">
        <v>27</v>
      </c>
      <c r="P46572" t="s">
        <v>28</v>
      </c>
      <c r="Q46572">
        <v>44970</v>
      </c>
      <c r="R46572" t="s">
        <v>972</v>
      </c>
      <c r="S46572">
        <v>16</v>
      </c>
      <c r="T46572">
        <v>0.25600000000000001</v>
      </c>
      <c r="U46572">
        <v>72</v>
      </c>
      <c r="V46572" t="s">
        <v>189</v>
      </c>
      <c r="W46572" t="s">
        <v>1479</v>
      </c>
      <c r="X46572">
        <v>59</v>
      </c>
      <c r="Y46572">
        <v>1</v>
      </c>
      <c r="Z46572">
        <v>16.898305084745761</v>
      </c>
      <c r="AA46572">
        <v>230.46879999999999</v>
      </c>
    </row>
    <row r="46573" spans="1:27" x14ac:dyDescent="0.35">
      <c r="A46573">
        <v>6585297</v>
      </c>
      <c r="B46573" t="s">
        <v>30</v>
      </c>
      <c r="C46573">
        <v>44974</v>
      </c>
      <c r="D46573">
        <v>44974</v>
      </c>
      <c r="E46573" t="s">
        <v>170</v>
      </c>
      <c r="F46573">
        <v>35.747844999999998</v>
      </c>
      <c r="G46573">
        <v>-86.692345000000003</v>
      </c>
      <c r="H46573" t="s">
        <v>47</v>
      </c>
      <c r="I46573" t="s">
        <v>54</v>
      </c>
      <c r="J46573" t="s">
        <v>163</v>
      </c>
      <c r="K46573" t="s">
        <v>198</v>
      </c>
      <c r="L46573" t="s">
        <v>24</v>
      </c>
      <c r="M46573" t="s">
        <v>25</v>
      </c>
      <c r="N46573" t="s">
        <v>26</v>
      </c>
      <c r="O46573" t="s">
        <v>36</v>
      </c>
      <c r="P46573" t="s">
        <v>171</v>
      </c>
      <c r="Q46573">
        <v>45003</v>
      </c>
      <c r="R46573" t="s">
        <v>256</v>
      </c>
      <c r="S46573">
        <v>29</v>
      </c>
      <c r="T46573">
        <v>1.09E-2</v>
      </c>
      <c r="U46573">
        <v>91</v>
      </c>
      <c r="V46573" t="s">
        <v>189</v>
      </c>
      <c r="W46573" t="s">
        <v>1477</v>
      </c>
      <c r="X46573">
        <v>59</v>
      </c>
      <c r="Y46573">
        <v>0.94915254237288138</v>
      </c>
      <c r="Z46573">
        <v>17.067796610169491</v>
      </c>
      <c r="AA46573">
        <v>5412.8440000000001</v>
      </c>
    </row>
    <row r="46574" spans="1:27" x14ac:dyDescent="0.35">
      <c r="A46574">
        <v>6831477</v>
      </c>
      <c r="B46574" t="s">
        <v>30</v>
      </c>
      <c r="C46574">
        <v>45028</v>
      </c>
      <c r="D46574">
        <v>45028</v>
      </c>
      <c r="E46574" t="s">
        <v>1022</v>
      </c>
      <c r="F46574">
        <v>46.921925000000002</v>
      </c>
      <c r="G46574">
        <v>-110.454353</v>
      </c>
      <c r="H46574" t="s">
        <v>47</v>
      </c>
      <c r="I46574" t="s">
        <v>54</v>
      </c>
      <c r="J46574" t="s">
        <v>55</v>
      </c>
      <c r="K46574" t="s">
        <v>56</v>
      </c>
      <c r="M46574" t="s">
        <v>25</v>
      </c>
      <c r="N46574" t="s">
        <v>26</v>
      </c>
      <c r="O46574" t="s">
        <v>44</v>
      </c>
      <c r="P46574" t="s">
        <v>168</v>
      </c>
      <c r="Q46574">
        <v>45035</v>
      </c>
      <c r="R46574" t="s">
        <v>700</v>
      </c>
      <c r="S46574">
        <v>7</v>
      </c>
      <c r="T46574">
        <v>2.5000000000000001E-2</v>
      </c>
      <c r="U46574">
        <v>53</v>
      </c>
      <c r="V46574" t="s">
        <v>189</v>
      </c>
      <c r="W46574" t="s">
        <v>1477</v>
      </c>
      <c r="X46574">
        <v>64</v>
      </c>
      <c r="Y46574">
        <v>0.96875</v>
      </c>
      <c r="Z46574">
        <v>14.5625</v>
      </c>
      <c r="AA46574">
        <v>2560</v>
      </c>
    </row>
    <row r="46575" spans="1:27" x14ac:dyDescent="0.35">
      <c r="A46575">
        <v>2847503</v>
      </c>
      <c r="B46575" t="s">
        <v>19</v>
      </c>
      <c r="C46575">
        <v>43171</v>
      </c>
      <c r="D46575">
        <v>43178</v>
      </c>
      <c r="E46575" t="s">
        <v>39</v>
      </c>
      <c r="F46575">
        <v>36.116202999999999</v>
      </c>
      <c r="G46575">
        <v>-119.68156399999999</v>
      </c>
      <c r="H46575" t="s">
        <v>62</v>
      </c>
      <c r="I46575" t="s">
        <v>63</v>
      </c>
      <c r="J46575" t="s">
        <v>83</v>
      </c>
      <c r="K46575" t="s">
        <v>393</v>
      </c>
      <c r="L46575" t="s">
        <v>24</v>
      </c>
      <c r="M46575" t="s">
        <v>106</v>
      </c>
      <c r="N46575" t="s">
        <v>26</v>
      </c>
      <c r="O46575" t="s">
        <v>44</v>
      </c>
      <c r="P46575" t="s">
        <v>45</v>
      </c>
      <c r="Q46575">
        <v>43188</v>
      </c>
      <c r="R46575" t="s">
        <v>807</v>
      </c>
      <c r="S46575">
        <v>17</v>
      </c>
      <c r="T46575">
        <v>7.4099999999999999E-2</v>
      </c>
      <c r="U46575">
        <v>51</v>
      </c>
      <c r="V46575" t="s">
        <v>189</v>
      </c>
      <c r="W46575" t="s">
        <v>1477</v>
      </c>
      <c r="X46575">
        <v>52</v>
      </c>
      <c r="Y46575">
        <v>0.86538461538461542</v>
      </c>
      <c r="Z46575">
        <v>15.67307692307692</v>
      </c>
      <c r="AA46575">
        <v>701.75440000000003</v>
      </c>
    </row>
    <row r="46576" spans="1:27" x14ac:dyDescent="0.35">
      <c r="A46576">
        <v>4158395</v>
      </c>
      <c r="B46576" t="s">
        <v>30</v>
      </c>
      <c r="C46576">
        <v>44250</v>
      </c>
      <c r="D46576">
        <v>44250</v>
      </c>
      <c r="E46576" t="s">
        <v>39</v>
      </c>
      <c r="F46576">
        <v>36.116202999999999</v>
      </c>
      <c r="G46576">
        <v>-119.68156399999999</v>
      </c>
      <c r="H46576" t="s">
        <v>21</v>
      </c>
      <c r="I46576" t="s">
        <v>22</v>
      </c>
      <c r="J46576" t="s">
        <v>143</v>
      </c>
      <c r="L46576" t="s">
        <v>24</v>
      </c>
      <c r="M46576" t="s">
        <v>106</v>
      </c>
      <c r="N46576" t="s">
        <v>26</v>
      </c>
      <c r="O46576" t="s">
        <v>44</v>
      </c>
      <c r="P46576" t="s">
        <v>45</v>
      </c>
      <c r="Q46576">
        <v>44265</v>
      </c>
      <c r="R46576" t="s">
        <v>1028</v>
      </c>
      <c r="S46576">
        <v>15</v>
      </c>
      <c r="T46576">
        <v>3.0599999999999999E-2</v>
      </c>
      <c r="U46576">
        <v>59</v>
      </c>
      <c r="V46576" t="s">
        <v>189</v>
      </c>
      <c r="W46576" t="s">
        <v>1477</v>
      </c>
      <c r="X46576">
        <v>50</v>
      </c>
      <c r="Y46576">
        <v>0.92</v>
      </c>
      <c r="Z46576">
        <v>14.04</v>
      </c>
      <c r="AA46576">
        <v>1633.9869000000001</v>
      </c>
    </row>
    <row r="46577" spans="1:27" x14ac:dyDescent="0.35">
      <c r="A46577">
        <v>3038539</v>
      </c>
      <c r="B46577" t="s">
        <v>30</v>
      </c>
      <c r="C46577">
        <v>43378</v>
      </c>
      <c r="D46577">
        <v>43378</v>
      </c>
      <c r="E46577" t="s">
        <v>31</v>
      </c>
      <c r="F46577">
        <v>27.766279000000001</v>
      </c>
      <c r="G46577">
        <v>-81.686783000000005</v>
      </c>
      <c r="H46577" t="s">
        <v>47</v>
      </c>
      <c r="I46577" t="s">
        <v>54</v>
      </c>
      <c r="J46577" t="s">
        <v>70</v>
      </c>
      <c r="K46577" t="s">
        <v>547</v>
      </c>
      <c r="L46577" t="s">
        <v>24</v>
      </c>
      <c r="M46577" t="s">
        <v>35</v>
      </c>
      <c r="N46577" t="s">
        <v>26</v>
      </c>
      <c r="O46577" t="s">
        <v>36</v>
      </c>
      <c r="P46577" t="s">
        <v>37</v>
      </c>
      <c r="Q46577">
        <v>43398</v>
      </c>
      <c r="R46577" t="s">
        <v>283</v>
      </c>
      <c r="S46577">
        <v>20</v>
      </c>
      <c r="T46577">
        <v>2.0799999999999999E-2</v>
      </c>
      <c r="U46577">
        <v>50</v>
      </c>
      <c r="V46577" t="s">
        <v>189</v>
      </c>
      <c r="W46577" t="s">
        <v>1477</v>
      </c>
      <c r="X46577">
        <v>62</v>
      </c>
      <c r="Y46577">
        <v>0.95161290322580649</v>
      </c>
      <c r="Z46577">
        <v>15.17741935483871</v>
      </c>
      <c r="AA46577">
        <v>2980.7692000000002</v>
      </c>
    </row>
    <row r="46578" spans="1:27" x14ac:dyDescent="0.35">
      <c r="A46578">
        <v>3839384</v>
      </c>
      <c r="B46578" t="s">
        <v>122</v>
      </c>
      <c r="C46578">
        <v>44084</v>
      </c>
      <c r="D46578">
        <v>44084</v>
      </c>
      <c r="E46578" t="s">
        <v>123</v>
      </c>
      <c r="F46578">
        <v>43.326618000000003</v>
      </c>
      <c r="G46578">
        <v>-84.536095000000003</v>
      </c>
      <c r="H46578" t="s">
        <v>47</v>
      </c>
      <c r="I46578" t="s">
        <v>54</v>
      </c>
      <c r="J46578" t="s">
        <v>42</v>
      </c>
      <c r="K46578" t="s">
        <v>68</v>
      </c>
      <c r="L46578" t="s">
        <v>24</v>
      </c>
      <c r="M46578" t="s">
        <v>35</v>
      </c>
      <c r="N46578" t="s">
        <v>26</v>
      </c>
      <c r="O46578" t="s">
        <v>79</v>
      </c>
      <c r="P46578" t="s">
        <v>101</v>
      </c>
      <c r="Q46578">
        <v>44089</v>
      </c>
      <c r="R46578" t="s">
        <v>260</v>
      </c>
      <c r="S46578">
        <v>5</v>
      </c>
      <c r="T46578">
        <v>0.13109999999999999</v>
      </c>
      <c r="U46578">
        <v>78</v>
      </c>
      <c r="V46578" t="s">
        <v>189</v>
      </c>
      <c r="W46578" t="s">
        <v>1478</v>
      </c>
      <c r="X46578">
        <v>62</v>
      </c>
      <c r="Y46578">
        <v>0.93548387096774188</v>
      </c>
      <c r="Z46578">
        <v>15.2258064516129</v>
      </c>
      <c r="AA46578">
        <v>472.92140000000001</v>
      </c>
    </row>
    <row r="46579" spans="1:27" x14ac:dyDescent="0.35">
      <c r="A46579">
        <v>3282971</v>
      </c>
      <c r="B46579" t="s">
        <v>30</v>
      </c>
      <c r="C46579">
        <v>43637</v>
      </c>
      <c r="D46579">
        <v>43637</v>
      </c>
      <c r="E46579" t="s">
        <v>112</v>
      </c>
      <c r="F46579">
        <v>40.349457000000001</v>
      </c>
      <c r="G46579">
        <v>-88.986136999999999</v>
      </c>
      <c r="H46579" t="s">
        <v>32</v>
      </c>
      <c r="I46579" t="s">
        <v>218</v>
      </c>
      <c r="J46579" t="s">
        <v>87</v>
      </c>
      <c r="L46579" t="s">
        <v>24</v>
      </c>
      <c r="M46579" t="s">
        <v>35</v>
      </c>
      <c r="N46579" t="s">
        <v>26</v>
      </c>
      <c r="O46579" t="s">
        <v>79</v>
      </c>
      <c r="P46579" t="s">
        <v>101</v>
      </c>
      <c r="Q46579">
        <v>43660</v>
      </c>
      <c r="R46579" t="s">
        <v>894</v>
      </c>
      <c r="S46579">
        <v>23</v>
      </c>
      <c r="T46579">
        <v>9.9000000000000008E-3</v>
      </c>
      <c r="U46579">
        <v>95</v>
      </c>
      <c r="V46579" t="s">
        <v>189</v>
      </c>
      <c r="W46579" t="s">
        <v>1477</v>
      </c>
      <c r="X46579">
        <v>74</v>
      </c>
      <c r="Y46579">
        <v>0.94594594594594594</v>
      </c>
      <c r="Z46579">
        <v>15.33783783783784</v>
      </c>
      <c r="AA46579">
        <v>7474.7475000000004</v>
      </c>
    </row>
    <row r="46580" spans="1:27" x14ac:dyDescent="0.35">
      <c r="A46580">
        <v>4210898</v>
      </c>
      <c r="B46580" t="s">
        <v>30</v>
      </c>
      <c r="C46580">
        <v>44268</v>
      </c>
      <c r="D46580">
        <v>44268</v>
      </c>
      <c r="E46580" t="s">
        <v>39</v>
      </c>
      <c r="F46580">
        <v>36.116202999999999</v>
      </c>
      <c r="G46580">
        <v>-119.68156399999999</v>
      </c>
      <c r="H46580" t="s">
        <v>47</v>
      </c>
      <c r="I46580" t="s">
        <v>214</v>
      </c>
      <c r="J46580" t="s">
        <v>215</v>
      </c>
      <c r="K46580" t="s">
        <v>476</v>
      </c>
      <c r="L46580" t="s">
        <v>24</v>
      </c>
      <c r="M46580" t="s">
        <v>25</v>
      </c>
      <c r="N46580" t="s">
        <v>26</v>
      </c>
      <c r="O46580" t="s">
        <v>44</v>
      </c>
      <c r="P46580" t="s">
        <v>45</v>
      </c>
      <c r="Q46580">
        <v>44286</v>
      </c>
      <c r="R46580" t="s">
        <v>966</v>
      </c>
      <c r="S46580">
        <v>18</v>
      </c>
      <c r="T46580">
        <v>0.1172</v>
      </c>
      <c r="U46580">
        <v>54</v>
      </c>
      <c r="V46580" t="s">
        <v>189</v>
      </c>
      <c r="W46580" t="s">
        <v>1478</v>
      </c>
      <c r="X46580">
        <v>49</v>
      </c>
      <c r="Y46580">
        <v>0.95918367346938771</v>
      </c>
      <c r="Z46580">
        <v>14.69387755102041</v>
      </c>
      <c r="AA46580">
        <v>418.08870000000002</v>
      </c>
    </row>
    <row r="46581" spans="1:27" x14ac:dyDescent="0.35">
      <c r="A46581">
        <v>5920610</v>
      </c>
      <c r="B46581" t="s">
        <v>30</v>
      </c>
      <c r="C46581">
        <v>44799</v>
      </c>
      <c r="D46581">
        <v>44799</v>
      </c>
      <c r="E46581" t="s">
        <v>39</v>
      </c>
      <c r="F46581">
        <v>36.116202999999999</v>
      </c>
      <c r="G46581">
        <v>-119.68156399999999</v>
      </c>
      <c r="H46581" t="s">
        <v>62</v>
      </c>
      <c r="I46581" t="s">
        <v>63</v>
      </c>
      <c r="J46581" t="s">
        <v>83</v>
      </c>
      <c r="K46581" t="s">
        <v>84</v>
      </c>
      <c r="L46581" t="s">
        <v>24</v>
      </c>
      <c r="M46581" t="s">
        <v>25</v>
      </c>
      <c r="N46581" t="s">
        <v>26</v>
      </c>
      <c r="O46581" t="s">
        <v>44</v>
      </c>
      <c r="P46581" t="s">
        <v>45</v>
      </c>
      <c r="Q46581">
        <v>44826</v>
      </c>
      <c r="R46581" t="s">
        <v>1329</v>
      </c>
      <c r="S46581">
        <v>27</v>
      </c>
      <c r="T46581">
        <v>8.3500000000000005E-2</v>
      </c>
      <c r="U46581">
        <v>66</v>
      </c>
      <c r="V46581" t="s">
        <v>26</v>
      </c>
      <c r="W46581" t="s">
        <v>1477</v>
      </c>
      <c r="X46581">
        <v>60</v>
      </c>
      <c r="Y46581">
        <v>0.8833333333333333</v>
      </c>
      <c r="Z46581">
        <v>15.81666666666667</v>
      </c>
      <c r="AA46581">
        <v>718.56290000000001</v>
      </c>
    </row>
    <row r="46582" spans="1:27" x14ac:dyDescent="0.35">
      <c r="A46582">
        <v>3751660</v>
      </c>
      <c r="B46582" t="s">
        <v>30</v>
      </c>
      <c r="C46582">
        <v>44029</v>
      </c>
      <c r="D46582">
        <v>44029</v>
      </c>
      <c r="E46582" t="s">
        <v>138</v>
      </c>
      <c r="F46582">
        <v>47.400902000000002</v>
      </c>
      <c r="G46582">
        <v>-121.490494</v>
      </c>
      <c r="H46582" t="s">
        <v>107</v>
      </c>
      <c r="I46582" t="s">
        <v>108</v>
      </c>
      <c r="J46582" t="s">
        <v>116</v>
      </c>
      <c r="K46582" t="s">
        <v>293</v>
      </c>
      <c r="L46582" t="s">
        <v>24</v>
      </c>
      <c r="M46582" t="s">
        <v>25</v>
      </c>
      <c r="N46582" t="s">
        <v>26</v>
      </c>
      <c r="O46582" t="s">
        <v>44</v>
      </c>
      <c r="P46582" t="s">
        <v>45</v>
      </c>
      <c r="Q46582">
        <v>44053</v>
      </c>
      <c r="R46582" t="s">
        <v>674</v>
      </c>
      <c r="S46582">
        <v>24</v>
      </c>
      <c r="T46582">
        <v>9.1999999999999998E-2</v>
      </c>
      <c r="U46582">
        <v>99</v>
      </c>
      <c r="V46582" t="s">
        <v>189</v>
      </c>
      <c r="W46582" t="s">
        <v>1477</v>
      </c>
      <c r="X46582">
        <v>47</v>
      </c>
      <c r="Y46582">
        <v>0.82978723404255317</v>
      </c>
      <c r="Z46582">
        <v>16.276595744680851</v>
      </c>
      <c r="AA46582">
        <v>510.86959999999999</v>
      </c>
    </row>
    <row r="46583" spans="1:27" x14ac:dyDescent="0.35">
      <c r="A46583">
        <v>5916448</v>
      </c>
      <c r="B46583" t="s">
        <v>30</v>
      </c>
      <c r="C46583">
        <v>44798</v>
      </c>
      <c r="D46583">
        <v>44798</v>
      </c>
      <c r="E46583" t="s">
        <v>31</v>
      </c>
      <c r="F46583">
        <v>27.766279000000001</v>
      </c>
      <c r="G46583">
        <v>-81.686783000000005</v>
      </c>
      <c r="H46583" t="s">
        <v>40</v>
      </c>
      <c r="I46583" t="s">
        <v>41</v>
      </c>
      <c r="J46583" t="s">
        <v>42</v>
      </c>
      <c r="K46583" t="s">
        <v>43</v>
      </c>
      <c r="L46583" t="s">
        <v>24</v>
      </c>
      <c r="M46583" t="s">
        <v>25</v>
      </c>
      <c r="N46583" t="s">
        <v>26</v>
      </c>
      <c r="O46583" t="s">
        <v>36</v>
      </c>
      <c r="P46583" t="s">
        <v>37</v>
      </c>
      <c r="Q46583">
        <v>44825</v>
      </c>
      <c r="R46583" t="s">
        <v>888</v>
      </c>
      <c r="S46583">
        <v>27</v>
      </c>
      <c r="T46583">
        <v>0.28189999999999998</v>
      </c>
      <c r="U46583">
        <v>96</v>
      </c>
      <c r="V46583" t="s">
        <v>189</v>
      </c>
      <c r="W46583" t="s">
        <v>1479</v>
      </c>
      <c r="X46583">
        <v>67</v>
      </c>
      <c r="Y46583">
        <v>0.92537313432835822</v>
      </c>
      <c r="Z46583">
        <v>14.432835820895519</v>
      </c>
      <c r="AA46583">
        <v>237.6729</v>
      </c>
    </row>
    <row r="46584" spans="1:27" x14ac:dyDescent="0.35">
      <c r="A46584">
        <v>5700091</v>
      </c>
      <c r="B46584" t="s">
        <v>30</v>
      </c>
      <c r="C46584">
        <v>44735</v>
      </c>
      <c r="D46584">
        <v>44735</v>
      </c>
      <c r="E46584" t="s">
        <v>20</v>
      </c>
      <c r="F46584">
        <v>42.165725999999999</v>
      </c>
      <c r="G46584">
        <v>-74.948051000000007</v>
      </c>
      <c r="H46584" t="s">
        <v>47</v>
      </c>
      <c r="I46584" t="s">
        <v>54</v>
      </c>
      <c r="J46584" t="s">
        <v>70</v>
      </c>
      <c r="K46584" t="s">
        <v>71</v>
      </c>
      <c r="L46584" t="s">
        <v>24</v>
      </c>
      <c r="M46584" t="s">
        <v>35</v>
      </c>
      <c r="N46584" t="s">
        <v>26</v>
      </c>
      <c r="O46584" t="s">
        <v>27</v>
      </c>
      <c r="P46584" t="s">
        <v>28</v>
      </c>
      <c r="Q46584">
        <v>44755</v>
      </c>
      <c r="R46584" t="s">
        <v>1170</v>
      </c>
      <c r="S46584">
        <v>20</v>
      </c>
      <c r="T46584">
        <v>1.38E-2</v>
      </c>
      <c r="U46584">
        <v>91</v>
      </c>
      <c r="V46584" t="s">
        <v>26</v>
      </c>
      <c r="W46584" t="s">
        <v>1477</v>
      </c>
      <c r="X46584">
        <v>42</v>
      </c>
      <c r="Y46584">
        <v>0.95238095238095233</v>
      </c>
      <c r="Z46584">
        <v>15.761904761904759</v>
      </c>
      <c r="AA46584">
        <v>3043.4783000000002</v>
      </c>
    </row>
    <row r="46585" spans="1:27" x14ac:dyDescent="0.35">
      <c r="A46585">
        <v>3360201</v>
      </c>
      <c r="B46585" t="s">
        <v>30</v>
      </c>
      <c r="C46585">
        <v>43710</v>
      </c>
      <c r="D46585">
        <v>43710</v>
      </c>
      <c r="E46585" t="s">
        <v>53</v>
      </c>
      <c r="F46585">
        <v>37.769337</v>
      </c>
      <c r="G46585">
        <v>-78.169967999999997</v>
      </c>
      <c r="H46585" t="s">
        <v>47</v>
      </c>
      <c r="I46585" t="s">
        <v>54</v>
      </c>
      <c r="J46585" t="s">
        <v>163</v>
      </c>
      <c r="K46585" t="s">
        <v>198</v>
      </c>
      <c r="L46585" t="s">
        <v>24</v>
      </c>
      <c r="M46585" t="s">
        <v>25</v>
      </c>
      <c r="N46585" t="s">
        <v>26</v>
      </c>
      <c r="O46585" t="s">
        <v>36</v>
      </c>
      <c r="P46585" t="s">
        <v>37</v>
      </c>
      <c r="Q46585">
        <v>43717</v>
      </c>
      <c r="R46585" t="s">
        <v>435</v>
      </c>
      <c r="S46585">
        <v>7</v>
      </c>
      <c r="T46585">
        <v>0.2084</v>
      </c>
      <c r="U46585">
        <v>65</v>
      </c>
      <c r="V46585" t="s">
        <v>189</v>
      </c>
      <c r="W46585" t="s">
        <v>1478</v>
      </c>
      <c r="X46585">
        <v>67</v>
      </c>
      <c r="Y46585">
        <v>0.94029850746268662</v>
      </c>
      <c r="Z46585">
        <v>14.07462686567164</v>
      </c>
      <c r="AA46585">
        <v>321.49709999999999</v>
      </c>
    </row>
    <row r="46586" spans="1:27" x14ac:dyDescent="0.35">
      <c r="A46586">
        <v>3214936</v>
      </c>
      <c r="B46586" t="s">
        <v>30</v>
      </c>
      <c r="C46586">
        <v>43572</v>
      </c>
      <c r="D46586">
        <v>43572</v>
      </c>
      <c r="E46586" t="s">
        <v>123</v>
      </c>
      <c r="F46586">
        <v>43.326618000000003</v>
      </c>
      <c r="G46586">
        <v>-84.536095000000003</v>
      </c>
      <c r="H46586" t="s">
        <v>107</v>
      </c>
      <c r="I46586" t="s">
        <v>108</v>
      </c>
      <c r="J46586" t="s">
        <v>116</v>
      </c>
      <c r="K46586" t="s">
        <v>293</v>
      </c>
      <c r="L46586" t="s">
        <v>24</v>
      </c>
      <c r="M46586" t="s">
        <v>25</v>
      </c>
      <c r="N46586" t="s">
        <v>26</v>
      </c>
      <c r="O46586" t="s">
        <v>79</v>
      </c>
      <c r="P46586" t="s">
        <v>101</v>
      </c>
      <c r="Q46586">
        <v>43575</v>
      </c>
      <c r="R46586" t="s">
        <v>720</v>
      </c>
      <c r="S46586">
        <v>3</v>
      </c>
      <c r="T46586">
        <v>0.1807</v>
      </c>
      <c r="U46586">
        <v>56</v>
      </c>
      <c r="V46586" t="s">
        <v>189</v>
      </c>
      <c r="W46586" t="s">
        <v>1478</v>
      </c>
      <c r="X46586">
        <v>59</v>
      </c>
      <c r="Y46586">
        <v>0.96610169491525422</v>
      </c>
      <c r="Z46586">
        <v>12.457627118644069</v>
      </c>
      <c r="AA46586">
        <v>326.50799999999998</v>
      </c>
    </row>
    <row r="46587" spans="1:27" x14ac:dyDescent="0.35">
      <c r="A46587">
        <v>3831135</v>
      </c>
      <c r="B46587" t="s">
        <v>19</v>
      </c>
      <c r="C46587">
        <v>44077</v>
      </c>
      <c r="D46587">
        <v>44082</v>
      </c>
      <c r="E46587" t="s">
        <v>112</v>
      </c>
      <c r="F46587">
        <v>40.349457000000001</v>
      </c>
      <c r="G46587">
        <v>-88.986136999999999</v>
      </c>
      <c r="H46587" t="s">
        <v>62</v>
      </c>
      <c r="I46587" t="s">
        <v>63</v>
      </c>
      <c r="J46587" t="s">
        <v>83</v>
      </c>
      <c r="K46587" t="s">
        <v>151</v>
      </c>
      <c r="L46587" t="s">
        <v>24</v>
      </c>
      <c r="M46587" t="s">
        <v>35</v>
      </c>
      <c r="N46587" t="s">
        <v>26</v>
      </c>
      <c r="O46587" t="s">
        <v>79</v>
      </c>
      <c r="P46587" t="s">
        <v>101</v>
      </c>
      <c r="Q46587">
        <v>44104</v>
      </c>
      <c r="R46587" t="s">
        <v>1326</v>
      </c>
      <c r="S46587">
        <v>27</v>
      </c>
      <c r="T46587">
        <v>4.5199999999999997E-2</v>
      </c>
      <c r="U46587">
        <v>79</v>
      </c>
      <c r="V46587" t="s">
        <v>189</v>
      </c>
      <c r="W46587" t="s">
        <v>1477</v>
      </c>
      <c r="X46587">
        <v>68</v>
      </c>
      <c r="Y46587">
        <v>0.97058823529411764</v>
      </c>
      <c r="Z46587">
        <v>17.602941176470591</v>
      </c>
      <c r="AA46587">
        <v>1504.4248</v>
      </c>
    </row>
    <row r="46588" spans="1:27" x14ac:dyDescent="0.35">
      <c r="A46588">
        <v>3845866</v>
      </c>
      <c r="B46588" t="s">
        <v>19</v>
      </c>
      <c r="C46588">
        <v>44086</v>
      </c>
      <c r="D46588">
        <v>44088</v>
      </c>
      <c r="E46588" t="s">
        <v>39</v>
      </c>
      <c r="F46588">
        <v>36.116202999999999</v>
      </c>
      <c r="G46588">
        <v>-119.68156399999999</v>
      </c>
      <c r="H46588" t="s">
        <v>21</v>
      </c>
      <c r="I46588" t="s">
        <v>22</v>
      </c>
      <c r="J46588" t="s">
        <v>195</v>
      </c>
      <c r="L46588" t="s">
        <v>24</v>
      </c>
      <c r="M46588" t="s">
        <v>25</v>
      </c>
      <c r="N46588" t="s">
        <v>26</v>
      </c>
      <c r="O46588" t="s">
        <v>44</v>
      </c>
      <c r="P46588" t="s">
        <v>45</v>
      </c>
      <c r="Q46588">
        <v>44094</v>
      </c>
      <c r="R46588" t="s">
        <v>948</v>
      </c>
      <c r="S46588">
        <v>8</v>
      </c>
      <c r="T46588">
        <v>1.66E-2</v>
      </c>
      <c r="U46588">
        <v>97</v>
      </c>
      <c r="V46588" t="s">
        <v>189</v>
      </c>
      <c r="W46588" t="s">
        <v>1477</v>
      </c>
      <c r="X46588">
        <v>68</v>
      </c>
      <c r="Y46588">
        <v>0.95588235294117652</v>
      </c>
      <c r="Z46588">
        <v>14.691176470588241</v>
      </c>
      <c r="AA46588">
        <v>4096.3855000000003</v>
      </c>
    </row>
    <row r="46589" spans="1:27" x14ac:dyDescent="0.35">
      <c r="A46589">
        <v>2627630</v>
      </c>
      <c r="B46589" t="s">
        <v>19</v>
      </c>
      <c r="C46589">
        <v>42961</v>
      </c>
      <c r="D46589">
        <v>42962</v>
      </c>
      <c r="E46589" t="s">
        <v>135</v>
      </c>
      <c r="F46589">
        <v>40.590752000000002</v>
      </c>
      <c r="G46589">
        <v>-77.209755000000001</v>
      </c>
      <c r="H46589" t="s">
        <v>47</v>
      </c>
      <c r="I46589" t="s">
        <v>54</v>
      </c>
      <c r="J46589" t="s">
        <v>163</v>
      </c>
      <c r="K46589" t="s">
        <v>164</v>
      </c>
      <c r="L46589" t="s">
        <v>24</v>
      </c>
      <c r="M46589" t="s">
        <v>25</v>
      </c>
      <c r="N46589" t="s">
        <v>26</v>
      </c>
      <c r="O46589" t="s">
        <v>27</v>
      </c>
      <c r="P46589" t="s">
        <v>28</v>
      </c>
      <c r="Q46589">
        <v>42968</v>
      </c>
      <c r="R46589" t="s">
        <v>1288</v>
      </c>
      <c r="S46589">
        <v>7</v>
      </c>
      <c r="T46589">
        <v>9.9000000000000008E-3</v>
      </c>
      <c r="U46589">
        <v>89</v>
      </c>
      <c r="V46589" t="s">
        <v>189</v>
      </c>
      <c r="W46589" t="s">
        <v>1477</v>
      </c>
      <c r="X46589">
        <v>58</v>
      </c>
      <c r="Y46589">
        <v>0.96551724137931039</v>
      </c>
      <c r="Z46589">
        <v>12.96551724137931</v>
      </c>
      <c r="AA46589">
        <v>5858.5859</v>
      </c>
    </row>
    <row r="46590" spans="1:27" x14ac:dyDescent="0.35">
      <c r="A46590">
        <v>3885680</v>
      </c>
      <c r="B46590" t="s">
        <v>122</v>
      </c>
      <c r="C46590">
        <v>44111</v>
      </c>
      <c r="D46590">
        <v>44127</v>
      </c>
      <c r="E46590" t="s">
        <v>20</v>
      </c>
      <c r="F46590">
        <v>42.165725999999999</v>
      </c>
      <c r="G46590">
        <v>-74.948051000000007</v>
      </c>
      <c r="H46590" t="s">
        <v>62</v>
      </c>
      <c r="I46590" t="s">
        <v>63</v>
      </c>
      <c r="J46590" t="s">
        <v>83</v>
      </c>
      <c r="K46590" t="s">
        <v>84</v>
      </c>
      <c r="L46590" t="s">
        <v>24</v>
      </c>
      <c r="M46590" t="s">
        <v>25</v>
      </c>
      <c r="N46590" t="s">
        <v>26</v>
      </c>
      <c r="O46590" t="s">
        <v>27</v>
      </c>
      <c r="P46590" t="s">
        <v>28</v>
      </c>
      <c r="Q46590">
        <v>44131</v>
      </c>
      <c r="R46590" t="s">
        <v>865</v>
      </c>
      <c r="S46590">
        <v>20</v>
      </c>
      <c r="T46590">
        <v>1.46E-2</v>
      </c>
      <c r="U46590">
        <v>95</v>
      </c>
      <c r="V46590" t="s">
        <v>189</v>
      </c>
      <c r="W46590" t="s">
        <v>1477</v>
      </c>
      <c r="X46590">
        <v>64</v>
      </c>
      <c r="Y46590">
        <v>0.9375</v>
      </c>
      <c r="Z46590">
        <v>15.875</v>
      </c>
      <c r="AA46590">
        <v>4383.5616</v>
      </c>
    </row>
    <row r="46591" spans="1:27" x14ac:dyDescent="0.35">
      <c r="A46591">
        <v>6985082</v>
      </c>
      <c r="B46591" t="s">
        <v>166</v>
      </c>
      <c r="C46591">
        <v>45062</v>
      </c>
      <c r="D46591">
        <v>45062</v>
      </c>
      <c r="E46591" t="s">
        <v>31</v>
      </c>
      <c r="F46591">
        <v>27.766279000000001</v>
      </c>
      <c r="G46591">
        <v>-81.686783000000005</v>
      </c>
      <c r="H46591" t="s">
        <v>47</v>
      </c>
      <c r="I46591" t="s">
        <v>54</v>
      </c>
      <c r="J46591" t="s">
        <v>163</v>
      </c>
      <c r="K46591" t="s">
        <v>164</v>
      </c>
      <c r="L46591" t="s">
        <v>24</v>
      </c>
      <c r="M46591" t="s">
        <v>35</v>
      </c>
      <c r="N46591" t="s">
        <v>26</v>
      </c>
      <c r="O46591" t="s">
        <v>36</v>
      </c>
      <c r="P46591" t="s">
        <v>37</v>
      </c>
      <c r="Q46591">
        <v>45080</v>
      </c>
      <c r="R46591" t="s">
        <v>185</v>
      </c>
      <c r="S46591">
        <v>18</v>
      </c>
      <c r="T46591">
        <v>9.9000000000000008E-3</v>
      </c>
      <c r="U46591">
        <v>64</v>
      </c>
      <c r="V46591" t="s">
        <v>189</v>
      </c>
      <c r="W46591" t="s">
        <v>1477</v>
      </c>
      <c r="X46591">
        <v>45</v>
      </c>
      <c r="Y46591">
        <v>0.91111111111111109</v>
      </c>
      <c r="Z46591">
        <v>12.75555555555556</v>
      </c>
      <c r="AA46591">
        <v>4545.4544999999998</v>
      </c>
    </row>
    <row r="46592" spans="1:27" x14ac:dyDescent="0.35">
      <c r="A46592">
        <v>4478999</v>
      </c>
      <c r="B46592" t="s">
        <v>19</v>
      </c>
      <c r="C46592">
        <v>44368</v>
      </c>
      <c r="D46592">
        <v>44368</v>
      </c>
      <c r="E46592" t="s">
        <v>31</v>
      </c>
      <c r="F46592">
        <v>27.766279000000001</v>
      </c>
      <c r="G46592">
        <v>-81.686783000000005</v>
      </c>
      <c r="H46592" t="s">
        <v>62</v>
      </c>
      <c r="I46592" t="s">
        <v>63</v>
      </c>
      <c r="J46592" t="s">
        <v>83</v>
      </c>
      <c r="K46592" t="s">
        <v>104</v>
      </c>
      <c r="L46592" t="s">
        <v>24</v>
      </c>
      <c r="M46592" t="s">
        <v>25</v>
      </c>
      <c r="N46592" t="s">
        <v>189</v>
      </c>
      <c r="O46592" t="s">
        <v>36</v>
      </c>
      <c r="P46592" t="s">
        <v>37</v>
      </c>
      <c r="Q46592">
        <v>44368</v>
      </c>
      <c r="R46592" t="s">
        <v>1242</v>
      </c>
      <c r="S46592">
        <v>0</v>
      </c>
      <c r="T46592">
        <v>1.2999999999999999E-2</v>
      </c>
      <c r="U46592">
        <v>68</v>
      </c>
      <c r="V46592" t="s">
        <v>189</v>
      </c>
      <c r="W46592" t="s">
        <v>1477</v>
      </c>
      <c r="X46592">
        <v>57</v>
      </c>
      <c r="Y46592">
        <v>0.92982456140350878</v>
      </c>
      <c r="Z46592">
        <v>16.07017543859649</v>
      </c>
      <c r="AA46592">
        <v>4384.6153999999997</v>
      </c>
    </row>
    <row r="46593" spans="1:27" x14ac:dyDescent="0.35">
      <c r="A46593">
        <v>3038881</v>
      </c>
      <c r="B46593" t="s">
        <v>19</v>
      </c>
      <c r="C46593">
        <v>43377</v>
      </c>
      <c r="D46593">
        <v>43378</v>
      </c>
      <c r="E46593" t="s">
        <v>82</v>
      </c>
      <c r="F46593">
        <v>33.040619</v>
      </c>
      <c r="G46593">
        <v>-83.643073999999999</v>
      </c>
      <c r="H46593" t="s">
        <v>62</v>
      </c>
      <c r="I46593" t="s">
        <v>63</v>
      </c>
      <c r="J46593" t="s">
        <v>83</v>
      </c>
      <c r="K46593" t="s">
        <v>104</v>
      </c>
      <c r="L46593" t="s">
        <v>24</v>
      </c>
      <c r="M46593" t="s">
        <v>25</v>
      </c>
      <c r="N46593" t="s">
        <v>26</v>
      </c>
      <c r="O46593" t="s">
        <v>36</v>
      </c>
      <c r="P46593" t="s">
        <v>37</v>
      </c>
      <c r="Q46593">
        <v>43407</v>
      </c>
      <c r="R46593" t="s">
        <v>1190</v>
      </c>
      <c r="S46593">
        <v>30</v>
      </c>
      <c r="T46593">
        <v>5.9499999999999997E-2</v>
      </c>
      <c r="U46593">
        <v>62</v>
      </c>
      <c r="V46593" t="s">
        <v>189</v>
      </c>
      <c r="W46593" t="s">
        <v>1477</v>
      </c>
      <c r="X46593">
        <v>66</v>
      </c>
      <c r="Y46593">
        <v>0.93939393939393945</v>
      </c>
      <c r="Z46593">
        <v>12.83333333333333</v>
      </c>
      <c r="AA46593">
        <v>1109.2437</v>
      </c>
    </row>
    <row r="46594" spans="1:27" x14ac:dyDescent="0.35">
      <c r="A46594">
        <v>2908065</v>
      </c>
      <c r="B46594" t="s">
        <v>30</v>
      </c>
      <c r="C46594">
        <v>43235</v>
      </c>
      <c r="D46594">
        <v>43235</v>
      </c>
      <c r="E46594" t="s">
        <v>157</v>
      </c>
      <c r="F46594">
        <v>39.063946000000001</v>
      </c>
      <c r="G46594">
        <v>-76.802100999999993</v>
      </c>
      <c r="H46594" t="s">
        <v>62</v>
      </c>
      <c r="I46594" t="s">
        <v>63</v>
      </c>
      <c r="J46594" t="s">
        <v>302</v>
      </c>
      <c r="K46594" t="s">
        <v>303</v>
      </c>
      <c r="L46594" t="s">
        <v>24</v>
      </c>
      <c r="M46594" t="s">
        <v>35</v>
      </c>
      <c r="N46594" t="s">
        <v>26</v>
      </c>
      <c r="O46594" t="s">
        <v>36</v>
      </c>
      <c r="P46594" t="s">
        <v>37</v>
      </c>
      <c r="Q46594">
        <v>43255</v>
      </c>
      <c r="R46594" t="s">
        <v>709</v>
      </c>
      <c r="S46594">
        <v>20</v>
      </c>
      <c r="T46594">
        <v>1.89E-2</v>
      </c>
      <c r="U46594">
        <v>53</v>
      </c>
      <c r="V46594" t="s">
        <v>189</v>
      </c>
      <c r="W46594" t="s">
        <v>1477</v>
      </c>
      <c r="X46594">
        <v>64</v>
      </c>
      <c r="Y46594">
        <v>0.921875</v>
      </c>
      <c r="Z46594">
        <v>16.828125</v>
      </c>
      <c r="AA46594">
        <v>3386.2433999999998</v>
      </c>
    </row>
    <row r="46595" spans="1:27" x14ac:dyDescent="0.35">
      <c r="A46595">
        <v>4759516</v>
      </c>
      <c r="B46595" t="s">
        <v>30</v>
      </c>
      <c r="C46595">
        <v>44467</v>
      </c>
      <c r="D46595">
        <v>44469</v>
      </c>
      <c r="E46595" t="s">
        <v>61</v>
      </c>
      <c r="F46595">
        <v>31.054487000000002</v>
      </c>
      <c r="G46595">
        <v>-97.563461000000004</v>
      </c>
      <c r="H46595" t="s">
        <v>107</v>
      </c>
      <c r="I46595" t="s">
        <v>292</v>
      </c>
      <c r="J46595" t="s">
        <v>116</v>
      </c>
      <c r="K46595" t="s">
        <v>293</v>
      </c>
      <c r="L46595" t="s">
        <v>24</v>
      </c>
      <c r="M46595" t="s">
        <v>25</v>
      </c>
      <c r="N46595" t="s">
        <v>26</v>
      </c>
      <c r="O46595" t="s">
        <v>36</v>
      </c>
      <c r="P46595" t="s">
        <v>66</v>
      </c>
      <c r="Q46595">
        <v>44487</v>
      </c>
      <c r="R46595" t="s">
        <v>586</v>
      </c>
      <c r="S46595">
        <v>20</v>
      </c>
      <c r="T46595">
        <v>1.3299999999999999E-2</v>
      </c>
      <c r="U46595">
        <v>92</v>
      </c>
      <c r="V46595" t="s">
        <v>26</v>
      </c>
      <c r="W46595" t="s">
        <v>1477</v>
      </c>
      <c r="X46595">
        <v>69</v>
      </c>
      <c r="Y46595">
        <v>0.94202898550724634</v>
      </c>
      <c r="Z46595">
        <v>13.49275362318841</v>
      </c>
      <c r="AA46595">
        <v>5187.9699000000001</v>
      </c>
    </row>
    <row r="46596" spans="1:27" x14ac:dyDescent="0.35">
      <c r="A46596">
        <v>3381048</v>
      </c>
      <c r="B46596" t="s">
        <v>30</v>
      </c>
      <c r="C46596">
        <v>43728</v>
      </c>
      <c r="D46596">
        <v>43728</v>
      </c>
      <c r="E46596" t="s">
        <v>31</v>
      </c>
      <c r="F46596">
        <v>27.766279000000001</v>
      </c>
      <c r="G46596">
        <v>-81.686783000000005</v>
      </c>
      <c r="H46596" t="s">
        <v>47</v>
      </c>
      <c r="I46596" t="s">
        <v>54</v>
      </c>
      <c r="J46596" t="s">
        <v>372</v>
      </c>
      <c r="K46596" t="s">
        <v>385</v>
      </c>
      <c r="L46596" t="s">
        <v>24</v>
      </c>
      <c r="M46596" t="s">
        <v>25</v>
      </c>
      <c r="N46596" t="s">
        <v>26</v>
      </c>
      <c r="O46596" t="s">
        <v>36</v>
      </c>
      <c r="P46596" t="s">
        <v>37</v>
      </c>
      <c r="Q46596">
        <v>43731</v>
      </c>
      <c r="R46596" t="s">
        <v>1143</v>
      </c>
      <c r="S46596">
        <v>3</v>
      </c>
      <c r="T46596">
        <v>1.8499999999999999E-2</v>
      </c>
      <c r="U46596">
        <v>91</v>
      </c>
      <c r="V46596" t="s">
        <v>189</v>
      </c>
      <c r="W46596" t="s">
        <v>1477</v>
      </c>
      <c r="X46596">
        <v>58</v>
      </c>
      <c r="Y46596">
        <v>0.94827586206896552</v>
      </c>
      <c r="Z46596">
        <v>17.103448275862071</v>
      </c>
      <c r="AA46596">
        <v>3135.1351</v>
      </c>
    </row>
    <row r="46597" spans="1:27" x14ac:dyDescent="0.35">
      <c r="A46597">
        <v>3200400</v>
      </c>
      <c r="B46597" t="s">
        <v>122</v>
      </c>
      <c r="C46597">
        <v>43558</v>
      </c>
      <c r="D46597">
        <v>43558</v>
      </c>
      <c r="E46597" t="s">
        <v>31</v>
      </c>
      <c r="F46597">
        <v>27.766279000000001</v>
      </c>
      <c r="G46597">
        <v>-81.686783000000005</v>
      </c>
      <c r="H46597" t="s">
        <v>97</v>
      </c>
      <c r="I46597" t="s">
        <v>98</v>
      </c>
      <c r="J46597" t="s">
        <v>99</v>
      </c>
      <c r="K46597" t="s">
        <v>498</v>
      </c>
      <c r="M46597" t="s">
        <v>25</v>
      </c>
      <c r="N46597" t="s">
        <v>26</v>
      </c>
      <c r="O46597" t="s">
        <v>36</v>
      </c>
      <c r="P46597" t="s">
        <v>37</v>
      </c>
      <c r="Q46597">
        <v>43567</v>
      </c>
      <c r="R46597" t="s">
        <v>1207</v>
      </c>
      <c r="S46597">
        <v>9</v>
      </c>
      <c r="T46597">
        <v>0.11210000000000001</v>
      </c>
      <c r="U46597">
        <v>56</v>
      </c>
      <c r="V46597" t="s">
        <v>189</v>
      </c>
      <c r="W46597" t="s">
        <v>1478</v>
      </c>
      <c r="X46597">
        <v>56</v>
      </c>
      <c r="Y46597">
        <v>0.9464285714285714</v>
      </c>
      <c r="Z46597">
        <v>15.375</v>
      </c>
      <c r="AA46597">
        <v>499.55399999999997</v>
      </c>
    </row>
    <row r="46598" spans="1:27" x14ac:dyDescent="0.35">
      <c r="A46598">
        <v>3728685</v>
      </c>
      <c r="B46598" t="s">
        <v>30</v>
      </c>
      <c r="C46598">
        <v>44015</v>
      </c>
      <c r="D46598">
        <v>44015</v>
      </c>
      <c r="E46598" t="s">
        <v>170</v>
      </c>
      <c r="F46598">
        <v>35.747844999999998</v>
      </c>
      <c r="G46598">
        <v>-86.692345000000003</v>
      </c>
      <c r="H46598" t="s">
        <v>40</v>
      </c>
      <c r="I46598" t="s">
        <v>41</v>
      </c>
      <c r="J46598" t="s">
        <v>42</v>
      </c>
      <c r="K46598" t="s">
        <v>133</v>
      </c>
      <c r="L46598" t="s">
        <v>24</v>
      </c>
      <c r="M46598" t="s">
        <v>106</v>
      </c>
      <c r="N46598" t="s">
        <v>26</v>
      </c>
      <c r="O46598" t="s">
        <v>36</v>
      </c>
      <c r="P46598" t="s">
        <v>171</v>
      </c>
      <c r="Q46598">
        <v>44040</v>
      </c>
      <c r="R46598" t="s">
        <v>1128</v>
      </c>
      <c r="S46598">
        <v>25</v>
      </c>
      <c r="T46598">
        <v>0.1298</v>
      </c>
      <c r="U46598">
        <v>71</v>
      </c>
      <c r="V46598" t="s">
        <v>189</v>
      </c>
      <c r="W46598" t="s">
        <v>1478</v>
      </c>
      <c r="X46598">
        <v>45</v>
      </c>
      <c r="Y46598">
        <v>0.88888888888888884</v>
      </c>
      <c r="Z46598">
        <v>14.08888888888889</v>
      </c>
      <c r="AA46598">
        <v>346.68720000000002</v>
      </c>
    </row>
    <row r="46599" spans="1:27" x14ac:dyDescent="0.35">
      <c r="A46599">
        <v>3881361</v>
      </c>
      <c r="B46599" t="s">
        <v>30</v>
      </c>
      <c r="C46599">
        <v>44109</v>
      </c>
      <c r="D46599">
        <v>44109</v>
      </c>
      <c r="E46599" t="s">
        <v>452</v>
      </c>
      <c r="F46599">
        <v>35.565342000000001</v>
      </c>
      <c r="G46599">
        <v>-96.928916999999998</v>
      </c>
      <c r="H46599" t="s">
        <v>47</v>
      </c>
      <c r="I46599" t="s">
        <v>54</v>
      </c>
      <c r="J46599" t="s">
        <v>163</v>
      </c>
      <c r="K46599" t="s">
        <v>164</v>
      </c>
      <c r="L46599" t="s">
        <v>24</v>
      </c>
      <c r="M46599" t="s">
        <v>25</v>
      </c>
      <c r="N46599" t="s">
        <v>26</v>
      </c>
      <c r="O46599" t="s">
        <v>36</v>
      </c>
      <c r="P46599" t="s">
        <v>66</v>
      </c>
      <c r="Q46599">
        <v>44116</v>
      </c>
      <c r="R46599" t="s">
        <v>271</v>
      </c>
      <c r="S46599">
        <v>7</v>
      </c>
      <c r="T46599">
        <v>9.5500000000000002E-2</v>
      </c>
      <c r="U46599">
        <v>80</v>
      </c>
      <c r="V46599" t="s">
        <v>189</v>
      </c>
      <c r="W46599" t="s">
        <v>1477</v>
      </c>
      <c r="X46599">
        <v>51</v>
      </c>
      <c r="Y46599">
        <v>0.94117647058823528</v>
      </c>
      <c r="Z46599">
        <v>13.03921568627451</v>
      </c>
      <c r="AA46599">
        <v>534.03139999999996</v>
      </c>
    </row>
    <row r="46600" spans="1:27" x14ac:dyDescent="0.35">
      <c r="A46600">
        <v>5713860</v>
      </c>
      <c r="B46600" t="s">
        <v>19</v>
      </c>
      <c r="C46600">
        <v>44739</v>
      </c>
      <c r="D46600">
        <v>44739</v>
      </c>
      <c r="E46600" t="s">
        <v>82</v>
      </c>
      <c r="F46600">
        <v>33.040619</v>
      </c>
      <c r="G46600">
        <v>-83.643073999999999</v>
      </c>
      <c r="H46600" t="s">
        <v>47</v>
      </c>
      <c r="I46600" t="s">
        <v>54</v>
      </c>
      <c r="J46600" t="s">
        <v>299</v>
      </c>
      <c r="K46600" t="s">
        <v>307</v>
      </c>
      <c r="L46600" t="s">
        <v>24</v>
      </c>
      <c r="M46600" t="s">
        <v>25</v>
      </c>
      <c r="N46600" t="s">
        <v>26</v>
      </c>
      <c r="O46600" t="s">
        <v>36</v>
      </c>
      <c r="P46600" t="s">
        <v>37</v>
      </c>
      <c r="Q46600">
        <v>44741</v>
      </c>
      <c r="R46600" t="s">
        <v>536</v>
      </c>
      <c r="S46600">
        <v>2</v>
      </c>
      <c r="T46600">
        <v>0.16839999999999999</v>
      </c>
      <c r="U46600">
        <v>75</v>
      </c>
      <c r="V46600" t="s">
        <v>189</v>
      </c>
      <c r="W46600" t="s">
        <v>1478</v>
      </c>
      <c r="X46600">
        <v>60</v>
      </c>
      <c r="Y46600">
        <v>0.93333333333333335</v>
      </c>
      <c r="Z46600">
        <v>16.06666666666667</v>
      </c>
      <c r="AA46600">
        <v>356.29450000000003</v>
      </c>
    </row>
    <row r="46601" spans="1:27" x14ac:dyDescent="0.35">
      <c r="A46601">
        <v>4626317</v>
      </c>
      <c r="B46601" t="s">
        <v>166</v>
      </c>
      <c r="C46601">
        <v>44420</v>
      </c>
      <c r="D46601">
        <v>44420</v>
      </c>
      <c r="E46601" t="s">
        <v>76</v>
      </c>
      <c r="F46601">
        <v>38.526600000000002</v>
      </c>
      <c r="G46601">
        <v>-96.726485999999994</v>
      </c>
      <c r="H46601" t="s">
        <v>21</v>
      </c>
      <c r="I46601" t="s">
        <v>22</v>
      </c>
      <c r="J46601" t="s">
        <v>143</v>
      </c>
      <c r="L46601" t="s">
        <v>24</v>
      </c>
      <c r="M46601" t="s">
        <v>35</v>
      </c>
      <c r="N46601" t="s">
        <v>26</v>
      </c>
      <c r="O46601" t="s">
        <v>79</v>
      </c>
      <c r="P46601" t="s">
        <v>80</v>
      </c>
      <c r="Q46601">
        <v>44431</v>
      </c>
      <c r="R46601" t="s">
        <v>504</v>
      </c>
      <c r="S46601">
        <v>11</v>
      </c>
      <c r="T46601">
        <v>8.8300000000000003E-2</v>
      </c>
      <c r="U46601">
        <v>97</v>
      </c>
      <c r="V46601" t="s">
        <v>189</v>
      </c>
      <c r="W46601" t="s">
        <v>1477</v>
      </c>
      <c r="X46601">
        <v>68</v>
      </c>
      <c r="Y46601">
        <v>0.86764705882352944</v>
      </c>
      <c r="Z46601">
        <v>15.308823529411759</v>
      </c>
      <c r="AA46601">
        <v>770.1019</v>
      </c>
    </row>
    <row r="46602" spans="1:27" x14ac:dyDescent="0.35">
      <c r="A46602">
        <v>5020060</v>
      </c>
      <c r="B46602" t="s">
        <v>19</v>
      </c>
      <c r="C46602">
        <v>44547</v>
      </c>
      <c r="D46602">
        <v>44547</v>
      </c>
      <c r="E46602" t="s">
        <v>150</v>
      </c>
      <c r="F46602">
        <v>42.230170999999999</v>
      </c>
      <c r="G46602">
        <v>-71.530106000000004</v>
      </c>
      <c r="H46602" t="s">
        <v>62</v>
      </c>
      <c r="I46602" t="s">
        <v>63</v>
      </c>
      <c r="J46602" t="s">
        <v>119</v>
      </c>
      <c r="K46602" t="s">
        <v>129</v>
      </c>
      <c r="L46602" t="s">
        <v>24</v>
      </c>
      <c r="M46602" t="s">
        <v>35</v>
      </c>
      <c r="N46602" t="s">
        <v>26</v>
      </c>
      <c r="O46602" t="s">
        <v>27</v>
      </c>
      <c r="P46602" t="s">
        <v>94</v>
      </c>
      <c r="Q46602">
        <v>44572</v>
      </c>
      <c r="R46602" t="s">
        <v>768</v>
      </c>
      <c r="S46602">
        <v>25</v>
      </c>
      <c r="T46602">
        <v>3.6799999999999999E-2</v>
      </c>
      <c r="U46602">
        <v>87</v>
      </c>
      <c r="V46602" t="s">
        <v>189</v>
      </c>
      <c r="W46602" t="s">
        <v>1477</v>
      </c>
      <c r="X46602">
        <v>58</v>
      </c>
      <c r="Y46602">
        <v>0.93103448275862066</v>
      </c>
      <c r="Z46602">
        <v>14.931034482758619</v>
      </c>
      <c r="AA46602">
        <v>1576.087</v>
      </c>
    </row>
    <row r="46603" spans="1:27" x14ac:dyDescent="0.35">
      <c r="A46603">
        <v>3728604</v>
      </c>
      <c r="B46603" t="s">
        <v>30</v>
      </c>
      <c r="C46603">
        <v>44015</v>
      </c>
      <c r="D46603">
        <v>44015</v>
      </c>
      <c r="E46603" t="s">
        <v>170</v>
      </c>
      <c r="F46603">
        <v>35.747844999999998</v>
      </c>
      <c r="G46603">
        <v>-86.692345000000003</v>
      </c>
      <c r="H46603" t="s">
        <v>40</v>
      </c>
      <c r="I46603" t="s">
        <v>41</v>
      </c>
      <c r="J46603" t="s">
        <v>42</v>
      </c>
      <c r="K46603" t="s">
        <v>133</v>
      </c>
      <c r="L46603" t="s">
        <v>24</v>
      </c>
      <c r="M46603" t="s">
        <v>106</v>
      </c>
      <c r="N46603" t="s">
        <v>26</v>
      </c>
      <c r="O46603" t="s">
        <v>36</v>
      </c>
      <c r="P46603" t="s">
        <v>171</v>
      </c>
      <c r="Q46603">
        <v>44023</v>
      </c>
      <c r="R46603" t="s">
        <v>901</v>
      </c>
      <c r="S46603">
        <v>8</v>
      </c>
      <c r="T46603">
        <v>9.9000000000000008E-3</v>
      </c>
      <c r="U46603">
        <v>100</v>
      </c>
      <c r="V46603" t="s">
        <v>189</v>
      </c>
      <c r="W46603" t="s">
        <v>1477</v>
      </c>
      <c r="X46603">
        <v>71</v>
      </c>
      <c r="Y46603">
        <v>0.94366197183098588</v>
      </c>
      <c r="Z46603">
        <v>14.29577464788732</v>
      </c>
      <c r="AA46603">
        <v>7171.7172</v>
      </c>
    </row>
    <row r="46604" spans="1:27" x14ac:dyDescent="0.35">
      <c r="A46604">
        <v>4157823</v>
      </c>
      <c r="B46604" t="s">
        <v>30</v>
      </c>
      <c r="C46604">
        <v>44249</v>
      </c>
      <c r="D46604">
        <v>44249</v>
      </c>
      <c r="E46604" t="s">
        <v>112</v>
      </c>
      <c r="F46604">
        <v>40.349457000000001</v>
      </c>
      <c r="G46604">
        <v>-88.986136999999999</v>
      </c>
      <c r="H46604" t="s">
        <v>107</v>
      </c>
      <c r="I46604" t="s">
        <v>240</v>
      </c>
      <c r="J46604" t="s">
        <v>241</v>
      </c>
      <c r="K46604" t="s">
        <v>242</v>
      </c>
      <c r="L46604" t="s">
        <v>24</v>
      </c>
      <c r="M46604" t="s">
        <v>25</v>
      </c>
      <c r="N46604" t="s">
        <v>26</v>
      </c>
      <c r="O46604" t="s">
        <v>79</v>
      </c>
      <c r="P46604" t="s">
        <v>101</v>
      </c>
      <c r="Q46604">
        <v>44251</v>
      </c>
      <c r="R46604" t="s">
        <v>1335</v>
      </c>
      <c r="S46604">
        <v>2</v>
      </c>
      <c r="T46604">
        <v>3.2599999999999997E-2</v>
      </c>
      <c r="U46604">
        <v>53</v>
      </c>
      <c r="V46604" t="s">
        <v>26</v>
      </c>
      <c r="W46604" t="s">
        <v>1477</v>
      </c>
      <c r="X46604">
        <v>62</v>
      </c>
      <c r="Y46604">
        <v>0.90322580645161288</v>
      </c>
      <c r="Z46604">
        <v>15.91935483870968</v>
      </c>
      <c r="AA46604">
        <v>1901.8405</v>
      </c>
    </row>
    <row r="46605" spans="1:27" x14ac:dyDescent="0.35">
      <c r="A46605">
        <v>3808278</v>
      </c>
      <c r="B46605" t="s">
        <v>30</v>
      </c>
      <c r="C46605">
        <v>44065</v>
      </c>
      <c r="D46605">
        <v>44065</v>
      </c>
      <c r="E46605" t="s">
        <v>39</v>
      </c>
      <c r="F46605">
        <v>36.116202999999999</v>
      </c>
      <c r="G46605">
        <v>-119.68156399999999</v>
      </c>
      <c r="H46605" t="s">
        <v>32</v>
      </c>
      <c r="I46605" t="s">
        <v>218</v>
      </c>
      <c r="J46605" t="s">
        <v>219</v>
      </c>
      <c r="L46605" t="s">
        <v>24</v>
      </c>
      <c r="M46605" t="s">
        <v>35</v>
      </c>
      <c r="N46605" t="s">
        <v>26</v>
      </c>
      <c r="O46605" t="s">
        <v>44</v>
      </c>
      <c r="P46605" t="s">
        <v>45</v>
      </c>
      <c r="Q46605">
        <v>44068</v>
      </c>
      <c r="R46605" t="s">
        <v>502</v>
      </c>
      <c r="S46605">
        <v>3</v>
      </c>
      <c r="T46605">
        <v>0.15970000000000001</v>
      </c>
      <c r="U46605">
        <v>50</v>
      </c>
      <c r="V46605" t="s">
        <v>189</v>
      </c>
      <c r="W46605" t="s">
        <v>1478</v>
      </c>
      <c r="X46605">
        <v>45</v>
      </c>
      <c r="Y46605">
        <v>0.88888888888888884</v>
      </c>
      <c r="Z46605">
        <v>17.2</v>
      </c>
      <c r="AA46605">
        <v>281.7783</v>
      </c>
    </row>
    <row r="46606" spans="1:27" x14ac:dyDescent="0.35">
      <c r="A46606">
        <v>3950475</v>
      </c>
      <c r="B46606" t="s">
        <v>30</v>
      </c>
      <c r="C46606">
        <v>44147</v>
      </c>
      <c r="D46606">
        <v>44147</v>
      </c>
      <c r="E46606" t="s">
        <v>20</v>
      </c>
      <c r="F46606">
        <v>42.165725999999999</v>
      </c>
      <c r="G46606">
        <v>-74.948051000000007</v>
      </c>
      <c r="H46606" t="s">
        <v>107</v>
      </c>
      <c r="I46606" t="s">
        <v>108</v>
      </c>
      <c r="J46606" t="s">
        <v>116</v>
      </c>
      <c r="K46606" t="s">
        <v>117</v>
      </c>
      <c r="L46606" t="s">
        <v>24</v>
      </c>
      <c r="M46606" t="s">
        <v>25</v>
      </c>
      <c r="N46606" t="s">
        <v>26</v>
      </c>
      <c r="O46606" t="s">
        <v>27</v>
      </c>
      <c r="P46606" t="s">
        <v>28</v>
      </c>
      <c r="Q46606">
        <v>44152</v>
      </c>
      <c r="R46606" t="s">
        <v>1395</v>
      </c>
      <c r="S46606">
        <v>5</v>
      </c>
      <c r="T46606">
        <v>3.0700000000000002E-2</v>
      </c>
      <c r="U46606">
        <v>93</v>
      </c>
      <c r="V46606" t="s">
        <v>189</v>
      </c>
      <c r="W46606" t="s">
        <v>1477</v>
      </c>
      <c r="X46606">
        <v>49</v>
      </c>
      <c r="Y46606">
        <v>0.89795918367346939</v>
      </c>
      <c r="Z46606">
        <v>15.6734693877551</v>
      </c>
      <c r="AA46606">
        <v>1596.0912000000001</v>
      </c>
    </row>
    <row r="46607" spans="1:27" x14ac:dyDescent="0.35">
      <c r="A46607">
        <v>5205133</v>
      </c>
      <c r="B46607" t="s">
        <v>30</v>
      </c>
      <c r="C46607">
        <v>44602</v>
      </c>
      <c r="D46607">
        <v>44602</v>
      </c>
      <c r="E46607" t="s">
        <v>112</v>
      </c>
      <c r="F46607">
        <v>40.349457000000001</v>
      </c>
      <c r="G46607">
        <v>-88.986136999999999</v>
      </c>
      <c r="H46607" t="s">
        <v>107</v>
      </c>
      <c r="I46607" t="s">
        <v>240</v>
      </c>
      <c r="J46607" t="s">
        <v>109</v>
      </c>
      <c r="K46607" t="s">
        <v>1004</v>
      </c>
      <c r="L46607" t="s">
        <v>24</v>
      </c>
      <c r="M46607" t="s">
        <v>25</v>
      </c>
      <c r="N46607" t="s">
        <v>26</v>
      </c>
      <c r="O46607" t="s">
        <v>79</v>
      </c>
      <c r="P46607" t="s">
        <v>101</v>
      </c>
      <c r="Q46607">
        <v>44610</v>
      </c>
      <c r="R46607" t="s">
        <v>1050</v>
      </c>
      <c r="S46607">
        <v>8</v>
      </c>
      <c r="T46607">
        <v>3.0300000000000001E-2</v>
      </c>
      <c r="U46607">
        <v>95</v>
      </c>
      <c r="V46607" t="s">
        <v>189</v>
      </c>
      <c r="W46607" t="s">
        <v>1477</v>
      </c>
      <c r="X46607">
        <v>63</v>
      </c>
      <c r="Y46607">
        <v>0.96825396825396826</v>
      </c>
      <c r="Z46607">
        <v>14.82539682539683</v>
      </c>
      <c r="AA46607">
        <v>2079.2078999999999</v>
      </c>
    </row>
    <row r="46608" spans="1:27" x14ac:dyDescent="0.35">
      <c r="A46608">
        <v>4539073</v>
      </c>
      <c r="B46608" t="s">
        <v>19</v>
      </c>
      <c r="C46608">
        <v>44390</v>
      </c>
      <c r="D46608">
        <v>44390</v>
      </c>
      <c r="E46608" t="s">
        <v>39</v>
      </c>
      <c r="F46608">
        <v>36.116202999999999</v>
      </c>
      <c r="G46608">
        <v>-119.68156399999999</v>
      </c>
      <c r="H46608" t="s">
        <v>62</v>
      </c>
      <c r="I46608" t="s">
        <v>63</v>
      </c>
      <c r="J46608" t="s">
        <v>83</v>
      </c>
      <c r="K46608" t="s">
        <v>104</v>
      </c>
      <c r="L46608" t="s">
        <v>24</v>
      </c>
      <c r="M46608" t="s">
        <v>25</v>
      </c>
      <c r="N46608" t="s">
        <v>26</v>
      </c>
      <c r="O46608" t="s">
        <v>44</v>
      </c>
      <c r="P46608" t="s">
        <v>45</v>
      </c>
      <c r="Q46608">
        <v>44415</v>
      </c>
      <c r="R46608" t="s">
        <v>732</v>
      </c>
      <c r="S46608">
        <v>25</v>
      </c>
      <c r="T46608">
        <v>7.7499999999999999E-2</v>
      </c>
      <c r="U46608">
        <v>74</v>
      </c>
      <c r="V46608" t="s">
        <v>189</v>
      </c>
      <c r="W46608" t="s">
        <v>1477</v>
      </c>
      <c r="X46608">
        <v>58</v>
      </c>
      <c r="Y46608">
        <v>0.86206896551724133</v>
      </c>
      <c r="Z46608">
        <v>15.396551724137931</v>
      </c>
      <c r="AA46608">
        <v>748.38710000000003</v>
      </c>
    </row>
    <row r="46609" spans="1:27" x14ac:dyDescent="0.35">
      <c r="A46609">
        <v>2991274</v>
      </c>
      <c r="B46609" t="s">
        <v>122</v>
      </c>
      <c r="C46609">
        <v>43326</v>
      </c>
      <c r="D46609">
        <v>43326</v>
      </c>
      <c r="E46609" t="s">
        <v>103</v>
      </c>
      <c r="F46609">
        <v>40.298904</v>
      </c>
      <c r="G46609">
        <v>-74.521011000000001</v>
      </c>
      <c r="H46609" t="s">
        <v>62</v>
      </c>
      <c r="I46609" t="s">
        <v>63</v>
      </c>
      <c r="J46609" t="s">
        <v>83</v>
      </c>
      <c r="K46609" t="s">
        <v>393</v>
      </c>
      <c r="L46609" t="s">
        <v>24</v>
      </c>
      <c r="M46609" t="s">
        <v>25</v>
      </c>
      <c r="N46609" t="s">
        <v>26</v>
      </c>
      <c r="O46609" t="s">
        <v>27</v>
      </c>
      <c r="P46609" t="s">
        <v>28</v>
      </c>
      <c r="Q46609">
        <v>43327</v>
      </c>
      <c r="R46609" t="s">
        <v>889</v>
      </c>
      <c r="S46609">
        <v>1</v>
      </c>
      <c r="T46609">
        <v>0.44829999999999998</v>
      </c>
      <c r="U46609">
        <v>52</v>
      </c>
      <c r="V46609" t="s">
        <v>189</v>
      </c>
      <c r="W46609" t="s">
        <v>1479</v>
      </c>
      <c r="X46609">
        <v>57</v>
      </c>
      <c r="Y46609">
        <v>0.98245614035087714</v>
      </c>
      <c r="Z46609">
        <v>13.842105263157899</v>
      </c>
      <c r="AA46609">
        <v>127.14700000000001</v>
      </c>
    </row>
    <row r="46610" spans="1:27" x14ac:dyDescent="0.35">
      <c r="A46610">
        <v>2935164</v>
      </c>
      <c r="B46610" t="s">
        <v>30</v>
      </c>
      <c r="C46610">
        <v>43264</v>
      </c>
      <c r="D46610">
        <v>43264</v>
      </c>
      <c r="E46610" t="s">
        <v>82</v>
      </c>
      <c r="F46610">
        <v>33.040619</v>
      </c>
      <c r="G46610">
        <v>-83.643073999999999</v>
      </c>
      <c r="H46610" t="s">
        <v>62</v>
      </c>
      <c r="I46610" t="s">
        <v>63</v>
      </c>
      <c r="J46610" t="s">
        <v>77</v>
      </c>
      <c r="K46610" t="s">
        <v>329</v>
      </c>
      <c r="L46610" t="s">
        <v>24</v>
      </c>
      <c r="M46610" t="s">
        <v>106</v>
      </c>
      <c r="N46610" t="s">
        <v>26</v>
      </c>
      <c r="O46610" t="s">
        <v>36</v>
      </c>
      <c r="P46610" t="s">
        <v>37</v>
      </c>
      <c r="Q46610">
        <v>43265</v>
      </c>
      <c r="R46610" t="s">
        <v>722</v>
      </c>
      <c r="S46610">
        <v>1</v>
      </c>
      <c r="T46610">
        <v>9.1700000000000004E-2</v>
      </c>
      <c r="U46610">
        <v>88</v>
      </c>
      <c r="V46610" t="s">
        <v>189</v>
      </c>
      <c r="W46610" t="s">
        <v>1477</v>
      </c>
      <c r="X46610">
        <v>61</v>
      </c>
      <c r="Y46610">
        <v>0.88524590163934425</v>
      </c>
      <c r="Z46610">
        <v>15.65573770491803</v>
      </c>
      <c r="AA46610">
        <v>665.21259999999995</v>
      </c>
    </row>
    <row r="46611" spans="1:27" x14ac:dyDescent="0.35">
      <c r="A46611">
        <v>3645124</v>
      </c>
      <c r="B46611" t="s">
        <v>30</v>
      </c>
      <c r="C46611">
        <v>43960</v>
      </c>
      <c r="D46611">
        <v>43960</v>
      </c>
      <c r="E46611" t="s">
        <v>157</v>
      </c>
      <c r="F46611">
        <v>39.063946000000001</v>
      </c>
      <c r="G46611">
        <v>-76.802100999999993</v>
      </c>
      <c r="H46611" t="s">
        <v>47</v>
      </c>
      <c r="I46611" t="s">
        <v>48</v>
      </c>
      <c r="J46611" t="s">
        <v>249</v>
      </c>
      <c r="K46611" t="s">
        <v>686</v>
      </c>
      <c r="L46611" t="s">
        <v>24</v>
      </c>
      <c r="M46611" t="s">
        <v>25</v>
      </c>
      <c r="N46611" t="s">
        <v>26</v>
      </c>
      <c r="O46611" t="s">
        <v>36</v>
      </c>
      <c r="P46611" t="s">
        <v>37</v>
      </c>
      <c r="Q46611">
        <v>43977</v>
      </c>
      <c r="R46611" t="s">
        <v>448</v>
      </c>
      <c r="S46611">
        <v>17</v>
      </c>
      <c r="T46611">
        <v>0.13850000000000001</v>
      </c>
      <c r="U46611">
        <v>94</v>
      </c>
      <c r="V46611" t="s">
        <v>189</v>
      </c>
      <c r="W46611" t="s">
        <v>1478</v>
      </c>
      <c r="X46611">
        <v>60</v>
      </c>
      <c r="Y46611">
        <v>0.95</v>
      </c>
      <c r="Z46611">
        <v>15.35</v>
      </c>
      <c r="AA46611">
        <v>433.21300000000002</v>
      </c>
    </row>
    <row r="46612" spans="1:27" x14ac:dyDescent="0.35">
      <c r="A46612">
        <v>3790987</v>
      </c>
      <c r="B46612" t="s">
        <v>30</v>
      </c>
      <c r="C46612">
        <v>44054</v>
      </c>
      <c r="D46612">
        <v>44054</v>
      </c>
      <c r="E46612" t="s">
        <v>167</v>
      </c>
      <c r="F46612">
        <v>38.313515000000002</v>
      </c>
      <c r="G46612">
        <v>-117.055374</v>
      </c>
      <c r="H46612" t="s">
        <v>47</v>
      </c>
      <c r="I46612" t="s">
        <v>214</v>
      </c>
      <c r="J46612" t="s">
        <v>215</v>
      </c>
      <c r="K46612" t="s">
        <v>476</v>
      </c>
      <c r="L46612" t="s">
        <v>24</v>
      </c>
      <c r="M46612" t="s">
        <v>35</v>
      </c>
      <c r="N46612" t="s">
        <v>26</v>
      </c>
      <c r="O46612" t="s">
        <v>44</v>
      </c>
      <c r="P46612" t="s">
        <v>168</v>
      </c>
      <c r="Q46612">
        <v>44074</v>
      </c>
      <c r="R46612" t="s">
        <v>965</v>
      </c>
      <c r="S46612">
        <v>20</v>
      </c>
      <c r="T46612">
        <v>8.2000000000000003E-2</v>
      </c>
      <c r="U46612">
        <v>67</v>
      </c>
      <c r="V46612" t="s">
        <v>189</v>
      </c>
      <c r="W46612" t="s">
        <v>1477</v>
      </c>
      <c r="X46612">
        <v>61</v>
      </c>
      <c r="Y46612">
        <v>0.88524590163934425</v>
      </c>
      <c r="Z46612">
        <v>16.04918032786885</v>
      </c>
      <c r="AA46612">
        <v>743.90239999999994</v>
      </c>
    </row>
    <row r="46613" spans="1:27" x14ac:dyDescent="0.35">
      <c r="A46613">
        <v>3716479</v>
      </c>
      <c r="B46613" t="s">
        <v>30</v>
      </c>
      <c r="C46613">
        <v>44007</v>
      </c>
      <c r="D46613">
        <v>44008</v>
      </c>
      <c r="E46613" t="s">
        <v>39</v>
      </c>
      <c r="F46613">
        <v>36.116202999999999</v>
      </c>
      <c r="G46613">
        <v>-119.68156399999999</v>
      </c>
      <c r="H46613" t="s">
        <v>62</v>
      </c>
      <c r="I46613" t="s">
        <v>63</v>
      </c>
      <c r="J46613" t="s">
        <v>83</v>
      </c>
      <c r="K46613" t="s">
        <v>127</v>
      </c>
      <c r="L46613" t="s">
        <v>24</v>
      </c>
      <c r="M46613" t="s">
        <v>25</v>
      </c>
      <c r="N46613" t="s">
        <v>26</v>
      </c>
      <c r="O46613" t="s">
        <v>44</v>
      </c>
      <c r="P46613" t="s">
        <v>45</v>
      </c>
      <c r="Q46613">
        <v>44028</v>
      </c>
      <c r="R46613" t="s">
        <v>1001</v>
      </c>
      <c r="S46613">
        <v>21</v>
      </c>
      <c r="T46613">
        <v>7.8100000000000003E-2</v>
      </c>
      <c r="U46613">
        <v>82</v>
      </c>
      <c r="V46613" t="s">
        <v>189</v>
      </c>
      <c r="W46613" t="s">
        <v>1477</v>
      </c>
      <c r="X46613">
        <v>63</v>
      </c>
      <c r="Y46613">
        <v>0.92063492063492058</v>
      </c>
      <c r="Z46613">
        <v>13.28571428571429</v>
      </c>
      <c r="AA46613">
        <v>806.65809999999999</v>
      </c>
    </row>
    <row r="46614" spans="1:27" x14ac:dyDescent="0.35">
      <c r="A46614">
        <v>3848244</v>
      </c>
      <c r="B46614" t="s">
        <v>19</v>
      </c>
      <c r="C46614">
        <v>44088</v>
      </c>
      <c r="D46614">
        <v>44089</v>
      </c>
      <c r="E46614" t="s">
        <v>31</v>
      </c>
      <c r="F46614">
        <v>27.766279000000001</v>
      </c>
      <c r="G46614">
        <v>-81.686783000000005</v>
      </c>
      <c r="H46614" t="s">
        <v>62</v>
      </c>
      <c r="I46614" t="s">
        <v>63</v>
      </c>
      <c r="J46614" t="s">
        <v>83</v>
      </c>
      <c r="K46614" t="s">
        <v>151</v>
      </c>
      <c r="L46614" t="s">
        <v>24</v>
      </c>
      <c r="M46614" t="s">
        <v>35</v>
      </c>
      <c r="N46614" t="s">
        <v>26</v>
      </c>
      <c r="O46614" t="s">
        <v>36</v>
      </c>
      <c r="P46614" t="s">
        <v>37</v>
      </c>
      <c r="Q46614">
        <v>44090</v>
      </c>
      <c r="R46614" t="s">
        <v>455</v>
      </c>
      <c r="S46614">
        <v>2</v>
      </c>
      <c r="T46614">
        <v>4.2999999999999997E-2</v>
      </c>
      <c r="U46614">
        <v>100</v>
      </c>
      <c r="V46614" t="s">
        <v>189</v>
      </c>
      <c r="W46614" t="s">
        <v>1477</v>
      </c>
      <c r="X46614">
        <v>52</v>
      </c>
      <c r="Y46614">
        <v>0.92307692307692313</v>
      </c>
      <c r="Z46614">
        <v>14.44230769230769</v>
      </c>
      <c r="AA46614">
        <v>1209.3023000000001</v>
      </c>
    </row>
    <row r="46615" spans="1:27" x14ac:dyDescent="0.35">
      <c r="A46615">
        <v>3848500</v>
      </c>
      <c r="B46615" t="s">
        <v>30</v>
      </c>
      <c r="C46615">
        <v>44090</v>
      </c>
      <c r="D46615">
        <v>44090</v>
      </c>
      <c r="E46615" t="s">
        <v>150</v>
      </c>
      <c r="F46615">
        <v>42.230170999999999</v>
      </c>
      <c r="G46615">
        <v>-71.530106000000004</v>
      </c>
      <c r="H46615" t="s">
        <v>62</v>
      </c>
      <c r="I46615" t="s">
        <v>63</v>
      </c>
      <c r="J46615" t="s">
        <v>83</v>
      </c>
      <c r="K46615" t="s">
        <v>84</v>
      </c>
      <c r="L46615" t="s">
        <v>24</v>
      </c>
      <c r="M46615" t="s">
        <v>25</v>
      </c>
      <c r="N46615" t="s">
        <v>26</v>
      </c>
      <c r="O46615" t="s">
        <v>27</v>
      </c>
      <c r="P46615" t="s">
        <v>94</v>
      </c>
      <c r="Q46615">
        <v>44092</v>
      </c>
      <c r="R46615" t="s">
        <v>954</v>
      </c>
      <c r="S46615">
        <v>2</v>
      </c>
      <c r="T46615">
        <v>0.1162</v>
      </c>
      <c r="U46615">
        <v>61</v>
      </c>
      <c r="V46615" t="s">
        <v>189</v>
      </c>
      <c r="W46615" t="s">
        <v>1478</v>
      </c>
      <c r="X46615">
        <v>60</v>
      </c>
      <c r="Y46615">
        <v>0.9</v>
      </c>
      <c r="Z46615">
        <v>15.483333333333331</v>
      </c>
      <c r="AA46615">
        <v>516.35109999999997</v>
      </c>
    </row>
    <row r="46616" spans="1:27" x14ac:dyDescent="0.35">
      <c r="A46616">
        <v>2565691</v>
      </c>
      <c r="B46616" t="s">
        <v>19</v>
      </c>
      <c r="C46616">
        <v>42919</v>
      </c>
      <c r="D46616">
        <v>42921</v>
      </c>
      <c r="E46616" t="s">
        <v>31</v>
      </c>
      <c r="F46616">
        <v>27.766279000000001</v>
      </c>
      <c r="G46616">
        <v>-81.686783000000005</v>
      </c>
      <c r="H46616" t="s">
        <v>62</v>
      </c>
      <c r="I46616" t="s">
        <v>63</v>
      </c>
      <c r="J46616" t="s">
        <v>119</v>
      </c>
      <c r="K46616" t="s">
        <v>129</v>
      </c>
      <c r="L46616" t="s">
        <v>24</v>
      </c>
      <c r="M46616" t="s">
        <v>35</v>
      </c>
      <c r="N46616" t="s">
        <v>26</v>
      </c>
      <c r="O46616" t="s">
        <v>36</v>
      </c>
      <c r="P46616" t="s">
        <v>37</v>
      </c>
      <c r="Q46616">
        <v>42936</v>
      </c>
      <c r="R46616" t="s">
        <v>486</v>
      </c>
      <c r="S46616">
        <v>17</v>
      </c>
      <c r="T46616">
        <v>0.23319999999999999</v>
      </c>
      <c r="U46616">
        <v>76</v>
      </c>
      <c r="V46616" t="s">
        <v>26</v>
      </c>
      <c r="W46616" t="s">
        <v>1479</v>
      </c>
      <c r="X46616">
        <v>68</v>
      </c>
      <c r="Y46616">
        <v>0.92647058823529416</v>
      </c>
      <c r="Z46616">
        <v>16.147058823529409</v>
      </c>
      <c r="AA46616">
        <v>291.59519999999998</v>
      </c>
    </row>
    <row r="46617" spans="1:27" x14ac:dyDescent="0.35">
      <c r="A46617">
        <v>3125449</v>
      </c>
      <c r="B46617" t="s">
        <v>30</v>
      </c>
      <c r="C46617">
        <v>43480</v>
      </c>
      <c r="D46617">
        <v>43480</v>
      </c>
      <c r="E46617" t="s">
        <v>123</v>
      </c>
      <c r="F46617">
        <v>43.326618000000003</v>
      </c>
      <c r="G46617">
        <v>-84.536095000000003</v>
      </c>
      <c r="H46617" t="s">
        <v>107</v>
      </c>
      <c r="I46617" t="s">
        <v>158</v>
      </c>
      <c r="J46617" t="s">
        <v>116</v>
      </c>
      <c r="K46617" t="s">
        <v>585</v>
      </c>
      <c r="L46617" t="s">
        <v>24</v>
      </c>
      <c r="M46617" t="s">
        <v>106</v>
      </c>
      <c r="N46617" t="s">
        <v>26</v>
      </c>
      <c r="O46617" t="s">
        <v>79</v>
      </c>
      <c r="P46617" t="s">
        <v>101</v>
      </c>
      <c r="Q46617">
        <v>43506</v>
      </c>
      <c r="R46617" t="s">
        <v>598</v>
      </c>
      <c r="S46617">
        <v>26</v>
      </c>
      <c r="T46617">
        <v>0.15190000000000001</v>
      </c>
      <c r="U46617">
        <v>52</v>
      </c>
      <c r="V46617" t="s">
        <v>189</v>
      </c>
      <c r="W46617" t="s">
        <v>1478</v>
      </c>
      <c r="X46617">
        <v>67</v>
      </c>
      <c r="Y46617">
        <v>0.94029850746268662</v>
      </c>
      <c r="Z46617">
        <v>17.044776119402989</v>
      </c>
      <c r="AA46617">
        <v>441.0797</v>
      </c>
    </row>
    <row r="46618" spans="1:27" x14ac:dyDescent="0.35">
      <c r="A46618">
        <v>2872994</v>
      </c>
      <c r="B46618" t="s">
        <v>19</v>
      </c>
      <c r="C46618">
        <v>43187</v>
      </c>
      <c r="D46618">
        <v>43202</v>
      </c>
      <c r="E46618" t="s">
        <v>325</v>
      </c>
      <c r="F46618">
        <v>45.694454</v>
      </c>
      <c r="G46618">
        <v>-93.900192000000004</v>
      </c>
      <c r="H46618" t="s">
        <v>47</v>
      </c>
      <c r="I46618" t="s">
        <v>54</v>
      </c>
      <c r="J46618" t="s">
        <v>289</v>
      </c>
      <c r="K46618" t="s">
        <v>290</v>
      </c>
      <c r="L46618" t="s">
        <v>24</v>
      </c>
      <c r="M46618" t="s">
        <v>25</v>
      </c>
      <c r="N46618" t="s">
        <v>26</v>
      </c>
      <c r="O46618" t="s">
        <v>79</v>
      </c>
      <c r="P46618" t="s">
        <v>80</v>
      </c>
      <c r="Q46618">
        <v>43192</v>
      </c>
      <c r="R46618" t="s">
        <v>1370</v>
      </c>
      <c r="S46618">
        <v>5</v>
      </c>
      <c r="T46618">
        <v>0.13719999999999999</v>
      </c>
      <c r="U46618">
        <v>97</v>
      </c>
      <c r="V46618" t="s">
        <v>26</v>
      </c>
      <c r="W46618" t="s">
        <v>1478</v>
      </c>
      <c r="X46618">
        <v>50</v>
      </c>
      <c r="Y46618">
        <v>0.94</v>
      </c>
      <c r="Z46618">
        <v>16.920000000000002</v>
      </c>
      <c r="AA46618">
        <v>364.43150000000003</v>
      </c>
    </row>
    <row r="46619" spans="1:27" x14ac:dyDescent="0.35">
      <c r="A46619">
        <v>2920252</v>
      </c>
      <c r="B46619" t="s">
        <v>19</v>
      </c>
      <c r="C46619">
        <v>43245</v>
      </c>
      <c r="D46619">
        <v>43249</v>
      </c>
      <c r="E46619" t="s">
        <v>39</v>
      </c>
      <c r="F46619">
        <v>36.116202999999999</v>
      </c>
      <c r="G46619">
        <v>-119.68156399999999</v>
      </c>
      <c r="H46619" t="s">
        <v>62</v>
      </c>
      <c r="I46619" t="s">
        <v>73</v>
      </c>
      <c r="J46619" t="s">
        <v>83</v>
      </c>
      <c r="K46619" t="s">
        <v>305</v>
      </c>
      <c r="L46619" t="s">
        <v>24</v>
      </c>
      <c r="M46619" t="s">
        <v>25</v>
      </c>
      <c r="N46619" t="s">
        <v>26</v>
      </c>
      <c r="O46619" t="s">
        <v>44</v>
      </c>
      <c r="P46619" t="s">
        <v>45</v>
      </c>
      <c r="Q46619">
        <v>43245</v>
      </c>
      <c r="R46619" t="s">
        <v>427</v>
      </c>
      <c r="S46619">
        <v>0</v>
      </c>
      <c r="T46619">
        <v>2.6800000000000001E-2</v>
      </c>
      <c r="U46619">
        <v>97</v>
      </c>
      <c r="V46619" t="s">
        <v>189</v>
      </c>
      <c r="W46619" t="s">
        <v>1477</v>
      </c>
      <c r="X46619">
        <v>58</v>
      </c>
      <c r="Y46619">
        <v>0.94827586206896552</v>
      </c>
      <c r="Z46619">
        <v>14.86206896551724</v>
      </c>
      <c r="AA46619">
        <v>2164.1790999999998</v>
      </c>
    </row>
    <row r="46620" spans="1:27" x14ac:dyDescent="0.35">
      <c r="A46620">
        <v>4084323</v>
      </c>
      <c r="B46620" t="s">
        <v>30</v>
      </c>
      <c r="C46620">
        <v>44217</v>
      </c>
      <c r="D46620">
        <v>44217</v>
      </c>
      <c r="E46620" t="s">
        <v>103</v>
      </c>
      <c r="F46620">
        <v>40.298904</v>
      </c>
      <c r="G46620">
        <v>-74.521011000000001</v>
      </c>
      <c r="H46620" t="s">
        <v>40</v>
      </c>
      <c r="I46620" t="s">
        <v>41</v>
      </c>
      <c r="J46620" t="s">
        <v>113</v>
      </c>
      <c r="K46620" t="s">
        <v>201</v>
      </c>
      <c r="L46620" t="s">
        <v>24</v>
      </c>
      <c r="M46620" t="s">
        <v>25</v>
      </c>
      <c r="N46620" t="s">
        <v>26</v>
      </c>
      <c r="O46620" t="s">
        <v>27</v>
      </c>
      <c r="P46620" t="s">
        <v>28</v>
      </c>
      <c r="Q46620">
        <v>44241</v>
      </c>
      <c r="R46620" t="s">
        <v>648</v>
      </c>
      <c r="S46620">
        <v>24</v>
      </c>
      <c r="T46620">
        <v>9.0800000000000006E-2</v>
      </c>
      <c r="U46620">
        <v>88</v>
      </c>
      <c r="V46620" t="s">
        <v>26</v>
      </c>
      <c r="W46620" t="s">
        <v>1477</v>
      </c>
      <c r="X46620">
        <v>56</v>
      </c>
      <c r="Y46620">
        <v>0.875</v>
      </c>
      <c r="Z46620">
        <v>14.732142857142859</v>
      </c>
      <c r="AA46620">
        <v>616.74009999999998</v>
      </c>
    </row>
    <row r="46621" spans="1:27" x14ac:dyDescent="0.35">
      <c r="A46621">
        <v>3548733</v>
      </c>
      <c r="B46621" t="s">
        <v>122</v>
      </c>
      <c r="C46621">
        <v>43889</v>
      </c>
      <c r="D46621">
        <v>43889</v>
      </c>
      <c r="E46621" t="s">
        <v>61</v>
      </c>
      <c r="F46621">
        <v>31.054487000000002</v>
      </c>
      <c r="G46621">
        <v>-97.563461000000004</v>
      </c>
      <c r="H46621" t="s">
        <v>62</v>
      </c>
      <c r="I46621" t="s">
        <v>63</v>
      </c>
      <c r="J46621" t="s">
        <v>83</v>
      </c>
      <c r="K46621" t="s">
        <v>84</v>
      </c>
      <c r="L46621" t="s">
        <v>24</v>
      </c>
      <c r="M46621" t="s">
        <v>35</v>
      </c>
      <c r="N46621" t="s">
        <v>26</v>
      </c>
      <c r="O46621" t="s">
        <v>36</v>
      </c>
      <c r="P46621" t="s">
        <v>66</v>
      </c>
      <c r="Q46621">
        <v>43903</v>
      </c>
      <c r="R46621" t="s">
        <v>146</v>
      </c>
      <c r="S46621">
        <v>14</v>
      </c>
      <c r="T46621">
        <v>6.93E-2</v>
      </c>
      <c r="U46621">
        <v>56</v>
      </c>
      <c r="V46621" t="s">
        <v>26</v>
      </c>
      <c r="W46621" t="s">
        <v>1477</v>
      </c>
      <c r="X46621">
        <v>57</v>
      </c>
      <c r="Y46621">
        <v>0.89473684210526316</v>
      </c>
      <c r="Z46621">
        <v>16.666666666666671</v>
      </c>
      <c r="AA46621">
        <v>822.51080000000002</v>
      </c>
    </row>
    <row r="46622" spans="1:27" x14ac:dyDescent="0.35">
      <c r="A46622">
        <v>2972836</v>
      </c>
      <c r="B46622" t="s">
        <v>19</v>
      </c>
      <c r="C46622">
        <v>43305</v>
      </c>
      <c r="D46622">
        <v>43307</v>
      </c>
      <c r="E46622" t="s">
        <v>53</v>
      </c>
      <c r="F46622">
        <v>37.769337</v>
      </c>
      <c r="G46622">
        <v>-78.169967999999997</v>
      </c>
      <c r="H46622" t="s">
        <v>47</v>
      </c>
      <c r="I46622" t="s">
        <v>54</v>
      </c>
      <c r="J46622" t="s">
        <v>227</v>
      </c>
      <c r="K46622" t="s">
        <v>282</v>
      </c>
      <c r="L46622" t="s">
        <v>24</v>
      </c>
      <c r="M46622" t="s">
        <v>25</v>
      </c>
      <c r="N46622" t="s">
        <v>26</v>
      </c>
      <c r="O46622" t="s">
        <v>36</v>
      </c>
      <c r="P46622" t="s">
        <v>37</v>
      </c>
      <c r="Q46622">
        <v>43315</v>
      </c>
      <c r="R46622" t="s">
        <v>1214</v>
      </c>
      <c r="S46622">
        <v>10</v>
      </c>
      <c r="T46622">
        <v>0.1371</v>
      </c>
      <c r="U46622">
        <v>71</v>
      </c>
      <c r="V46622" t="s">
        <v>189</v>
      </c>
      <c r="W46622" t="s">
        <v>1478</v>
      </c>
      <c r="X46622">
        <v>51</v>
      </c>
      <c r="Y46622">
        <v>0.94117647058823528</v>
      </c>
      <c r="Z46622">
        <v>15.117647058823531</v>
      </c>
      <c r="AA46622">
        <v>371.99119999999999</v>
      </c>
    </row>
    <row r="46623" spans="1:27" x14ac:dyDescent="0.35">
      <c r="A46623">
        <v>4026904</v>
      </c>
      <c r="B46623" t="s">
        <v>30</v>
      </c>
      <c r="C46623">
        <v>44187</v>
      </c>
      <c r="D46623">
        <v>44187</v>
      </c>
      <c r="E46623" t="s">
        <v>31</v>
      </c>
      <c r="F46623">
        <v>27.766279000000001</v>
      </c>
      <c r="G46623">
        <v>-81.686783000000005</v>
      </c>
      <c r="H46623" t="s">
        <v>40</v>
      </c>
      <c r="I46623" t="s">
        <v>41</v>
      </c>
      <c r="J46623" t="s">
        <v>113</v>
      </c>
      <c r="K46623" t="s">
        <v>375</v>
      </c>
      <c r="L46623" t="s">
        <v>24</v>
      </c>
      <c r="M46623" t="s">
        <v>25</v>
      </c>
      <c r="N46623" t="s">
        <v>26</v>
      </c>
      <c r="O46623" t="s">
        <v>36</v>
      </c>
      <c r="P46623" t="s">
        <v>37</v>
      </c>
      <c r="Q46623">
        <v>44196</v>
      </c>
      <c r="R46623" t="s">
        <v>1281</v>
      </c>
      <c r="S46623">
        <v>9</v>
      </c>
      <c r="T46623">
        <v>0.12640000000000001</v>
      </c>
      <c r="U46623">
        <v>94</v>
      </c>
      <c r="V46623" t="s">
        <v>26</v>
      </c>
      <c r="W46623" t="s">
        <v>1478</v>
      </c>
      <c r="X46623">
        <v>53</v>
      </c>
      <c r="Y46623">
        <v>0.94339622641509435</v>
      </c>
      <c r="Z46623">
        <v>16.415094339622641</v>
      </c>
      <c r="AA46623">
        <v>419.30380000000002</v>
      </c>
    </row>
    <row r="46624" spans="1:27" x14ac:dyDescent="0.35">
      <c r="A46624">
        <v>2765008</v>
      </c>
      <c r="B46624" t="s">
        <v>30</v>
      </c>
      <c r="C46624">
        <v>43096</v>
      </c>
      <c r="D46624">
        <v>43096</v>
      </c>
      <c r="E46624" t="s">
        <v>142</v>
      </c>
      <c r="F46624">
        <v>39.849426000000001</v>
      </c>
      <c r="G46624">
        <v>-86.258278000000004</v>
      </c>
      <c r="H46624" t="s">
        <v>47</v>
      </c>
      <c r="I46624" t="s">
        <v>54</v>
      </c>
      <c r="J46624" t="s">
        <v>163</v>
      </c>
      <c r="K46624" t="s">
        <v>198</v>
      </c>
      <c r="L46624" t="s">
        <v>24</v>
      </c>
      <c r="M46624" t="s">
        <v>25</v>
      </c>
      <c r="N46624" t="s">
        <v>26</v>
      </c>
      <c r="O46624" t="s">
        <v>79</v>
      </c>
      <c r="P46624" t="s">
        <v>101</v>
      </c>
      <c r="Q46624">
        <v>43099</v>
      </c>
      <c r="R46624" t="s">
        <v>146</v>
      </c>
      <c r="S46624">
        <v>3</v>
      </c>
      <c r="T46624">
        <v>6.93E-2</v>
      </c>
      <c r="U46624">
        <v>56</v>
      </c>
      <c r="V46624" t="s">
        <v>26</v>
      </c>
      <c r="W46624" t="s">
        <v>1477</v>
      </c>
      <c r="X46624">
        <v>57</v>
      </c>
      <c r="Y46624">
        <v>0.89473684210526316</v>
      </c>
      <c r="Z46624">
        <v>16.666666666666671</v>
      </c>
      <c r="AA46624">
        <v>822.51080000000002</v>
      </c>
    </row>
    <row r="46625" spans="1:27" x14ac:dyDescent="0.35">
      <c r="A46625">
        <v>6331760</v>
      </c>
      <c r="B46625" t="s">
        <v>30</v>
      </c>
      <c r="C46625">
        <v>44912</v>
      </c>
      <c r="D46625">
        <v>44912</v>
      </c>
      <c r="E46625" t="s">
        <v>173</v>
      </c>
      <c r="F46625">
        <v>33.729759000000001</v>
      </c>
      <c r="G46625">
        <v>-111.43122099999999</v>
      </c>
      <c r="H46625" t="s">
        <v>47</v>
      </c>
      <c r="I46625" t="s">
        <v>276</v>
      </c>
      <c r="J46625" t="s">
        <v>58</v>
      </c>
      <c r="K46625" t="s">
        <v>59</v>
      </c>
      <c r="L46625" t="s">
        <v>24</v>
      </c>
      <c r="M46625" t="s">
        <v>106</v>
      </c>
      <c r="N46625" t="s">
        <v>26</v>
      </c>
      <c r="O46625" t="s">
        <v>44</v>
      </c>
      <c r="P46625" t="s">
        <v>168</v>
      </c>
      <c r="Q46625">
        <v>44925</v>
      </c>
      <c r="R46625" t="s">
        <v>1057</v>
      </c>
      <c r="S46625">
        <v>13</v>
      </c>
      <c r="T46625">
        <v>6.9199999999999998E-2</v>
      </c>
      <c r="U46625">
        <v>60</v>
      </c>
      <c r="V46625" t="s">
        <v>189</v>
      </c>
      <c r="W46625" t="s">
        <v>1477</v>
      </c>
      <c r="X46625">
        <v>68</v>
      </c>
      <c r="Y46625">
        <v>0.97058823529411764</v>
      </c>
      <c r="Z46625">
        <v>14.897058823529409</v>
      </c>
      <c r="AA46625">
        <v>982.65899999999999</v>
      </c>
    </row>
    <row r="46626" spans="1:27" x14ac:dyDescent="0.35">
      <c r="A46626">
        <v>2564414</v>
      </c>
      <c r="B46626" t="s">
        <v>122</v>
      </c>
      <c r="C46626">
        <v>42919</v>
      </c>
      <c r="D46626">
        <v>42919</v>
      </c>
      <c r="E46626" t="s">
        <v>61</v>
      </c>
      <c r="F46626">
        <v>31.054487000000002</v>
      </c>
      <c r="G46626">
        <v>-97.563461000000004</v>
      </c>
      <c r="H46626" t="s">
        <v>62</v>
      </c>
      <c r="I46626" t="s">
        <v>63</v>
      </c>
      <c r="J46626" t="s">
        <v>83</v>
      </c>
      <c r="K46626" t="s">
        <v>305</v>
      </c>
      <c r="L46626" t="s">
        <v>24</v>
      </c>
      <c r="M46626" t="s">
        <v>35</v>
      </c>
      <c r="N46626" t="s">
        <v>26</v>
      </c>
      <c r="O46626" t="s">
        <v>36</v>
      </c>
      <c r="P46626" t="s">
        <v>66</v>
      </c>
      <c r="Q46626">
        <v>42920</v>
      </c>
      <c r="R46626" t="s">
        <v>950</v>
      </c>
      <c r="S46626">
        <v>1</v>
      </c>
      <c r="T46626">
        <v>8.6800000000000002E-2</v>
      </c>
      <c r="U46626">
        <v>90</v>
      </c>
      <c r="V46626" t="s">
        <v>26</v>
      </c>
      <c r="W46626" t="s">
        <v>1477</v>
      </c>
      <c r="X46626">
        <v>67</v>
      </c>
      <c r="Y46626">
        <v>0.95522388059701491</v>
      </c>
      <c r="Z46626">
        <v>14.492537313432839</v>
      </c>
      <c r="AA46626">
        <v>771.88940000000002</v>
      </c>
    </row>
    <row r="46627" spans="1:27" x14ac:dyDescent="0.35">
      <c r="A46627">
        <v>2780696</v>
      </c>
      <c r="B46627" t="s">
        <v>1148</v>
      </c>
      <c r="C46627">
        <v>43112</v>
      </c>
      <c r="D46627">
        <v>43112</v>
      </c>
      <c r="E46627" t="s">
        <v>103</v>
      </c>
      <c r="F46627">
        <v>40.298904</v>
      </c>
      <c r="G46627">
        <v>-74.521011000000001</v>
      </c>
      <c r="H46627" t="s">
        <v>40</v>
      </c>
      <c r="I46627" t="s">
        <v>41</v>
      </c>
      <c r="J46627" t="s">
        <v>42</v>
      </c>
      <c r="K46627" t="s">
        <v>133</v>
      </c>
      <c r="L46627" t="s">
        <v>24</v>
      </c>
      <c r="M46627" t="s">
        <v>25</v>
      </c>
      <c r="N46627" t="s">
        <v>26</v>
      </c>
      <c r="O46627" t="s">
        <v>27</v>
      </c>
      <c r="P46627" t="s">
        <v>28</v>
      </c>
      <c r="Q46627">
        <v>43124</v>
      </c>
      <c r="R46627" t="s">
        <v>906</v>
      </c>
      <c r="S46627">
        <v>12</v>
      </c>
      <c r="T46627">
        <v>1.9800000000000002E-2</v>
      </c>
      <c r="U46627">
        <v>61</v>
      </c>
      <c r="V46627" t="s">
        <v>189</v>
      </c>
      <c r="W46627" t="s">
        <v>1477</v>
      </c>
      <c r="X46627">
        <v>70</v>
      </c>
      <c r="Y46627">
        <v>0.95714285714285718</v>
      </c>
      <c r="Z46627">
        <v>14.671428571428571</v>
      </c>
      <c r="AA46627">
        <v>3535.3535000000002</v>
      </c>
    </row>
    <row r="46628" spans="1:27" x14ac:dyDescent="0.35">
      <c r="A46628">
        <v>2887728</v>
      </c>
      <c r="B46628" t="s">
        <v>19</v>
      </c>
      <c r="C46628">
        <v>43214</v>
      </c>
      <c r="D46628">
        <v>43215</v>
      </c>
      <c r="E46628" t="s">
        <v>39</v>
      </c>
      <c r="F46628">
        <v>36.116202999999999</v>
      </c>
      <c r="G46628">
        <v>-119.68156399999999</v>
      </c>
      <c r="H46628" t="s">
        <v>62</v>
      </c>
      <c r="I46628" t="s">
        <v>63</v>
      </c>
      <c r="J46628" t="s">
        <v>83</v>
      </c>
      <c r="K46628" t="s">
        <v>84</v>
      </c>
      <c r="L46628" t="s">
        <v>24</v>
      </c>
      <c r="M46628" t="s">
        <v>35</v>
      </c>
      <c r="N46628" t="s">
        <v>26</v>
      </c>
      <c r="O46628" t="s">
        <v>44</v>
      </c>
      <c r="P46628" t="s">
        <v>45</v>
      </c>
      <c r="Q46628">
        <v>43229</v>
      </c>
      <c r="R46628" t="s">
        <v>155</v>
      </c>
      <c r="S46628">
        <v>15</v>
      </c>
      <c r="T46628">
        <v>2.3800000000000002E-2</v>
      </c>
      <c r="U46628">
        <v>56</v>
      </c>
      <c r="V46628" t="s">
        <v>189</v>
      </c>
      <c r="W46628" t="s">
        <v>1477</v>
      </c>
      <c r="X46628">
        <v>47</v>
      </c>
      <c r="Y46628">
        <v>0.93617021276595747</v>
      </c>
      <c r="Z46628">
        <v>16.829787234042549</v>
      </c>
      <c r="AA46628">
        <v>1974.7899</v>
      </c>
    </row>
    <row r="46629" spans="1:27" x14ac:dyDescent="0.35">
      <c r="A46629">
        <v>6537712</v>
      </c>
      <c r="B46629" t="s">
        <v>30</v>
      </c>
      <c r="C46629">
        <v>44963</v>
      </c>
      <c r="D46629">
        <v>44963</v>
      </c>
      <c r="E46629" t="s">
        <v>112</v>
      </c>
      <c r="F46629">
        <v>40.349457000000001</v>
      </c>
      <c r="G46629">
        <v>-88.986136999999999</v>
      </c>
      <c r="H46629" t="s">
        <v>62</v>
      </c>
      <c r="I46629" t="s">
        <v>63</v>
      </c>
      <c r="J46629" t="s">
        <v>77</v>
      </c>
      <c r="K46629" t="s">
        <v>78</v>
      </c>
      <c r="L46629" t="s">
        <v>24</v>
      </c>
      <c r="M46629" t="s">
        <v>25</v>
      </c>
      <c r="N46629" t="s">
        <v>26</v>
      </c>
      <c r="O46629" t="s">
        <v>79</v>
      </c>
      <c r="P46629" t="s">
        <v>101</v>
      </c>
      <c r="Q46629">
        <v>44974</v>
      </c>
      <c r="R46629" t="s">
        <v>1157</v>
      </c>
      <c r="S46629">
        <v>11</v>
      </c>
      <c r="T46629">
        <v>0.13619999999999999</v>
      </c>
      <c r="U46629">
        <v>52</v>
      </c>
      <c r="V46629" t="s">
        <v>189</v>
      </c>
      <c r="W46629" t="s">
        <v>1478</v>
      </c>
      <c r="X46629">
        <v>59</v>
      </c>
      <c r="Y46629">
        <v>0.94915254237288138</v>
      </c>
      <c r="Z46629">
        <v>15.474576271186439</v>
      </c>
      <c r="AA46629">
        <v>433.18650000000002</v>
      </c>
    </row>
    <row r="46630" spans="1:27" x14ac:dyDescent="0.35">
      <c r="A46630">
        <v>2563768</v>
      </c>
      <c r="B46630" t="s">
        <v>30</v>
      </c>
      <c r="C46630">
        <v>42917</v>
      </c>
      <c r="D46630">
        <v>42917</v>
      </c>
      <c r="E46630" t="s">
        <v>20</v>
      </c>
      <c r="F46630">
        <v>42.165725999999999</v>
      </c>
      <c r="G46630">
        <v>-74.948051000000007</v>
      </c>
      <c r="H46630" t="s">
        <v>21</v>
      </c>
      <c r="I46630" t="s">
        <v>22</v>
      </c>
      <c r="J46630" t="s">
        <v>195</v>
      </c>
      <c r="L46630" t="s">
        <v>24</v>
      </c>
      <c r="M46630" t="s">
        <v>25</v>
      </c>
      <c r="N46630" t="s">
        <v>26</v>
      </c>
      <c r="O46630" t="s">
        <v>27</v>
      </c>
      <c r="P46630" t="s">
        <v>28</v>
      </c>
      <c r="Q46630">
        <v>42938</v>
      </c>
      <c r="R46630" t="s">
        <v>304</v>
      </c>
      <c r="S46630">
        <v>21</v>
      </c>
      <c r="T46630">
        <v>0.12989999999999999</v>
      </c>
      <c r="U46630">
        <v>60</v>
      </c>
      <c r="V46630" t="s">
        <v>26</v>
      </c>
      <c r="W46630" t="s">
        <v>1478</v>
      </c>
      <c r="X46630">
        <v>45</v>
      </c>
      <c r="Y46630">
        <v>0.97777777777777775</v>
      </c>
      <c r="Z46630">
        <v>17.37777777777778</v>
      </c>
      <c r="AA46630">
        <v>346.4203</v>
      </c>
    </row>
    <row r="46631" spans="1:27" x14ac:dyDescent="0.35">
      <c r="A46631">
        <v>3747179</v>
      </c>
      <c r="B46631" t="s">
        <v>30</v>
      </c>
      <c r="C46631">
        <v>44028</v>
      </c>
      <c r="D46631">
        <v>44028</v>
      </c>
      <c r="E46631" t="s">
        <v>39</v>
      </c>
      <c r="F46631">
        <v>36.116202999999999</v>
      </c>
      <c r="G46631">
        <v>-119.68156399999999</v>
      </c>
      <c r="H46631" t="s">
        <v>62</v>
      </c>
      <c r="I46631" t="s">
        <v>63</v>
      </c>
      <c r="J46631" t="s">
        <v>64</v>
      </c>
      <c r="K46631" t="s">
        <v>56</v>
      </c>
      <c r="L46631" t="s">
        <v>24</v>
      </c>
      <c r="M46631" t="s">
        <v>25</v>
      </c>
      <c r="N46631" t="s">
        <v>26</v>
      </c>
      <c r="O46631" t="s">
        <v>44</v>
      </c>
      <c r="P46631" t="s">
        <v>45</v>
      </c>
      <c r="Q46631">
        <v>44032</v>
      </c>
      <c r="R46631" t="s">
        <v>534</v>
      </c>
      <c r="S46631">
        <v>4</v>
      </c>
      <c r="T46631">
        <v>9.9000000000000008E-3</v>
      </c>
      <c r="U46631">
        <v>99</v>
      </c>
      <c r="V46631" t="s">
        <v>26</v>
      </c>
      <c r="W46631" t="s">
        <v>1477</v>
      </c>
      <c r="X46631">
        <v>65</v>
      </c>
      <c r="Y46631">
        <v>0.92307692307692313</v>
      </c>
      <c r="Z46631">
        <v>14.90769230769231</v>
      </c>
      <c r="AA46631">
        <v>6565.6566000000003</v>
      </c>
    </row>
    <row r="46632" spans="1:27" x14ac:dyDescent="0.35">
      <c r="A46632">
        <v>4058927</v>
      </c>
      <c r="B46632" t="s">
        <v>30</v>
      </c>
      <c r="C46632">
        <v>44206</v>
      </c>
      <c r="D46632">
        <v>44206</v>
      </c>
      <c r="E46632" t="s">
        <v>39</v>
      </c>
      <c r="F46632">
        <v>36.116202999999999</v>
      </c>
      <c r="G46632">
        <v>-119.68156399999999</v>
      </c>
      <c r="H46632" t="s">
        <v>47</v>
      </c>
      <c r="I46632" t="s">
        <v>214</v>
      </c>
      <c r="J46632" t="s">
        <v>215</v>
      </c>
      <c r="K46632" t="s">
        <v>476</v>
      </c>
      <c r="L46632" t="s">
        <v>24</v>
      </c>
      <c r="M46632" t="s">
        <v>35</v>
      </c>
      <c r="N46632" t="s">
        <v>26</v>
      </c>
      <c r="O46632" t="s">
        <v>44</v>
      </c>
      <c r="P46632" t="s">
        <v>45</v>
      </c>
      <c r="Q46632">
        <v>44224</v>
      </c>
      <c r="R46632" t="s">
        <v>454</v>
      </c>
      <c r="S46632">
        <v>18</v>
      </c>
      <c r="T46632">
        <v>3.1099999999999999E-2</v>
      </c>
      <c r="U46632">
        <v>81</v>
      </c>
      <c r="V46632" t="s">
        <v>189</v>
      </c>
      <c r="W46632" t="s">
        <v>1477</v>
      </c>
      <c r="X46632">
        <v>59</v>
      </c>
      <c r="Y46632">
        <v>0.89830508474576276</v>
      </c>
      <c r="Z46632">
        <v>14.08474576271187</v>
      </c>
      <c r="AA46632">
        <v>1897.1061</v>
      </c>
    </row>
    <row r="46633" spans="1:27" x14ac:dyDescent="0.35">
      <c r="A46633">
        <v>6384802</v>
      </c>
      <c r="B46633" t="s">
        <v>30</v>
      </c>
      <c r="C46633">
        <v>44927</v>
      </c>
      <c r="D46633">
        <v>44927</v>
      </c>
      <c r="E46633" t="s">
        <v>126</v>
      </c>
      <c r="F46633">
        <v>35.630065999999999</v>
      </c>
      <c r="G46633">
        <v>-79.806419000000005</v>
      </c>
      <c r="H46633" t="s">
        <v>62</v>
      </c>
      <c r="I46633" t="s">
        <v>63</v>
      </c>
      <c r="J46633" t="s">
        <v>83</v>
      </c>
      <c r="K46633" t="s">
        <v>127</v>
      </c>
      <c r="L46633" t="s">
        <v>24</v>
      </c>
      <c r="M46633" t="s">
        <v>35</v>
      </c>
      <c r="N46633" t="s">
        <v>26</v>
      </c>
      <c r="O46633" t="s">
        <v>36</v>
      </c>
      <c r="P46633" t="s">
        <v>37</v>
      </c>
      <c r="Q46633">
        <v>44955</v>
      </c>
      <c r="R46633" t="s">
        <v>1242</v>
      </c>
      <c r="S46633">
        <v>28</v>
      </c>
      <c r="T46633">
        <v>1.2999999999999999E-2</v>
      </c>
      <c r="U46633">
        <v>68</v>
      </c>
      <c r="V46633" t="s">
        <v>189</v>
      </c>
      <c r="W46633" t="s">
        <v>1477</v>
      </c>
      <c r="X46633">
        <v>57</v>
      </c>
      <c r="Y46633">
        <v>0.92982456140350878</v>
      </c>
      <c r="Z46633">
        <v>16.07017543859649</v>
      </c>
      <c r="AA46633">
        <v>4384.6153999999997</v>
      </c>
    </row>
    <row r="46634" spans="1:27" x14ac:dyDescent="0.35">
      <c r="A46634">
        <v>4439971</v>
      </c>
      <c r="B46634" t="s">
        <v>30</v>
      </c>
      <c r="C46634">
        <v>44355</v>
      </c>
      <c r="D46634">
        <v>44355</v>
      </c>
      <c r="E46634" t="s">
        <v>150</v>
      </c>
      <c r="F46634">
        <v>42.230170999999999</v>
      </c>
      <c r="G46634">
        <v>-71.530106000000004</v>
      </c>
      <c r="H46634" t="s">
        <v>107</v>
      </c>
      <c r="I46634" t="s">
        <v>108</v>
      </c>
      <c r="J46634" t="s">
        <v>116</v>
      </c>
      <c r="K46634" t="s">
        <v>117</v>
      </c>
      <c r="L46634" t="s">
        <v>24</v>
      </c>
      <c r="M46634" t="s">
        <v>106</v>
      </c>
      <c r="N46634" t="s">
        <v>26</v>
      </c>
      <c r="O46634" t="s">
        <v>27</v>
      </c>
      <c r="P46634" t="s">
        <v>94</v>
      </c>
      <c r="Q46634">
        <v>44357</v>
      </c>
      <c r="R46634" t="s">
        <v>1311</v>
      </c>
      <c r="S46634">
        <v>2</v>
      </c>
      <c r="T46634">
        <v>0.31069999999999998</v>
      </c>
      <c r="U46634">
        <v>64</v>
      </c>
      <c r="V46634" t="s">
        <v>189</v>
      </c>
      <c r="W46634" t="s">
        <v>1479</v>
      </c>
      <c r="X46634">
        <v>60</v>
      </c>
      <c r="Y46634">
        <v>0.9</v>
      </c>
      <c r="Z46634">
        <v>14.33333333333333</v>
      </c>
      <c r="AA46634">
        <v>193.1123</v>
      </c>
    </row>
    <row r="46635" spans="1:27" x14ac:dyDescent="0.35">
      <c r="A46635">
        <v>2867820</v>
      </c>
      <c r="B46635" t="s">
        <v>30</v>
      </c>
      <c r="C46635">
        <v>43198</v>
      </c>
      <c r="D46635">
        <v>43198</v>
      </c>
      <c r="E46635" t="s">
        <v>167</v>
      </c>
      <c r="F46635">
        <v>38.313515000000002</v>
      </c>
      <c r="G46635">
        <v>-117.055374</v>
      </c>
      <c r="H46635" t="s">
        <v>62</v>
      </c>
      <c r="I46635" t="s">
        <v>63</v>
      </c>
      <c r="J46635" t="s">
        <v>302</v>
      </c>
      <c r="K46635" t="s">
        <v>303</v>
      </c>
      <c r="L46635" t="s">
        <v>24</v>
      </c>
      <c r="M46635" t="s">
        <v>35</v>
      </c>
      <c r="N46635" t="s">
        <v>26</v>
      </c>
      <c r="O46635" t="s">
        <v>44</v>
      </c>
      <c r="P46635" t="s">
        <v>168</v>
      </c>
      <c r="Q46635">
        <v>43218</v>
      </c>
      <c r="R46635" t="s">
        <v>413</v>
      </c>
      <c r="S46635">
        <v>20</v>
      </c>
      <c r="T46635">
        <v>9.8799999999999999E-2</v>
      </c>
      <c r="U46635">
        <v>82</v>
      </c>
      <c r="V46635" t="s">
        <v>26</v>
      </c>
      <c r="W46635" t="s">
        <v>1477</v>
      </c>
      <c r="X46635">
        <v>55</v>
      </c>
      <c r="Y46635">
        <v>0.98181818181818181</v>
      </c>
      <c r="Z46635">
        <v>12.472727272727271</v>
      </c>
      <c r="AA46635">
        <v>556.68020000000001</v>
      </c>
    </row>
    <row r="46636" spans="1:27" x14ac:dyDescent="0.35">
      <c r="A46636">
        <v>3220342</v>
      </c>
      <c r="B46636" t="s">
        <v>30</v>
      </c>
      <c r="C46636">
        <v>43578</v>
      </c>
      <c r="D46636">
        <v>43578</v>
      </c>
      <c r="E46636" t="s">
        <v>39</v>
      </c>
      <c r="F46636">
        <v>36.116202999999999</v>
      </c>
      <c r="G46636">
        <v>-119.68156399999999</v>
      </c>
      <c r="H46636" t="s">
        <v>47</v>
      </c>
      <c r="I46636" t="s">
        <v>54</v>
      </c>
      <c r="J46636" t="s">
        <v>163</v>
      </c>
      <c r="K46636" t="s">
        <v>164</v>
      </c>
      <c r="L46636" t="s">
        <v>24</v>
      </c>
      <c r="M46636" t="s">
        <v>35</v>
      </c>
      <c r="N46636" t="s">
        <v>26</v>
      </c>
      <c r="O46636" t="s">
        <v>44</v>
      </c>
      <c r="P46636" t="s">
        <v>45</v>
      </c>
      <c r="Q46636">
        <v>43597</v>
      </c>
      <c r="R46636" t="s">
        <v>937</v>
      </c>
      <c r="S46636">
        <v>19</v>
      </c>
      <c r="T46636">
        <v>6.0100000000000001E-2</v>
      </c>
      <c r="U46636">
        <v>94</v>
      </c>
      <c r="V46636" t="s">
        <v>189</v>
      </c>
      <c r="W46636" t="s">
        <v>1477</v>
      </c>
      <c r="X46636">
        <v>61</v>
      </c>
      <c r="Y46636">
        <v>0.95081967213114749</v>
      </c>
      <c r="Z46636">
        <v>15.78688524590164</v>
      </c>
      <c r="AA46636">
        <v>1014.975</v>
      </c>
    </row>
    <row r="46637" spans="1:27" x14ac:dyDescent="0.35">
      <c r="A46637">
        <v>6342365</v>
      </c>
      <c r="B46637" t="s">
        <v>30</v>
      </c>
      <c r="C46637">
        <v>44915</v>
      </c>
      <c r="D46637">
        <v>44915</v>
      </c>
      <c r="E46637" t="s">
        <v>157</v>
      </c>
      <c r="F46637">
        <v>39.063946000000001</v>
      </c>
      <c r="G46637">
        <v>-76.802100999999993</v>
      </c>
      <c r="H46637" t="s">
        <v>47</v>
      </c>
      <c r="I46637" t="s">
        <v>54</v>
      </c>
      <c r="J46637" t="s">
        <v>163</v>
      </c>
      <c r="K46637" t="s">
        <v>164</v>
      </c>
      <c r="L46637" t="s">
        <v>24</v>
      </c>
      <c r="M46637" t="s">
        <v>25</v>
      </c>
      <c r="N46637" t="s">
        <v>26</v>
      </c>
      <c r="O46637" t="s">
        <v>36</v>
      </c>
      <c r="P46637" t="s">
        <v>37</v>
      </c>
      <c r="Q46637">
        <v>44935</v>
      </c>
      <c r="R46637" t="s">
        <v>224</v>
      </c>
      <c r="S46637">
        <v>20</v>
      </c>
      <c r="T46637">
        <v>0.1366</v>
      </c>
      <c r="U46637">
        <v>73</v>
      </c>
      <c r="V46637" t="s">
        <v>189</v>
      </c>
      <c r="W46637" t="s">
        <v>1478</v>
      </c>
      <c r="X46637">
        <v>48</v>
      </c>
      <c r="Y46637">
        <v>0.97916666666666663</v>
      </c>
      <c r="Z46637">
        <v>15.52083333333333</v>
      </c>
      <c r="AA46637">
        <v>351.39089999999999</v>
      </c>
    </row>
    <row r="46638" spans="1:27" x14ac:dyDescent="0.35">
      <c r="A46638">
        <v>6744796</v>
      </c>
      <c r="B46638" t="s">
        <v>30</v>
      </c>
      <c r="C46638">
        <v>45009</v>
      </c>
      <c r="D46638">
        <v>45009</v>
      </c>
      <c r="E46638" t="s">
        <v>31</v>
      </c>
      <c r="F46638">
        <v>27.766279000000001</v>
      </c>
      <c r="G46638">
        <v>-81.686783000000005</v>
      </c>
      <c r="H46638" t="s">
        <v>21</v>
      </c>
      <c r="I46638" t="s">
        <v>186</v>
      </c>
      <c r="J46638" t="s">
        <v>143</v>
      </c>
      <c r="L46638" t="s">
        <v>24</v>
      </c>
      <c r="M46638" t="s">
        <v>106</v>
      </c>
      <c r="N46638" t="s">
        <v>26</v>
      </c>
      <c r="O46638" t="s">
        <v>36</v>
      </c>
      <c r="P46638" t="s">
        <v>37</v>
      </c>
      <c r="Q46638">
        <v>45010</v>
      </c>
      <c r="R46638" t="s">
        <v>563</v>
      </c>
      <c r="S46638">
        <v>1</v>
      </c>
      <c r="T46638">
        <v>2.2800000000000001E-2</v>
      </c>
      <c r="U46638">
        <v>56</v>
      </c>
      <c r="V46638" t="s">
        <v>189</v>
      </c>
      <c r="W46638" t="s">
        <v>1477</v>
      </c>
      <c r="X46638">
        <v>53</v>
      </c>
      <c r="Y46638">
        <v>0.92452830188679247</v>
      </c>
      <c r="Z46638">
        <v>13.962264150943399</v>
      </c>
      <c r="AA46638">
        <v>2324.5614</v>
      </c>
    </row>
    <row r="46639" spans="1:27" x14ac:dyDescent="0.35">
      <c r="A46639">
        <v>6877494</v>
      </c>
      <c r="B46639" t="s">
        <v>30</v>
      </c>
      <c r="C46639">
        <v>45038</v>
      </c>
      <c r="D46639">
        <v>45038</v>
      </c>
      <c r="E46639" t="s">
        <v>39</v>
      </c>
      <c r="F46639">
        <v>36.116202999999999</v>
      </c>
      <c r="G46639">
        <v>-119.68156399999999</v>
      </c>
      <c r="H46639" t="s">
        <v>47</v>
      </c>
      <c r="I46639" t="s">
        <v>54</v>
      </c>
      <c r="J46639" t="s">
        <v>163</v>
      </c>
      <c r="K46639" t="s">
        <v>164</v>
      </c>
      <c r="L46639" t="s">
        <v>24</v>
      </c>
      <c r="M46639" t="s">
        <v>25</v>
      </c>
      <c r="N46639" t="s">
        <v>26</v>
      </c>
      <c r="O46639" t="s">
        <v>44</v>
      </c>
      <c r="P46639" t="s">
        <v>45</v>
      </c>
      <c r="Q46639">
        <v>45064</v>
      </c>
      <c r="R46639" t="s">
        <v>1192</v>
      </c>
      <c r="S46639">
        <v>26</v>
      </c>
      <c r="T46639">
        <v>3.3099999999999997E-2</v>
      </c>
      <c r="U46639">
        <v>74</v>
      </c>
      <c r="V46639" t="s">
        <v>26</v>
      </c>
      <c r="W46639" t="s">
        <v>1477</v>
      </c>
      <c r="X46639">
        <v>67</v>
      </c>
      <c r="Y46639">
        <v>0.94029850746268662</v>
      </c>
      <c r="Z46639">
        <v>14.656716417910451</v>
      </c>
      <c r="AA46639">
        <v>2024.1692</v>
      </c>
    </row>
    <row r="46640" spans="1:27" x14ac:dyDescent="0.35">
      <c r="A46640">
        <v>3962479</v>
      </c>
      <c r="B46640" t="s">
        <v>19</v>
      </c>
      <c r="C46640">
        <v>44152</v>
      </c>
      <c r="D46640">
        <v>44153</v>
      </c>
      <c r="E46640" t="s">
        <v>39</v>
      </c>
      <c r="F46640">
        <v>36.116202999999999</v>
      </c>
      <c r="G46640">
        <v>-119.68156399999999</v>
      </c>
      <c r="H46640" t="s">
        <v>62</v>
      </c>
      <c r="I46640" t="s">
        <v>63</v>
      </c>
      <c r="J46640" t="s">
        <v>83</v>
      </c>
      <c r="K46640" t="s">
        <v>84</v>
      </c>
      <c r="L46640" t="s">
        <v>24</v>
      </c>
      <c r="M46640" t="s">
        <v>25</v>
      </c>
      <c r="N46640" t="s">
        <v>26</v>
      </c>
      <c r="O46640" t="s">
        <v>44</v>
      </c>
      <c r="P46640" t="s">
        <v>45</v>
      </c>
      <c r="Q46640">
        <v>44168</v>
      </c>
      <c r="R46640" t="s">
        <v>1373</v>
      </c>
      <c r="S46640">
        <v>16</v>
      </c>
      <c r="T46640">
        <v>9.9000000000000008E-3</v>
      </c>
      <c r="U46640">
        <v>65</v>
      </c>
      <c r="V46640" t="s">
        <v>26</v>
      </c>
      <c r="W46640" t="s">
        <v>1477</v>
      </c>
      <c r="X46640">
        <v>56</v>
      </c>
      <c r="Y46640">
        <v>0.9821428571428571</v>
      </c>
      <c r="Z46640">
        <v>14.5</v>
      </c>
      <c r="AA46640">
        <v>5656.5657000000001</v>
      </c>
    </row>
    <row r="46641" spans="1:27" x14ac:dyDescent="0.35">
      <c r="A46641">
        <v>2562874</v>
      </c>
      <c r="B46641" t="s">
        <v>30</v>
      </c>
      <c r="C46641">
        <v>42916</v>
      </c>
      <c r="D46641">
        <v>42919</v>
      </c>
      <c r="E46641" t="s">
        <v>39</v>
      </c>
      <c r="F46641">
        <v>36.116202999999999</v>
      </c>
      <c r="G46641">
        <v>-119.68156399999999</v>
      </c>
      <c r="H46641" t="s">
        <v>62</v>
      </c>
      <c r="I46641" t="s">
        <v>63</v>
      </c>
      <c r="J46641" t="s">
        <v>83</v>
      </c>
      <c r="K46641" t="s">
        <v>151</v>
      </c>
      <c r="L46641" t="s">
        <v>24</v>
      </c>
      <c r="M46641" t="s">
        <v>25</v>
      </c>
      <c r="N46641" t="s">
        <v>26</v>
      </c>
      <c r="O46641" t="s">
        <v>44</v>
      </c>
      <c r="P46641" t="s">
        <v>45</v>
      </c>
      <c r="Q46641">
        <v>42936</v>
      </c>
      <c r="R46641" t="s">
        <v>996</v>
      </c>
      <c r="S46641">
        <v>20</v>
      </c>
      <c r="T46641">
        <v>9.7600000000000006E-2</v>
      </c>
      <c r="U46641">
        <v>64</v>
      </c>
      <c r="V46641" t="s">
        <v>189</v>
      </c>
      <c r="W46641" t="s">
        <v>1477</v>
      </c>
      <c r="X46641">
        <v>43</v>
      </c>
      <c r="Y46641">
        <v>0.93023255813953487</v>
      </c>
      <c r="Z46641">
        <v>14</v>
      </c>
      <c r="AA46641">
        <v>440.57380000000001</v>
      </c>
    </row>
    <row r="46642" spans="1:27" x14ac:dyDescent="0.35">
      <c r="A46642">
        <v>4060762</v>
      </c>
      <c r="B46642" t="s">
        <v>19</v>
      </c>
      <c r="C46642">
        <v>44204</v>
      </c>
      <c r="D46642">
        <v>44207</v>
      </c>
      <c r="E46642" t="s">
        <v>39</v>
      </c>
      <c r="F46642">
        <v>36.116202999999999</v>
      </c>
      <c r="G46642">
        <v>-119.68156399999999</v>
      </c>
      <c r="H46642" t="s">
        <v>47</v>
      </c>
      <c r="I46642" t="s">
        <v>214</v>
      </c>
      <c r="J46642" t="s">
        <v>215</v>
      </c>
      <c r="K46642" t="s">
        <v>216</v>
      </c>
      <c r="L46642" t="s">
        <v>24</v>
      </c>
      <c r="M46642" t="s">
        <v>35</v>
      </c>
      <c r="N46642" t="s">
        <v>26</v>
      </c>
      <c r="O46642" t="s">
        <v>44</v>
      </c>
      <c r="P46642" t="s">
        <v>45</v>
      </c>
      <c r="Q46642">
        <v>44214</v>
      </c>
      <c r="R46642" t="s">
        <v>1036</v>
      </c>
      <c r="S46642">
        <v>10</v>
      </c>
      <c r="T46642">
        <v>0.1696</v>
      </c>
      <c r="U46642">
        <v>63</v>
      </c>
      <c r="V46642" t="s">
        <v>26</v>
      </c>
      <c r="W46642" t="s">
        <v>1478</v>
      </c>
      <c r="X46642">
        <v>50</v>
      </c>
      <c r="Y46642">
        <v>0.94</v>
      </c>
      <c r="Z46642">
        <v>16.239999999999998</v>
      </c>
      <c r="AA46642">
        <v>294.81130000000002</v>
      </c>
    </row>
    <row r="46643" spans="1:27" x14ac:dyDescent="0.35">
      <c r="A46643">
        <v>6330718</v>
      </c>
      <c r="B46643" t="s">
        <v>30</v>
      </c>
      <c r="C46643">
        <v>44912</v>
      </c>
      <c r="D46643">
        <v>44912</v>
      </c>
      <c r="E46643" t="s">
        <v>396</v>
      </c>
      <c r="F46643">
        <v>33.856892000000002</v>
      </c>
      <c r="G46643">
        <v>-80.945007000000004</v>
      </c>
      <c r="H46643" t="s">
        <v>62</v>
      </c>
      <c r="I46643" t="s">
        <v>63</v>
      </c>
      <c r="J46643" t="s">
        <v>64</v>
      </c>
      <c r="K46643" t="s">
        <v>56</v>
      </c>
      <c r="L46643" t="s">
        <v>24</v>
      </c>
      <c r="M46643" t="s">
        <v>35</v>
      </c>
      <c r="N46643" t="s">
        <v>26</v>
      </c>
      <c r="O46643" t="s">
        <v>36</v>
      </c>
      <c r="P46643" t="s">
        <v>37</v>
      </c>
      <c r="Q46643">
        <v>44912</v>
      </c>
      <c r="R46643" t="s">
        <v>699</v>
      </c>
      <c r="S46643">
        <v>0</v>
      </c>
      <c r="T46643">
        <v>9.9000000000000008E-3</v>
      </c>
      <c r="U46643">
        <v>96</v>
      </c>
      <c r="V46643" t="s">
        <v>189</v>
      </c>
      <c r="W46643" t="s">
        <v>1477</v>
      </c>
      <c r="X46643">
        <v>57</v>
      </c>
      <c r="Y46643">
        <v>0.92982456140350878</v>
      </c>
      <c r="Z46643">
        <v>14.6140350877193</v>
      </c>
      <c r="AA46643">
        <v>5757.5757999999996</v>
      </c>
    </row>
    <row r="46644" spans="1:27" x14ac:dyDescent="0.35">
      <c r="A46644">
        <v>3905941</v>
      </c>
      <c r="B46644" t="s">
        <v>30</v>
      </c>
      <c r="C46644">
        <v>44123</v>
      </c>
      <c r="D46644">
        <v>44123</v>
      </c>
      <c r="E46644" t="s">
        <v>31</v>
      </c>
      <c r="F46644">
        <v>27.766279000000001</v>
      </c>
      <c r="G46644">
        <v>-81.686783000000005</v>
      </c>
      <c r="H46644" t="s">
        <v>62</v>
      </c>
      <c r="I46644" t="s">
        <v>63</v>
      </c>
      <c r="J46644" t="s">
        <v>83</v>
      </c>
      <c r="K46644" t="s">
        <v>104</v>
      </c>
      <c r="L46644" t="s">
        <v>24</v>
      </c>
      <c r="M46644" t="s">
        <v>35</v>
      </c>
      <c r="N46644" t="s">
        <v>26</v>
      </c>
      <c r="O46644" t="s">
        <v>36</v>
      </c>
      <c r="P46644" t="s">
        <v>37</v>
      </c>
      <c r="Q46644">
        <v>44141</v>
      </c>
      <c r="R46644" t="s">
        <v>350</v>
      </c>
      <c r="S46644">
        <v>18</v>
      </c>
      <c r="T46644">
        <v>2.53E-2</v>
      </c>
      <c r="U46644">
        <v>55</v>
      </c>
      <c r="V46644" t="s">
        <v>189</v>
      </c>
      <c r="W46644" t="s">
        <v>1477</v>
      </c>
      <c r="X46644">
        <v>48</v>
      </c>
      <c r="Y46644">
        <v>0.9375</v>
      </c>
      <c r="Z46644">
        <v>15.39583333333333</v>
      </c>
      <c r="AA46644">
        <v>1897.2331999999999</v>
      </c>
    </row>
    <row r="46645" spans="1:27" x14ac:dyDescent="0.35">
      <c r="A46645">
        <v>4170022</v>
      </c>
      <c r="B46645" t="s">
        <v>30</v>
      </c>
      <c r="C46645">
        <v>44253</v>
      </c>
      <c r="D46645">
        <v>44253</v>
      </c>
      <c r="E46645" t="s">
        <v>387</v>
      </c>
      <c r="F46645">
        <v>40.150032000000003</v>
      </c>
      <c r="G46645">
        <v>-111.86243399999999</v>
      </c>
      <c r="H46645" t="s">
        <v>62</v>
      </c>
      <c r="I46645" t="s">
        <v>63</v>
      </c>
      <c r="J46645" t="s">
        <v>83</v>
      </c>
      <c r="K46645" t="s">
        <v>84</v>
      </c>
      <c r="L46645" t="s">
        <v>24</v>
      </c>
      <c r="M46645" t="s">
        <v>35</v>
      </c>
      <c r="N46645" t="s">
        <v>26</v>
      </c>
      <c r="O46645" t="s">
        <v>44</v>
      </c>
      <c r="P46645" t="s">
        <v>168</v>
      </c>
      <c r="Q46645">
        <v>44260</v>
      </c>
      <c r="R46645" t="s">
        <v>572</v>
      </c>
      <c r="S46645">
        <v>7</v>
      </c>
      <c r="T46645">
        <v>0.34250000000000003</v>
      </c>
      <c r="U46645">
        <v>62</v>
      </c>
      <c r="V46645" t="s">
        <v>189</v>
      </c>
      <c r="W46645" t="s">
        <v>1479</v>
      </c>
      <c r="X46645">
        <v>71</v>
      </c>
      <c r="Y46645">
        <v>0.92957746478873238</v>
      </c>
      <c r="Z46645">
        <v>15.69014084507042</v>
      </c>
      <c r="AA46645">
        <v>207.29929999999999</v>
      </c>
    </row>
    <row r="46646" spans="1:27" x14ac:dyDescent="0.35">
      <c r="A46646">
        <v>3368335</v>
      </c>
      <c r="B46646" t="s">
        <v>30</v>
      </c>
      <c r="C46646">
        <v>43717</v>
      </c>
      <c r="D46646">
        <v>43717</v>
      </c>
      <c r="E46646" t="s">
        <v>61</v>
      </c>
      <c r="F46646">
        <v>31.054487000000002</v>
      </c>
      <c r="G46646">
        <v>-97.563461000000004</v>
      </c>
      <c r="H46646" t="s">
        <v>47</v>
      </c>
      <c r="I46646" t="s">
        <v>54</v>
      </c>
      <c r="J46646" t="s">
        <v>227</v>
      </c>
      <c r="K46646" t="s">
        <v>339</v>
      </c>
      <c r="L46646" t="s">
        <v>24</v>
      </c>
      <c r="M46646" t="s">
        <v>25</v>
      </c>
      <c r="N46646" t="s">
        <v>26</v>
      </c>
      <c r="O46646" t="s">
        <v>36</v>
      </c>
      <c r="P46646" t="s">
        <v>66</v>
      </c>
      <c r="Q46646">
        <v>43747</v>
      </c>
      <c r="R46646" t="s">
        <v>1080</v>
      </c>
      <c r="S46646">
        <v>30</v>
      </c>
      <c r="T46646">
        <v>9.9000000000000008E-3</v>
      </c>
      <c r="U46646">
        <v>77</v>
      </c>
      <c r="V46646" t="s">
        <v>189</v>
      </c>
      <c r="W46646" t="s">
        <v>1477</v>
      </c>
      <c r="X46646">
        <v>56</v>
      </c>
      <c r="Y46646">
        <v>0.9464285714285714</v>
      </c>
      <c r="Z46646">
        <v>13.125</v>
      </c>
      <c r="AA46646">
        <v>5656.5657000000001</v>
      </c>
    </row>
    <row r="46647" spans="1:27" x14ac:dyDescent="0.35">
      <c r="A46647">
        <v>4168119</v>
      </c>
      <c r="B46647" t="s">
        <v>19</v>
      </c>
      <c r="C46647">
        <v>44251</v>
      </c>
      <c r="D46647">
        <v>44253</v>
      </c>
      <c r="E46647" t="s">
        <v>61</v>
      </c>
      <c r="F46647">
        <v>31.054487000000002</v>
      </c>
      <c r="G46647">
        <v>-97.563461000000004</v>
      </c>
      <c r="H46647" t="s">
        <v>62</v>
      </c>
      <c r="I46647" t="s">
        <v>63</v>
      </c>
      <c r="J46647" t="s">
        <v>83</v>
      </c>
      <c r="K46647" t="s">
        <v>84</v>
      </c>
      <c r="L46647" t="s">
        <v>24</v>
      </c>
      <c r="M46647" t="s">
        <v>35</v>
      </c>
      <c r="N46647" t="s">
        <v>26</v>
      </c>
      <c r="O46647" t="s">
        <v>36</v>
      </c>
      <c r="P46647" t="s">
        <v>66</v>
      </c>
      <c r="Q46647">
        <v>44261</v>
      </c>
      <c r="R46647" t="s">
        <v>137</v>
      </c>
      <c r="S46647">
        <v>10</v>
      </c>
      <c r="T46647">
        <v>9.9000000000000008E-3</v>
      </c>
      <c r="U46647">
        <v>98</v>
      </c>
      <c r="V46647" t="s">
        <v>189</v>
      </c>
      <c r="W46647" t="s">
        <v>1477</v>
      </c>
      <c r="X46647">
        <v>46</v>
      </c>
      <c r="Y46647">
        <v>0.97826086956521741</v>
      </c>
      <c r="Z46647">
        <v>15.195652173913039</v>
      </c>
      <c r="AA46647">
        <v>4646.4646000000002</v>
      </c>
    </row>
    <row r="46648" spans="1:27" x14ac:dyDescent="0.35">
      <c r="A46648">
        <v>3273028</v>
      </c>
      <c r="B46648" t="s">
        <v>122</v>
      </c>
      <c r="C46648">
        <v>43628</v>
      </c>
      <c r="D46648">
        <v>43628</v>
      </c>
      <c r="E46648" t="s">
        <v>489</v>
      </c>
      <c r="F46648">
        <v>31.169546</v>
      </c>
      <c r="G46648">
        <v>-91.867805000000004</v>
      </c>
      <c r="H46648" t="s">
        <v>21</v>
      </c>
      <c r="I46648" t="s">
        <v>22</v>
      </c>
      <c r="J46648" t="s">
        <v>143</v>
      </c>
      <c r="L46648" t="s">
        <v>24</v>
      </c>
      <c r="M46648" t="s">
        <v>25</v>
      </c>
      <c r="N46648" t="s">
        <v>26</v>
      </c>
      <c r="O46648" t="s">
        <v>36</v>
      </c>
      <c r="P46648" t="s">
        <v>66</v>
      </c>
      <c r="Q46648">
        <v>43635</v>
      </c>
      <c r="R46648" t="s">
        <v>719</v>
      </c>
      <c r="S46648">
        <v>7</v>
      </c>
      <c r="T46648">
        <v>5.3900000000000003E-2</v>
      </c>
      <c r="U46648">
        <v>66</v>
      </c>
      <c r="V46648" t="s">
        <v>26</v>
      </c>
      <c r="W46648" t="s">
        <v>1477</v>
      </c>
      <c r="X46648">
        <v>57</v>
      </c>
      <c r="Y46648">
        <v>0.94736842105263153</v>
      </c>
      <c r="Z46648">
        <v>14.087719298245609</v>
      </c>
      <c r="AA46648">
        <v>1057.5138999999999</v>
      </c>
    </row>
    <row r="46649" spans="1:27" x14ac:dyDescent="0.35">
      <c r="A46649">
        <v>2939583</v>
      </c>
      <c r="B46649" t="s">
        <v>30</v>
      </c>
      <c r="C46649">
        <v>43269</v>
      </c>
      <c r="D46649">
        <v>43269</v>
      </c>
      <c r="E46649" t="s">
        <v>167</v>
      </c>
      <c r="F46649">
        <v>38.313515000000002</v>
      </c>
      <c r="G46649">
        <v>-117.055374</v>
      </c>
      <c r="H46649" t="s">
        <v>62</v>
      </c>
      <c r="I46649" t="s">
        <v>63</v>
      </c>
      <c r="J46649" t="s">
        <v>83</v>
      </c>
      <c r="K46649" t="s">
        <v>151</v>
      </c>
      <c r="L46649" t="s">
        <v>24</v>
      </c>
      <c r="M46649" t="s">
        <v>25</v>
      </c>
      <c r="N46649" t="s">
        <v>26</v>
      </c>
      <c r="O46649" t="s">
        <v>44</v>
      </c>
      <c r="P46649" t="s">
        <v>168</v>
      </c>
      <c r="Q46649">
        <v>43293</v>
      </c>
      <c r="R46649" t="s">
        <v>1255</v>
      </c>
      <c r="S46649">
        <v>24</v>
      </c>
      <c r="T46649">
        <v>5.7500000000000002E-2</v>
      </c>
      <c r="U46649">
        <v>83</v>
      </c>
      <c r="V46649" t="s">
        <v>189</v>
      </c>
      <c r="W46649" t="s">
        <v>1477</v>
      </c>
      <c r="X46649">
        <v>47</v>
      </c>
      <c r="Y46649">
        <v>0.93617021276595747</v>
      </c>
      <c r="Z46649">
        <v>15.042553191489359</v>
      </c>
      <c r="AA46649">
        <v>817.3913</v>
      </c>
    </row>
    <row r="46650" spans="1:27" x14ac:dyDescent="0.35">
      <c r="A46650">
        <v>2894009</v>
      </c>
      <c r="B46650" t="s">
        <v>30</v>
      </c>
      <c r="C46650">
        <v>43222</v>
      </c>
      <c r="D46650">
        <v>43222</v>
      </c>
      <c r="E46650" t="s">
        <v>53</v>
      </c>
      <c r="F46650">
        <v>37.769337</v>
      </c>
      <c r="G46650">
        <v>-78.169967999999997</v>
      </c>
      <c r="H46650" t="s">
        <v>47</v>
      </c>
      <c r="I46650" t="s">
        <v>54</v>
      </c>
      <c r="J46650" t="s">
        <v>227</v>
      </c>
      <c r="K46650" t="s">
        <v>296</v>
      </c>
      <c r="L46650" t="s">
        <v>24</v>
      </c>
      <c r="M46650" t="s">
        <v>25</v>
      </c>
      <c r="N46650" t="s">
        <v>26</v>
      </c>
      <c r="O46650" t="s">
        <v>36</v>
      </c>
      <c r="P46650" t="s">
        <v>37</v>
      </c>
      <c r="Q46650">
        <v>43238</v>
      </c>
      <c r="R46650" t="s">
        <v>1192</v>
      </c>
      <c r="S46650">
        <v>16</v>
      </c>
      <c r="T46650">
        <v>3.3099999999999997E-2</v>
      </c>
      <c r="U46650">
        <v>74</v>
      </c>
      <c r="V46650" t="s">
        <v>26</v>
      </c>
      <c r="W46650" t="s">
        <v>1477</v>
      </c>
      <c r="X46650">
        <v>67</v>
      </c>
      <c r="Y46650">
        <v>0.94029850746268662</v>
      </c>
      <c r="Z46650">
        <v>14.656716417910451</v>
      </c>
      <c r="AA46650">
        <v>2024.1692</v>
      </c>
    </row>
    <row r="46651" spans="1:27" x14ac:dyDescent="0.35">
      <c r="A46651">
        <v>5018954</v>
      </c>
      <c r="B46651" t="s">
        <v>30</v>
      </c>
      <c r="C46651">
        <v>44547</v>
      </c>
      <c r="D46651">
        <v>44567</v>
      </c>
      <c r="E46651" t="s">
        <v>157</v>
      </c>
      <c r="F46651">
        <v>39.063946000000001</v>
      </c>
      <c r="G46651">
        <v>-76.802100999999993</v>
      </c>
      <c r="H46651" t="s">
        <v>62</v>
      </c>
      <c r="I46651" t="s">
        <v>63</v>
      </c>
      <c r="J46651" t="s">
        <v>119</v>
      </c>
      <c r="K46651" t="s">
        <v>231</v>
      </c>
      <c r="L46651" t="s">
        <v>24</v>
      </c>
      <c r="M46651" t="s">
        <v>25</v>
      </c>
      <c r="N46651" t="s">
        <v>26</v>
      </c>
      <c r="O46651" t="s">
        <v>36</v>
      </c>
      <c r="P46651" t="s">
        <v>37</v>
      </c>
      <c r="Q46651">
        <v>44566</v>
      </c>
      <c r="R46651" t="s">
        <v>1328</v>
      </c>
      <c r="S46651">
        <v>19</v>
      </c>
      <c r="T46651">
        <v>6.9900000000000004E-2</v>
      </c>
      <c r="U46651">
        <v>96</v>
      </c>
      <c r="V46651" t="s">
        <v>189</v>
      </c>
      <c r="W46651" t="s">
        <v>1477</v>
      </c>
      <c r="X46651">
        <v>60</v>
      </c>
      <c r="Y46651">
        <v>0.8666666666666667</v>
      </c>
      <c r="Z46651">
        <v>12.25</v>
      </c>
      <c r="AA46651">
        <v>858.3691</v>
      </c>
    </row>
    <row r="46652" spans="1:27" x14ac:dyDescent="0.35">
      <c r="A46652">
        <v>3641295</v>
      </c>
      <c r="B46652" t="s">
        <v>122</v>
      </c>
      <c r="C46652">
        <v>43958</v>
      </c>
      <c r="D46652">
        <v>43958</v>
      </c>
      <c r="E46652" t="s">
        <v>31</v>
      </c>
      <c r="F46652">
        <v>27.766279000000001</v>
      </c>
      <c r="G46652">
        <v>-81.686783000000005</v>
      </c>
      <c r="H46652" t="s">
        <v>21</v>
      </c>
      <c r="I46652" t="s">
        <v>22</v>
      </c>
      <c r="J46652" t="s">
        <v>143</v>
      </c>
      <c r="L46652" t="s">
        <v>24</v>
      </c>
      <c r="M46652" t="s">
        <v>25</v>
      </c>
      <c r="N46652" t="s">
        <v>26</v>
      </c>
      <c r="O46652" t="s">
        <v>36</v>
      </c>
      <c r="P46652" t="s">
        <v>37</v>
      </c>
      <c r="Q46652">
        <v>43963</v>
      </c>
      <c r="R46652" t="s">
        <v>326</v>
      </c>
      <c r="S46652">
        <v>5</v>
      </c>
      <c r="T46652">
        <v>6.54E-2</v>
      </c>
      <c r="U46652">
        <v>53</v>
      </c>
      <c r="V46652" t="s">
        <v>189</v>
      </c>
      <c r="W46652" t="s">
        <v>1477</v>
      </c>
      <c r="X46652">
        <v>60</v>
      </c>
      <c r="Y46652">
        <v>0.96666666666666667</v>
      </c>
      <c r="Z46652">
        <v>14.46666666666667</v>
      </c>
      <c r="AA46652">
        <v>917.43119999999999</v>
      </c>
    </row>
    <row r="46653" spans="1:27" x14ac:dyDescent="0.35">
      <c r="A46653">
        <v>2916745</v>
      </c>
      <c r="B46653" t="s">
        <v>30</v>
      </c>
      <c r="C46653">
        <v>43244</v>
      </c>
      <c r="D46653">
        <v>43244</v>
      </c>
      <c r="E46653" t="s">
        <v>39</v>
      </c>
      <c r="F46653">
        <v>36.116202999999999</v>
      </c>
      <c r="G46653">
        <v>-119.68156399999999</v>
      </c>
      <c r="H46653" t="s">
        <v>47</v>
      </c>
      <c r="I46653" t="s">
        <v>54</v>
      </c>
      <c r="J46653" t="s">
        <v>227</v>
      </c>
      <c r="K46653" t="s">
        <v>339</v>
      </c>
      <c r="L46653" t="s">
        <v>24</v>
      </c>
      <c r="M46653" t="s">
        <v>25</v>
      </c>
      <c r="N46653" t="s">
        <v>26</v>
      </c>
      <c r="O46653" t="s">
        <v>44</v>
      </c>
      <c r="P46653" t="s">
        <v>45</v>
      </c>
      <c r="Q46653">
        <v>43250</v>
      </c>
      <c r="R46653" t="s">
        <v>140</v>
      </c>
      <c r="S46653">
        <v>6</v>
      </c>
      <c r="T46653">
        <v>0.21060000000000001</v>
      </c>
      <c r="U46653">
        <v>87</v>
      </c>
      <c r="V46653" t="s">
        <v>189</v>
      </c>
      <c r="W46653" t="s">
        <v>1478</v>
      </c>
      <c r="X46653">
        <v>56</v>
      </c>
      <c r="Y46653">
        <v>0.9107142857142857</v>
      </c>
      <c r="Z46653">
        <v>15.232142857142859</v>
      </c>
      <c r="AA46653">
        <v>265.90690000000001</v>
      </c>
    </row>
    <row r="46654" spans="1:27" x14ac:dyDescent="0.35">
      <c r="A46654">
        <v>2928889</v>
      </c>
      <c r="B46654" t="s">
        <v>30</v>
      </c>
      <c r="C46654">
        <v>43258</v>
      </c>
      <c r="D46654">
        <v>43258</v>
      </c>
      <c r="E46654" t="s">
        <v>142</v>
      </c>
      <c r="F46654">
        <v>39.849426000000001</v>
      </c>
      <c r="G46654">
        <v>-86.258278000000004</v>
      </c>
      <c r="H46654" t="s">
        <v>47</v>
      </c>
      <c r="I46654" t="s">
        <v>54</v>
      </c>
      <c r="J46654" t="s">
        <v>42</v>
      </c>
      <c r="K46654" t="s">
        <v>133</v>
      </c>
      <c r="L46654" t="s">
        <v>24</v>
      </c>
      <c r="M46654" t="s">
        <v>25</v>
      </c>
      <c r="N46654" t="s">
        <v>26</v>
      </c>
      <c r="O46654" t="s">
        <v>79</v>
      </c>
      <c r="P46654" t="s">
        <v>101</v>
      </c>
      <c r="Q46654">
        <v>43278</v>
      </c>
      <c r="R46654" t="s">
        <v>668</v>
      </c>
      <c r="S46654">
        <v>20</v>
      </c>
      <c r="T46654">
        <v>0.33510000000000001</v>
      </c>
      <c r="U46654">
        <v>73</v>
      </c>
      <c r="V46654" t="s">
        <v>189</v>
      </c>
      <c r="W46654" t="s">
        <v>1479</v>
      </c>
      <c r="X46654">
        <v>51</v>
      </c>
      <c r="Y46654">
        <v>0.90196078431372551</v>
      </c>
      <c r="Z46654">
        <v>15.19607843137255</v>
      </c>
      <c r="AA46654">
        <v>152.1934</v>
      </c>
    </row>
    <row r="46655" spans="1:27" x14ac:dyDescent="0.35">
      <c r="A46655">
        <v>2760950</v>
      </c>
      <c r="B46655" t="s">
        <v>166</v>
      </c>
      <c r="C46655">
        <v>43089</v>
      </c>
      <c r="D46655">
        <v>43089</v>
      </c>
      <c r="E46655" t="s">
        <v>39</v>
      </c>
      <c r="F46655">
        <v>36.116202999999999</v>
      </c>
      <c r="G46655">
        <v>-119.68156399999999</v>
      </c>
      <c r="H46655" t="s">
        <v>21</v>
      </c>
      <c r="I46655" t="s">
        <v>22</v>
      </c>
      <c r="J46655" t="s">
        <v>143</v>
      </c>
      <c r="L46655" t="s">
        <v>24</v>
      </c>
      <c r="M46655" t="s">
        <v>25</v>
      </c>
      <c r="N46655" t="s">
        <v>26</v>
      </c>
      <c r="O46655" t="s">
        <v>44</v>
      </c>
      <c r="P46655" t="s">
        <v>45</v>
      </c>
      <c r="Q46655">
        <v>43101</v>
      </c>
      <c r="R46655" t="s">
        <v>1348</v>
      </c>
      <c r="S46655">
        <v>12</v>
      </c>
      <c r="T46655">
        <v>0.63929999999999998</v>
      </c>
      <c r="U46655">
        <v>88</v>
      </c>
      <c r="V46655" t="s">
        <v>189</v>
      </c>
      <c r="W46655" t="s">
        <v>1479</v>
      </c>
      <c r="X46655">
        <v>50</v>
      </c>
      <c r="Y46655">
        <v>0.92</v>
      </c>
      <c r="Z46655">
        <v>15.06</v>
      </c>
      <c r="AA46655">
        <v>78.210499999999996</v>
      </c>
    </row>
    <row r="46656" spans="1:27" x14ac:dyDescent="0.35">
      <c r="A46656">
        <v>3770857</v>
      </c>
      <c r="B46656" t="s">
        <v>19</v>
      </c>
      <c r="C46656">
        <v>44040</v>
      </c>
      <c r="D46656">
        <v>44042</v>
      </c>
      <c r="E46656" t="s">
        <v>20</v>
      </c>
      <c r="F46656">
        <v>42.165725999999999</v>
      </c>
      <c r="G46656">
        <v>-74.948051000000007</v>
      </c>
      <c r="H46656" t="s">
        <v>62</v>
      </c>
      <c r="I46656" t="s">
        <v>63</v>
      </c>
      <c r="J46656" t="s">
        <v>83</v>
      </c>
      <c r="K46656" t="s">
        <v>84</v>
      </c>
      <c r="L46656" t="s">
        <v>24</v>
      </c>
      <c r="M46656" t="s">
        <v>25</v>
      </c>
      <c r="N46656" t="s">
        <v>26</v>
      </c>
      <c r="O46656" t="s">
        <v>27</v>
      </c>
      <c r="P46656" t="s">
        <v>28</v>
      </c>
      <c r="Q46656">
        <v>44046</v>
      </c>
      <c r="R46656" t="s">
        <v>1405</v>
      </c>
      <c r="S46656">
        <v>6</v>
      </c>
      <c r="T46656">
        <v>1.43E-2</v>
      </c>
      <c r="U46656">
        <v>50</v>
      </c>
      <c r="V46656" t="s">
        <v>26</v>
      </c>
      <c r="W46656" t="s">
        <v>1477</v>
      </c>
      <c r="X46656">
        <v>46</v>
      </c>
      <c r="Y46656">
        <v>1</v>
      </c>
      <c r="Z46656">
        <v>17.739130434782609</v>
      </c>
      <c r="AA46656">
        <v>3216.7831999999999</v>
      </c>
    </row>
    <row r="46657" spans="1:27" x14ac:dyDescent="0.35">
      <c r="A46657">
        <v>3588982</v>
      </c>
      <c r="B46657" t="s">
        <v>30</v>
      </c>
      <c r="C46657">
        <v>43922</v>
      </c>
      <c r="D46657">
        <v>43922</v>
      </c>
      <c r="E46657" t="s">
        <v>31</v>
      </c>
      <c r="F46657">
        <v>27.766279000000001</v>
      </c>
      <c r="G46657">
        <v>-81.686783000000005</v>
      </c>
      <c r="H46657" t="s">
        <v>47</v>
      </c>
      <c r="I46657" t="s">
        <v>54</v>
      </c>
      <c r="J46657" t="s">
        <v>399</v>
      </c>
      <c r="K46657" t="s">
        <v>400</v>
      </c>
      <c r="L46657" t="s">
        <v>24</v>
      </c>
      <c r="M46657" t="s">
        <v>25</v>
      </c>
      <c r="N46657" t="s">
        <v>26</v>
      </c>
      <c r="O46657" t="s">
        <v>36</v>
      </c>
      <c r="P46657" t="s">
        <v>37</v>
      </c>
      <c r="Q46657">
        <v>43932</v>
      </c>
      <c r="R46657" t="s">
        <v>81</v>
      </c>
      <c r="S46657">
        <v>10</v>
      </c>
      <c r="T46657">
        <v>0.02</v>
      </c>
      <c r="U46657">
        <v>83</v>
      </c>
      <c r="V46657" t="s">
        <v>26</v>
      </c>
      <c r="W46657" t="s">
        <v>1477</v>
      </c>
      <c r="X46657">
        <v>50</v>
      </c>
      <c r="Y46657">
        <v>0.96</v>
      </c>
      <c r="Z46657">
        <v>13.78</v>
      </c>
      <c r="AA46657">
        <v>2500</v>
      </c>
    </row>
    <row r="46658" spans="1:27" x14ac:dyDescent="0.35">
      <c r="A46658">
        <v>3883983</v>
      </c>
      <c r="B46658" t="s">
        <v>30</v>
      </c>
      <c r="C46658">
        <v>44110</v>
      </c>
      <c r="D46658">
        <v>44110</v>
      </c>
      <c r="E46658" t="s">
        <v>112</v>
      </c>
      <c r="F46658">
        <v>40.349457000000001</v>
      </c>
      <c r="G46658">
        <v>-88.986136999999999</v>
      </c>
      <c r="H46658" t="s">
        <v>62</v>
      </c>
      <c r="I46658" t="s">
        <v>63</v>
      </c>
      <c r="J46658" t="s">
        <v>64</v>
      </c>
      <c r="K46658" t="s">
        <v>65</v>
      </c>
      <c r="L46658" t="s">
        <v>24</v>
      </c>
      <c r="M46658" t="s">
        <v>35</v>
      </c>
      <c r="N46658" t="s">
        <v>26</v>
      </c>
      <c r="O46658" t="s">
        <v>79</v>
      </c>
      <c r="P46658" t="s">
        <v>101</v>
      </c>
      <c r="Q46658">
        <v>44140</v>
      </c>
      <c r="R46658" t="s">
        <v>318</v>
      </c>
      <c r="S46658">
        <v>30</v>
      </c>
      <c r="T46658">
        <v>2.3300000000000001E-2</v>
      </c>
      <c r="U46658">
        <v>80</v>
      </c>
      <c r="V46658" t="s">
        <v>189</v>
      </c>
      <c r="W46658" t="s">
        <v>1477</v>
      </c>
      <c r="X46658">
        <v>56</v>
      </c>
      <c r="Y46658">
        <v>0.9107142857142857</v>
      </c>
      <c r="Z46658">
        <v>16.446428571428569</v>
      </c>
      <c r="AA46658">
        <v>2403.4335000000001</v>
      </c>
    </row>
    <row r="46659" spans="1:27" x14ac:dyDescent="0.35">
      <c r="A46659">
        <v>4219260</v>
      </c>
      <c r="B46659" t="s">
        <v>19</v>
      </c>
      <c r="C46659">
        <v>44271</v>
      </c>
      <c r="D46659">
        <v>44271</v>
      </c>
      <c r="E46659" t="s">
        <v>157</v>
      </c>
      <c r="F46659">
        <v>39.063946000000001</v>
      </c>
      <c r="G46659">
        <v>-76.802100999999993</v>
      </c>
      <c r="H46659" t="s">
        <v>62</v>
      </c>
      <c r="I46659" t="s">
        <v>63</v>
      </c>
      <c r="J46659" t="s">
        <v>83</v>
      </c>
      <c r="K46659" t="s">
        <v>104</v>
      </c>
      <c r="L46659" t="s">
        <v>24</v>
      </c>
      <c r="M46659" t="s">
        <v>35</v>
      </c>
      <c r="N46659" t="s">
        <v>26</v>
      </c>
      <c r="O46659" t="s">
        <v>36</v>
      </c>
      <c r="P46659" t="s">
        <v>37</v>
      </c>
      <c r="Q46659">
        <v>44280</v>
      </c>
      <c r="R46659" t="s">
        <v>1026</v>
      </c>
      <c r="S46659">
        <v>9</v>
      </c>
      <c r="T46659">
        <v>1.3100000000000001E-2</v>
      </c>
      <c r="U46659">
        <v>64</v>
      </c>
      <c r="V46659" t="s">
        <v>189</v>
      </c>
      <c r="W46659" t="s">
        <v>1477</v>
      </c>
      <c r="X46659">
        <v>54</v>
      </c>
      <c r="Y46659">
        <v>0.81481481481481477</v>
      </c>
      <c r="Z46659">
        <v>13.888888888888889</v>
      </c>
      <c r="AA46659">
        <v>4122.1373999999996</v>
      </c>
    </row>
    <row r="46660" spans="1:27" x14ac:dyDescent="0.35">
      <c r="A46660">
        <v>4753700</v>
      </c>
      <c r="B46660" t="s">
        <v>30</v>
      </c>
      <c r="C46660">
        <v>44464</v>
      </c>
      <c r="D46660">
        <v>44464</v>
      </c>
      <c r="E46660" t="s">
        <v>39</v>
      </c>
      <c r="F46660">
        <v>36.116202999999999</v>
      </c>
      <c r="G46660">
        <v>-119.68156399999999</v>
      </c>
      <c r="H46660" t="s">
        <v>62</v>
      </c>
      <c r="I46660" t="s">
        <v>63</v>
      </c>
      <c r="J46660" t="s">
        <v>42</v>
      </c>
      <c r="K46660" t="s">
        <v>68</v>
      </c>
      <c r="L46660" t="s">
        <v>24</v>
      </c>
      <c r="M46660" t="s">
        <v>35</v>
      </c>
      <c r="N46660" t="s">
        <v>189</v>
      </c>
      <c r="O46660" t="s">
        <v>44</v>
      </c>
      <c r="P46660" t="s">
        <v>45</v>
      </c>
      <c r="Q46660">
        <v>44471</v>
      </c>
      <c r="R46660" t="s">
        <v>1386</v>
      </c>
      <c r="S46660">
        <v>7</v>
      </c>
      <c r="T46660">
        <v>9.5200000000000007E-2</v>
      </c>
      <c r="U46660">
        <v>70</v>
      </c>
      <c r="V46660" t="s">
        <v>189</v>
      </c>
      <c r="W46660" t="s">
        <v>1477</v>
      </c>
      <c r="X46660">
        <v>61</v>
      </c>
      <c r="Y46660">
        <v>0.93442622950819676</v>
      </c>
      <c r="Z46660">
        <v>15.065573770491801</v>
      </c>
      <c r="AA46660">
        <v>640.75630000000001</v>
      </c>
    </row>
    <row r="46661" spans="1:27" x14ac:dyDescent="0.35">
      <c r="A46661">
        <v>3183115</v>
      </c>
      <c r="B46661" t="s">
        <v>30</v>
      </c>
      <c r="C46661">
        <v>43542</v>
      </c>
      <c r="D46661">
        <v>43542</v>
      </c>
      <c r="E46661" t="s">
        <v>103</v>
      </c>
      <c r="F46661">
        <v>40.298904</v>
      </c>
      <c r="G46661">
        <v>-74.521011000000001</v>
      </c>
      <c r="H46661" t="s">
        <v>62</v>
      </c>
      <c r="I46661" t="s">
        <v>63</v>
      </c>
      <c r="J46661" t="s">
        <v>83</v>
      </c>
      <c r="K46661" t="s">
        <v>393</v>
      </c>
      <c r="L46661" t="s">
        <v>24</v>
      </c>
      <c r="M46661" t="s">
        <v>25</v>
      </c>
      <c r="N46661" t="s">
        <v>26</v>
      </c>
      <c r="O46661" t="s">
        <v>27</v>
      </c>
      <c r="P46661" t="s">
        <v>28</v>
      </c>
      <c r="Q46661">
        <v>43551</v>
      </c>
      <c r="R46661" t="s">
        <v>1140</v>
      </c>
      <c r="S46661">
        <v>9</v>
      </c>
      <c r="T46661">
        <v>0.14480000000000001</v>
      </c>
      <c r="U46661">
        <v>80</v>
      </c>
      <c r="V46661" t="s">
        <v>189</v>
      </c>
      <c r="W46661" t="s">
        <v>1478</v>
      </c>
      <c r="X46661">
        <v>44</v>
      </c>
      <c r="Y46661">
        <v>0.90909090909090906</v>
      </c>
      <c r="Z46661">
        <v>16.04545454545455</v>
      </c>
      <c r="AA46661">
        <v>303.86739999999998</v>
      </c>
    </row>
    <row r="46662" spans="1:27" x14ac:dyDescent="0.35">
      <c r="A46662">
        <v>3771930</v>
      </c>
      <c r="B46662" t="s">
        <v>19</v>
      </c>
      <c r="C46662">
        <v>44041</v>
      </c>
      <c r="D46662">
        <v>44042</v>
      </c>
      <c r="E46662" t="s">
        <v>61</v>
      </c>
      <c r="F46662">
        <v>31.054487000000002</v>
      </c>
      <c r="G46662">
        <v>-97.563461000000004</v>
      </c>
      <c r="H46662" t="s">
        <v>62</v>
      </c>
      <c r="I46662" t="s">
        <v>63</v>
      </c>
      <c r="J46662" t="s">
        <v>83</v>
      </c>
      <c r="K46662" t="s">
        <v>84</v>
      </c>
      <c r="L46662" t="s">
        <v>24</v>
      </c>
      <c r="M46662" t="s">
        <v>25</v>
      </c>
      <c r="N46662" t="s">
        <v>26</v>
      </c>
      <c r="O46662" t="s">
        <v>36</v>
      </c>
      <c r="P46662" t="s">
        <v>66</v>
      </c>
      <c r="Q46662">
        <v>44062</v>
      </c>
      <c r="R46662" t="s">
        <v>643</v>
      </c>
      <c r="S46662">
        <v>21</v>
      </c>
      <c r="T46662">
        <v>3.85E-2</v>
      </c>
      <c r="U46662">
        <v>81</v>
      </c>
      <c r="V46662" t="s">
        <v>189</v>
      </c>
      <c r="W46662" t="s">
        <v>1477</v>
      </c>
      <c r="X46662">
        <v>59</v>
      </c>
      <c r="Y46662">
        <v>0.96610169491525422</v>
      </c>
      <c r="Z46662">
        <v>16.067796610169491</v>
      </c>
      <c r="AA46662">
        <v>1532.4675</v>
      </c>
    </row>
    <row r="46663" spans="1:27" x14ac:dyDescent="0.35">
      <c r="A46663">
        <v>3079587</v>
      </c>
      <c r="B46663" t="s">
        <v>19</v>
      </c>
      <c r="C46663">
        <v>43424</v>
      </c>
      <c r="D46663">
        <v>43425</v>
      </c>
      <c r="E46663" t="s">
        <v>20</v>
      </c>
      <c r="F46663">
        <v>42.165725999999999</v>
      </c>
      <c r="G46663">
        <v>-74.948051000000007</v>
      </c>
      <c r="H46663" t="s">
        <v>21</v>
      </c>
      <c r="I46663" t="s">
        <v>194</v>
      </c>
      <c r="J46663" t="s">
        <v>195</v>
      </c>
      <c r="L46663" t="s">
        <v>24</v>
      </c>
      <c r="M46663" t="s">
        <v>25</v>
      </c>
      <c r="N46663" t="s">
        <v>26</v>
      </c>
      <c r="O46663" t="s">
        <v>27</v>
      </c>
      <c r="P46663" t="s">
        <v>28</v>
      </c>
      <c r="Q46663">
        <v>43434</v>
      </c>
      <c r="R46663" t="s">
        <v>1060</v>
      </c>
      <c r="S46663">
        <v>10</v>
      </c>
      <c r="T46663">
        <v>0.19550000000000001</v>
      </c>
      <c r="U46663">
        <v>79</v>
      </c>
      <c r="V46663" t="s">
        <v>189</v>
      </c>
      <c r="W46663" t="s">
        <v>1478</v>
      </c>
      <c r="X46663">
        <v>59</v>
      </c>
      <c r="Y46663">
        <v>0.94915254237288138</v>
      </c>
      <c r="Z46663">
        <v>14.474576271186439</v>
      </c>
      <c r="AA46663">
        <v>301.7903</v>
      </c>
    </row>
    <row r="46664" spans="1:27" x14ac:dyDescent="0.35">
      <c r="A46664">
        <v>3371093</v>
      </c>
      <c r="B46664" t="s">
        <v>30</v>
      </c>
      <c r="C46664">
        <v>43719</v>
      </c>
      <c r="D46664">
        <v>43719</v>
      </c>
      <c r="E46664" t="s">
        <v>167</v>
      </c>
      <c r="F46664">
        <v>38.313515000000002</v>
      </c>
      <c r="G46664">
        <v>-117.055374</v>
      </c>
      <c r="H46664" t="s">
        <v>62</v>
      </c>
      <c r="I46664" t="s">
        <v>63</v>
      </c>
      <c r="J46664" t="s">
        <v>83</v>
      </c>
      <c r="K46664" t="s">
        <v>104</v>
      </c>
      <c r="L46664" t="s">
        <v>24</v>
      </c>
      <c r="M46664" t="s">
        <v>25</v>
      </c>
      <c r="N46664" t="s">
        <v>26</v>
      </c>
      <c r="O46664" t="s">
        <v>44</v>
      </c>
      <c r="P46664" t="s">
        <v>168</v>
      </c>
      <c r="Q46664">
        <v>43738</v>
      </c>
      <c r="R46664" t="s">
        <v>618</v>
      </c>
      <c r="S46664">
        <v>19</v>
      </c>
      <c r="T46664">
        <v>1.0200000000000001E-2</v>
      </c>
      <c r="U46664">
        <v>68</v>
      </c>
      <c r="V46664" t="s">
        <v>189</v>
      </c>
      <c r="W46664" t="s">
        <v>1477</v>
      </c>
      <c r="X46664">
        <v>63</v>
      </c>
      <c r="Y46664">
        <v>0.95238095238095233</v>
      </c>
      <c r="Z46664">
        <v>14.68253968253968</v>
      </c>
      <c r="AA46664">
        <v>6176.4705999999996</v>
      </c>
    </row>
    <row r="46665" spans="1:27" x14ac:dyDescent="0.35">
      <c r="A46665">
        <v>2886884</v>
      </c>
      <c r="B46665" t="s">
        <v>30</v>
      </c>
      <c r="C46665">
        <v>43215</v>
      </c>
      <c r="D46665">
        <v>43215</v>
      </c>
      <c r="E46665" t="s">
        <v>82</v>
      </c>
      <c r="F46665">
        <v>33.040619</v>
      </c>
      <c r="G46665">
        <v>-83.643073999999999</v>
      </c>
      <c r="H46665" t="s">
        <v>107</v>
      </c>
      <c r="I46665" t="s">
        <v>240</v>
      </c>
      <c r="J46665" t="s">
        <v>116</v>
      </c>
      <c r="K46665" t="s">
        <v>293</v>
      </c>
      <c r="L46665" t="s">
        <v>24</v>
      </c>
      <c r="M46665" t="s">
        <v>25</v>
      </c>
      <c r="N46665" t="s">
        <v>26</v>
      </c>
      <c r="O46665" t="s">
        <v>36</v>
      </c>
      <c r="P46665" t="s">
        <v>37</v>
      </c>
      <c r="Q46665">
        <v>43231</v>
      </c>
      <c r="R46665" t="s">
        <v>1373</v>
      </c>
      <c r="S46665">
        <v>16</v>
      </c>
      <c r="T46665">
        <v>9.9000000000000008E-3</v>
      </c>
      <c r="U46665">
        <v>65</v>
      </c>
      <c r="V46665" t="s">
        <v>26</v>
      </c>
      <c r="W46665" t="s">
        <v>1477</v>
      </c>
      <c r="X46665">
        <v>56</v>
      </c>
      <c r="Y46665">
        <v>0.9821428571428571</v>
      </c>
      <c r="Z46665">
        <v>14.5</v>
      </c>
      <c r="AA46665">
        <v>5656.5657000000001</v>
      </c>
    </row>
    <row r="46666" spans="1:27" x14ac:dyDescent="0.35">
      <c r="A46666">
        <v>6426303</v>
      </c>
      <c r="B46666" t="s">
        <v>30</v>
      </c>
      <c r="C46666">
        <v>44937</v>
      </c>
      <c r="D46666">
        <v>44937</v>
      </c>
      <c r="E46666" t="s">
        <v>39</v>
      </c>
      <c r="F46666">
        <v>36.116202999999999</v>
      </c>
      <c r="G46666">
        <v>-119.68156399999999</v>
      </c>
      <c r="H46666" t="s">
        <v>107</v>
      </c>
      <c r="I46666" t="s">
        <v>240</v>
      </c>
      <c r="J46666" t="s">
        <v>116</v>
      </c>
      <c r="K46666" t="s">
        <v>117</v>
      </c>
      <c r="L46666" t="s">
        <v>24</v>
      </c>
      <c r="M46666" t="s">
        <v>25</v>
      </c>
      <c r="N46666" t="s">
        <v>26</v>
      </c>
      <c r="O46666" t="s">
        <v>44</v>
      </c>
      <c r="P46666" t="s">
        <v>45</v>
      </c>
      <c r="Q46666">
        <v>44947</v>
      </c>
      <c r="R46666" t="s">
        <v>1096</v>
      </c>
      <c r="S46666">
        <v>10</v>
      </c>
      <c r="T46666">
        <v>8.9800000000000005E-2</v>
      </c>
      <c r="U46666">
        <v>81</v>
      </c>
      <c r="V46666" t="s">
        <v>26</v>
      </c>
      <c r="W46666" t="s">
        <v>1477</v>
      </c>
      <c r="X46666">
        <v>60</v>
      </c>
      <c r="Y46666">
        <v>0.96666666666666667</v>
      </c>
      <c r="Z46666">
        <v>16.883333333333329</v>
      </c>
      <c r="AA46666">
        <v>668.15139999999997</v>
      </c>
    </row>
    <row r="46667" spans="1:27" x14ac:dyDescent="0.35">
      <c r="A46667">
        <v>2759094</v>
      </c>
      <c r="B46667" t="s">
        <v>30</v>
      </c>
      <c r="C46667">
        <v>43087</v>
      </c>
      <c r="D46667">
        <v>43087</v>
      </c>
      <c r="E46667" t="s">
        <v>96</v>
      </c>
      <c r="F46667">
        <v>40.388782999999997</v>
      </c>
      <c r="G46667">
        <v>-82.764915000000002</v>
      </c>
      <c r="H46667" t="s">
        <v>107</v>
      </c>
      <c r="I46667" t="s">
        <v>158</v>
      </c>
      <c r="J46667" t="s">
        <v>116</v>
      </c>
      <c r="K46667" t="s">
        <v>117</v>
      </c>
      <c r="L46667" t="s">
        <v>24</v>
      </c>
      <c r="M46667" t="s">
        <v>106</v>
      </c>
      <c r="N46667" t="s">
        <v>26</v>
      </c>
      <c r="O46667" t="s">
        <v>79</v>
      </c>
      <c r="P46667" t="s">
        <v>101</v>
      </c>
      <c r="Q46667">
        <v>43102</v>
      </c>
      <c r="R46667" t="s">
        <v>699</v>
      </c>
      <c r="S46667">
        <v>15</v>
      </c>
      <c r="T46667">
        <v>9.9000000000000008E-3</v>
      </c>
      <c r="U46667">
        <v>96</v>
      </c>
      <c r="V46667" t="s">
        <v>189</v>
      </c>
      <c r="W46667" t="s">
        <v>1477</v>
      </c>
      <c r="X46667">
        <v>57</v>
      </c>
      <c r="Y46667">
        <v>0.92982456140350878</v>
      </c>
      <c r="Z46667">
        <v>14.6140350877193</v>
      </c>
      <c r="AA46667">
        <v>5757.5757999999996</v>
      </c>
    </row>
    <row r="46668" spans="1:27" x14ac:dyDescent="0.35">
      <c r="A46668">
        <v>3819643</v>
      </c>
      <c r="B46668" t="s">
        <v>122</v>
      </c>
      <c r="C46668">
        <v>44071</v>
      </c>
      <c r="D46668">
        <v>44071</v>
      </c>
      <c r="E46668" t="s">
        <v>91</v>
      </c>
      <c r="F46668">
        <v>41.597782000000002</v>
      </c>
      <c r="G46668">
        <v>-72.755370999999997</v>
      </c>
      <c r="H46668" t="s">
        <v>32</v>
      </c>
      <c r="I46668" t="s">
        <v>218</v>
      </c>
      <c r="J46668" t="s">
        <v>349</v>
      </c>
      <c r="L46668" t="s">
        <v>24</v>
      </c>
      <c r="M46668" t="s">
        <v>25</v>
      </c>
      <c r="N46668" t="s">
        <v>26</v>
      </c>
      <c r="O46668" t="s">
        <v>27</v>
      </c>
      <c r="P46668" t="s">
        <v>94</v>
      </c>
      <c r="Q46668">
        <v>44075</v>
      </c>
      <c r="R46668" t="s">
        <v>1342</v>
      </c>
      <c r="S46668">
        <v>4</v>
      </c>
      <c r="T46668">
        <v>0.19009999999999999</v>
      </c>
      <c r="U46668">
        <v>50</v>
      </c>
      <c r="V46668" t="s">
        <v>26</v>
      </c>
      <c r="W46668" t="s">
        <v>1478</v>
      </c>
      <c r="X46668">
        <v>56</v>
      </c>
      <c r="Y46668">
        <v>0.9821428571428571</v>
      </c>
      <c r="Z46668">
        <v>16.357142857142861</v>
      </c>
      <c r="AA46668">
        <v>294.58179999999999</v>
      </c>
    </row>
    <row r="46669" spans="1:27" x14ac:dyDescent="0.35">
      <c r="A46669">
        <v>4324351</v>
      </c>
      <c r="B46669" t="s">
        <v>19</v>
      </c>
      <c r="C46669">
        <v>44309</v>
      </c>
      <c r="D46669">
        <v>44309</v>
      </c>
      <c r="E46669" t="s">
        <v>61</v>
      </c>
      <c r="F46669">
        <v>31.054487000000002</v>
      </c>
      <c r="G46669">
        <v>-97.563461000000004</v>
      </c>
      <c r="H46669" t="s">
        <v>62</v>
      </c>
      <c r="I46669" t="s">
        <v>63</v>
      </c>
      <c r="J46669" t="s">
        <v>83</v>
      </c>
      <c r="K46669" t="s">
        <v>104</v>
      </c>
      <c r="L46669" t="s">
        <v>24</v>
      </c>
      <c r="M46669" t="s">
        <v>25</v>
      </c>
      <c r="N46669" t="s">
        <v>26</v>
      </c>
      <c r="O46669" t="s">
        <v>36</v>
      </c>
      <c r="P46669" t="s">
        <v>66</v>
      </c>
      <c r="Q46669">
        <v>44318</v>
      </c>
      <c r="R46669" t="s">
        <v>811</v>
      </c>
      <c r="S46669">
        <v>9</v>
      </c>
      <c r="T46669">
        <v>0.13469999999999999</v>
      </c>
      <c r="U46669">
        <v>71</v>
      </c>
      <c r="V46669" t="s">
        <v>189</v>
      </c>
      <c r="W46669" t="s">
        <v>1478</v>
      </c>
      <c r="X46669">
        <v>60</v>
      </c>
      <c r="Y46669">
        <v>0.91666666666666663</v>
      </c>
      <c r="Z46669">
        <v>14.81666666666667</v>
      </c>
      <c r="AA46669">
        <v>445.43430000000001</v>
      </c>
    </row>
    <row r="46670" spans="1:27" x14ac:dyDescent="0.35">
      <c r="A46670">
        <v>2834086</v>
      </c>
      <c r="B46670" t="s">
        <v>30</v>
      </c>
      <c r="C46670">
        <v>43165</v>
      </c>
      <c r="D46670">
        <v>43165</v>
      </c>
      <c r="E46670" t="s">
        <v>20</v>
      </c>
      <c r="F46670">
        <v>42.165725999999999</v>
      </c>
      <c r="G46670">
        <v>-74.948051000000007</v>
      </c>
      <c r="H46670" t="s">
        <v>47</v>
      </c>
      <c r="I46670" t="s">
        <v>54</v>
      </c>
      <c r="J46670" t="s">
        <v>42</v>
      </c>
      <c r="K46670" t="s">
        <v>43</v>
      </c>
      <c r="L46670" t="s">
        <v>24</v>
      </c>
      <c r="M46670" t="s">
        <v>25</v>
      </c>
      <c r="N46670" t="s">
        <v>26</v>
      </c>
      <c r="O46670" t="s">
        <v>27</v>
      </c>
      <c r="P46670" t="s">
        <v>28</v>
      </c>
      <c r="Q46670">
        <v>43190</v>
      </c>
      <c r="R46670" t="s">
        <v>1064</v>
      </c>
      <c r="S46670">
        <v>25</v>
      </c>
      <c r="T46670">
        <v>9.9000000000000008E-3</v>
      </c>
      <c r="U46670">
        <v>63</v>
      </c>
      <c r="V46670" t="s">
        <v>189</v>
      </c>
      <c r="W46670" t="s">
        <v>1477</v>
      </c>
      <c r="X46670">
        <v>57</v>
      </c>
      <c r="Y46670">
        <v>0.94736842105263153</v>
      </c>
      <c r="Z46670">
        <v>15.649122807017539</v>
      </c>
      <c r="AA46670">
        <v>5757.5757999999996</v>
      </c>
    </row>
    <row r="46671" spans="1:27" x14ac:dyDescent="0.35">
      <c r="A46671">
        <v>4702137</v>
      </c>
      <c r="B46671" t="s">
        <v>30</v>
      </c>
      <c r="C46671">
        <v>44447</v>
      </c>
      <c r="D46671">
        <v>44447</v>
      </c>
      <c r="E46671" t="s">
        <v>126</v>
      </c>
      <c r="F46671">
        <v>35.630065999999999</v>
      </c>
      <c r="G46671">
        <v>-79.806419000000005</v>
      </c>
      <c r="H46671" t="s">
        <v>32</v>
      </c>
      <c r="I46671" t="s">
        <v>218</v>
      </c>
      <c r="J46671" t="s">
        <v>87</v>
      </c>
      <c r="L46671" t="s">
        <v>24</v>
      </c>
      <c r="M46671" t="s">
        <v>25</v>
      </c>
      <c r="N46671" t="s">
        <v>26</v>
      </c>
      <c r="O46671" t="s">
        <v>36</v>
      </c>
      <c r="P46671" t="s">
        <v>37</v>
      </c>
      <c r="Q46671">
        <v>44472</v>
      </c>
      <c r="R46671" t="s">
        <v>860</v>
      </c>
      <c r="S46671">
        <v>25</v>
      </c>
      <c r="T46671">
        <v>5.5899999999999998E-2</v>
      </c>
      <c r="U46671">
        <v>81</v>
      </c>
      <c r="V46671" t="s">
        <v>189</v>
      </c>
      <c r="W46671" t="s">
        <v>1477</v>
      </c>
      <c r="X46671">
        <v>73</v>
      </c>
      <c r="Y46671">
        <v>0.8904109589041096</v>
      </c>
      <c r="Z46671">
        <v>15.80821917808219</v>
      </c>
      <c r="AA46671">
        <v>1305.9033999999999</v>
      </c>
    </row>
    <row r="46672" spans="1:27" x14ac:dyDescent="0.35">
      <c r="A46672">
        <v>4728965</v>
      </c>
      <c r="B46672" t="s">
        <v>30</v>
      </c>
      <c r="C46672">
        <v>44456</v>
      </c>
      <c r="D46672">
        <v>44456</v>
      </c>
      <c r="E46672" t="s">
        <v>126</v>
      </c>
      <c r="F46672">
        <v>35.630065999999999</v>
      </c>
      <c r="G46672">
        <v>-79.806419000000005</v>
      </c>
      <c r="H46672" t="s">
        <v>62</v>
      </c>
      <c r="I46672" t="s">
        <v>73</v>
      </c>
      <c r="J46672" t="s">
        <v>64</v>
      </c>
      <c r="K46672" t="s">
        <v>188</v>
      </c>
      <c r="L46672" t="s">
        <v>24</v>
      </c>
      <c r="M46672" t="s">
        <v>25</v>
      </c>
      <c r="N46672" t="s">
        <v>189</v>
      </c>
      <c r="O46672" t="s">
        <v>36</v>
      </c>
      <c r="P46672" t="s">
        <v>37</v>
      </c>
      <c r="Q46672">
        <v>44475</v>
      </c>
      <c r="R46672" t="s">
        <v>1011</v>
      </c>
      <c r="S46672">
        <v>19</v>
      </c>
      <c r="T46672">
        <v>0.42649999999999999</v>
      </c>
      <c r="U46672">
        <v>99</v>
      </c>
      <c r="V46672" t="s">
        <v>189</v>
      </c>
      <c r="W46672" t="s">
        <v>1479</v>
      </c>
      <c r="X46672">
        <v>51</v>
      </c>
      <c r="Y46672">
        <v>0.88235294117647056</v>
      </c>
      <c r="Z46672">
        <v>13.98039215686275</v>
      </c>
      <c r="AA46672">
        <v>119.578</v>
      </c>
    </row>
    <row r="46673" spans="1:27" x14ac:dyDescent="0.35">
      <c r="A46673">
        <v>4178004</v>
      </c>
      <c r="B46673" t="s">
        <v>19</v>
      </c>
      <c r="C46673">
        <v>44257</v>
      </c>
      <c r="D46673">
        <v>44257</v>
      </c>
      <c r="E46673" t="s">
        <v>126</v>
      </c>
      <c r="F46673">
        <v>35.630065999999999</v>
      </c>
      <c r="G46673">
        <v>-79.806419000000005</v>
      </c>
      <c r="H46673" t="s">
        <v>62</v>
      </c>
      <c r="I46673" t="s">
        <v>63</v>
      </c>
      <c r="J46673" t="s">
        <v>83</v>
      </c>
      <c r="K46673" t="s">
        <v>127</v>
      </c>
      <c r="L46673" t="s">
        <v>24</v>
      </c>
      <c r="M46673" t="s">
        <v>25</v>
      </c>
      <c r="N46673" t="s">
        <v>26</v>
      </c>
      <c r="O46673" t="s">
        <v>36</v>
      </c>
      <c r="P46673" t="s">
        <v>37</v>
      </c>
      <c r="Q46673">
        <v>44261</v>
      </c>
      <c r="R46673" t="s">
        <v>1080</v>
      </c>
      <c r="S46673">
        <v>4</v>
      </c>
      <c r="T46673">
        <v>9.9000000000000008E-3</v>
      </c>
      <c r="U46673">
        <v>77</v>
      </c>
      <c r="V46673" t="s">
        <v>189</v>
      </c>
      <c r="W46673" t="s">
        <v>1477</v>
      </c>
      <c r="X46673">
        <v>56</v>
      </c>
      <c r="Y46673">
        <v>0.9464285714285714</v>
      </c>
      <c r="Z46673">
        <v>13.125</v>
      </c>
      <c r="AA46673">
        <v>5656.5657000000001</v>
      </c>
    </row>
    <row r="46674" spans="1:27" x14ac:dyDescent="0.35">
      <c r="A46674">
        <v>3896197</v>
      </c>
      <c r="B46674" t="s">
        <v>30</v>
      </c>
      <c r="C46674">
        <v>44117</v>
      </c>
      <c r="D46674">
        <v>44117</v>
      </c>
      <c r="E46674" t="s">
        <v>170</v>
      </c>
      <c r="F46674">
        <v>35.747844999999998</v>
      </c>
      <c r="G46674">
        <v>-86.692345000000003</v>
      </c>
      <c r="H46674" t="s">
        <v>40</v>
      </c>
      <c r="I46674" t="s">
        <v>41</v>
      </c>
      <c r="J46674" t="s">
        <v>42</v>
      </c>
      <c r="K46674" t="s">
        <v>133</v>
      </c>
      <c r="L46674" t="s">
        <v>24</v>
      </c>
      <c r="M46674" t="s">
        <v>25</v>
      </c>
      <c r="N46674" t="s">
        <v>26</v>
      </c>
      <c r="O46674" t="s">
        <v>36</v>
      </c>
      <c r="P46674" t="s">
        <v>171</v>
      </c>
      <c r="Q46674">
        <v>44136</v>
      </c>
      <c r="R46674" t="s">
        <v>1219</v>
      </c>
      <c r="S46674">
        <v>19</v>
      </c>
      <c r="T46674">
        <v>9.9000000000000008E-3</v>
      </c>
      <c r="U46674">
        <v>90</v>
      </c>
      <c r="V46674" t="s">
        <v>189</v>
      </c>
      <c r="W46674" t="s">
        <v>1477</v>
      </c>
      <c r="X46674">
        <v>48</v>
      </c>
      <c r="Y46674">
        <v>0.91666666666666663</v>
      </c>
      <c r="Z46674">
        <v>16.645833333333329</v>
      </c>
      <c r="AA46674">
        <v>4848.4848000000002</v>
      </c>
    </row>
    <row r="46675" spans="1:27" x14ac:dyDescent="0.35">
      <c r="A46675">
        <v>4553220</v>
      </c>
      <c r="B46675" t="s">
        <v>30</v>
      </c>
      <c r="C46675">
        <v>44395</v>
      </c>
      <c r="D46675">
        <v>44395</v>
      </c>
      <c r="E46675" t="s">
        <v>39</v>
      </c>
      <c r="F46675">
        <v>36.116202999999999</v>
      </c>
      <c r="G46675">
        <v>-119.68156399999999</v>
      </c>
      <c r="H46675" t="s">
        <v>32</v>
      </c>
      <c r="I46675" t="s">
        <v>218</v>
      </c>
      <c r="J46675" t="s">
        <v>87</v>
      </c>
      <c r="L46675" t="s">
        <v>24</v>
      </c>
      <c r="M46675" t="s">
        <v>35</v>
      </c>
      <c r="N46675" t="s">
        <v>26</v>
      </c>
      <c r="O46675" t="s">
        <v>44</v>
      </c>
      <c r="P46675" t="s">
        <v>45</v>
      </c>
      <c r="Q46675">
        <v>44403</v>
      </c>
      <c r="R46675" t="s">
        <v>542</v>
      </c>
      <c r="S46675">
        <v>8</v>
      </c>
      <c r="T46675">
        <v>9.9000000000000008E-3</v>
      </c>
      <c r="U46675">
        <v>71</v>
      </c>
      <c r="V46675" t="s">
        <v>26</v>
      </c>
      <c r="W46675" t="s">
        <v>1477</v>
      </c>
      <c r="X46675">
        <v>68</v>
      </c>
      <c r="Y46675">
        <v>0.8970588235294118</v>
      </c>
      <c r="Z46675">
        <v>15.08823529411765</v>
      </c>
      <c r="AA46675">
        <v>6868.6868999999997</v>
      </c>
    </row>
    <row r="46676" spans="1:27" x14ac:dyDescent="0.35">
      <c r="A46676">
        <v>3638573</v>
      </c>
      <c r="B46676" t="s">
        <v>30</v>
      </c>
      <c r="C46676">
        <v>43956</v>
      </c>
      <c r="D46676">
        <v>43956</v>
      </c>
      <c r="E46676" t="s">
        <v>31</v>
      </c>
      <c r="F46676">
        <v>27.766279000000001</v>
      </c>
      <c r="G46676">
        <v>-81.686783000000005</v>
      </c>
      <c r="H46676" t="s">
        <v>47</v>
      </c>
      <c r="I46676" t="s">
        <v>54</v>
      </c>
      <c r="J46676" t="s">
        <v>399</v>
      </c>
      <c r="K46676" t="s">
        <v>400</v>
      </c>
      <c r="L46676" t="s">
        <v>24</v>
      </c>
      <c r="M46676" t="s">
        <v>106</v>
      </c>
      <c r="N46676" t="s">
        <v>26</v>
      </c>
      <c r="O46676" t="s">
        <v>36</v>
      </c>
      <c r="P46676" t="s">
        <v>37</v>
      </c>
      <c r="Q46676">
        <v>43958</v>
      </c>
      <c r="R46676" t="s">
        <v>413</v>
      </c>
      <c r="S46676">
        <v>2</v>
      </c>
      <c r="T46676">
        <v>9.8799999999999999E-2</v>
      </c>
      <c r="U46676">
        <v>82</v>
      </c>
      <c r="V46676" t="s">
        <v>26</v>
      </c>
      <c r="W46676" t="s">
        <v>1477</v>
      </c>
      <c r="X46676">
        <v>55</v>
      </c>
      <c r="Y46676">
        <v>0.98181818181818181</v>
      </c>
      <c r="Z46676">
        <v>12.472727272727271</v>
      </c>
      <c r="AA46676">
        <v>556.68020000000001</v>
      </c>
    </row>
    <row r="46677" spans="1:27" x14ac:dyDescent="0.35">
      <c r="A46677">
        <v>4291827</v>
      </c>
      <c r="B46677" t="s">
        <v>30</v>
      </c>
      <c r="C46677">
        <v>44299</v>
      </c>
      <c r="D46677">
        <v>44299</v>
      </c>
      <c r="E46677" t="s">
        <v>39</v>
      </c>
      <c r="F46677">
        <v>36.116202999999999</v>
      </c>
      <c r="G46677">
        <v>-119.68156399999999</v>
      </c>
      <c r="H46677" t="s">
        <v>32</v>
      </c>
      <c r="I46677" t="s">
        <v>218</v>
      </c>
      <c r="J46677" t="s">
        <v>219</v>
      </c>
      <c r="L46677" t="s">
        <v>24</v>
      </c>
      <c r="M46677" t="s">
        <v>25</v>
      </c>
      <c r="N46677" t="s">
        <v>26</v>
      </c>
      <c r="O46677" t="s">
        <v>44</v>
      </c>
      <c r="P46677" t="s">
        <v>45</v>
      </c>
      <c r="Q46677">
        <v>44301</v>
      </c>
      <c r="R46677" t="s">
        <v>881</v>
      </c>
      <c r="S46677">
        <v>2</v>
      </c>
      <c r="T46677">
        <v>9.9000000000000008E-3</v>
      </c>
      <c r="U46677">
        <v>58</v>
      </c>
      <c r="V46677" t="s">
        <v>189</v>
      </c>
      <c r="W46677" t="s">
        <v>1477</v>
      </c>
      <c r="X46677">
        <v>63</v>
      </c>
      <c r="Y46677">
        <v>0.93650793650793651</v>
      </c>
      <c r="Z46677">
        <v>17.904761904761909</v>
      </c>
      <c r="AA46677">
        <v>6363.6364000000003</v>
      </c>
    </row>
    <row r="46678" spans="1:27" x14ac:dyDescent="0.35">
      <c r="A46678">
        <v>3968924</v>
      </c>
      <c r="B46678" t="s">
        <v>30</v>
      </c>
      <c r="C46678">
        <v>44157</v>
      </c>
      <c r="D46678">
        <v>44157</v>
      </c>
      <c r="E46678" t="s">
        <v>39</v>
      </c>
      <c r="F46678">
        <v>36.116202999999999</v>
      </c>
      <c r="G46678">
        <v>-119.68156399999999</v>
      </c>
      <c r="H46678" t="s">
        <v>47</v>
      </c>
      <c r="I46678" t="s">
        <v>214</v>
      </c>
      <c r="J46678" t="s">
        <v>49</v>
      </c>
      <c r="K46678" t="s">
        <v>500</v>
      </c>
      <c r="L46678" t="s">
        <v>24</v>
      </c>
      <c r="M46678" t="s">
        <v>25</v>
      </c>
      <c r="N46678" t="s">
        <v>26</v>
      </c>
      <c r="O46678" t="s">
        <v>44</v>
      </c>
      <c r="P46678" t="s">
        <v>45</v>
      </c>
      <c r="Q46678">
        <v>44187</v>
      </c>
      <c r="R46678" t="s">
        <v>959</v>
      </c>
      <c r="S46678">
        <v>30</v>
      </c>
      <c r="T46678">
        <v>8.6499999999999994E-2</v>
      </c>
      <c r="U46678">
        <v>52</v>
      </c>
      <c r="V46678" t="s">
        <v>189</v>
      </c>
      <c r="W46678" t="s">
        <v>1477</v>
      </c>
      <c r="X46678">
        <v>56</v>
      </c>
      <c r="Y46678">
        <v>0.9285714285714286</v>
      </c>
      <c r="Z46678">
        <v>15.178571428571431</v>
      </c>
      <c r="AA46678">
        <v>647.39880000000005</v>
      </c>
    </row>
    <row r="46679" spans="1:27" x14ac:dyDescent="0.35">
      <c r="A46679">
        <v>3966783</v>
      </c>
      <c r="B46679" t="s">
        <v>30</v>
      </c>
      <c r="C46679">
        <v>44155</v>
      </c>
      <c r="D46679">
        <v>44155</v>
      </c>
      <c r="E46679" t="s">
        <v>112</v>
      </c>
      <c r="F46679">
        <v>40.349457000000001</v>
      </c>
      <c r="G46679">
        <v>-88.986136999999999</v>
      </c>
      <c r="H46679" t="s">
        <v>62</v>
      </c>
      <c r="I46679" t="s">
        <v>63</v>
      </c>
      <c r="J46679" t="s">
        <v>83</v>
      </c>
      <c r="K46679" t="s">
        <v>104</v>
      </c>
      <c r="L46679" t="s">
        <v>24</v>
      </c>
      <c r="M46679" t="s">
        <v>25</v>
      </c>
      <c r="N46679" t="s">
        <v>26</v>
      </c>
      <c r="O46679" t="s">
        <v>79</v>
      </c>
      <c r="P46679" t="s">
        <v>101</v>
      </c>
      <c r="Q46679">
        <v>44164</v>
      </c>
      <c r="R46679" t="s">
        <v>951</v>
      </c>
      <c r="S46679">
        <v>9</v>
      </c>
      <c r="T46679">
        <v>9.7799999999999998E-2</v>
      </c>
      <c r="U46679">
        <v>59</v>
      </c>
      <c r="V46679" t="s">
        <v>189</v>
      </c>
      <c r="W46679" t="s">
        <v>1477</v>
      </c>
      <c r="X46679">
        <v>63</v>
      </c>
      <c r="Y46679">
        <v>0.95238095238095233</v>
      </c>
      <c r="Z46679">
        <v>17.015873015873019</v>
      </c>
      <c r="AA46679">
        <v>644.17179999999996</v>
      </c>
    </row>
    <row r="46680" spans="1:27" x14ac:dyDescent="0.35">
      <c r="A46680">
        <v>3789075</v>
      </c>
      <c r="B46680" t="s">
        <v>19</v>
      </c>
      <c r="C46680">
        <v>44050</v>
      </c>
      <c r="D46680">
        <v>44054</v>
      </c>
      <c r="E46680" t="s">
        <v>150</v>
      </c>
      <c r="F46680">
        <v>42.230170999999999</v>
      </c>
      <c r="G46680">
        <v>-71.530106000000004</v>
      </c>
      <c r="H46680" t="s">
        <v>62</v>
      </c>
      <c r="I46680" t="s">
        <v>63</v>
      </c>
      <c r="J46680" t="s">
        <v>83</v>
      </c>
      <c r="K46680" t="s">
        <v>104</v>
      </c>
      <c r="L46680" t="s">
        <v>24</v>
      </c>
      <c r="M46680" t="s">
        <v>35</v>
      </c>
      <c r="N46680" t="s">
        <v>26</v>
      </c>
      <c r="O46680" t="s">
        <v>27</v>
      </c>
      <c r="P46680" t="s">
        <v>94</v>
      </c>
      <c r="Q46680">
        <v>44056</v>
      </c>
      <c r="R46680" t="s">
        <v>252</v>
      </c>
      <c r="S46680">
        <v>6</v>
      </c>
      <c r="T46680">
        <v>0.1158</v>
      </c>
      <c r="U46680">
        <v>90</v>
      </c>
      <c r="V46680" t="s">
        <v>26</v>
      </c>
      <c r="W46680" t="s">
        <v>1478</v>
      </c>
      <c r="X46680">
        <v>45</v>
      </c>
      <c r="Y46680">
        <v>0.88888888888888884</v>
      </c>
      <c r="Z46680">
        <v>16.488888888888891</v>
      </c>
      <c r="AA46680">
        <v>388.601</v>
      </c>
    </row>
    <row r="46681" spans="1:27" x14ac:dyDescent="0.35">
      <c r="A46681">
        <v>2790194</v>
      </c>
      <c r="B46681" t="s">
        <v>30</v>
      </c>
      <c r="C46681">
        <v>43123</v>
      </c>
      <c r="D46681">
        <v>43123</v>
      </c>
      <c r="E46681" t="s">
        <v>82</v>
      </c>
      <c r="F46681">
        <v>33.040619</v>
      </c>
      <c r="G46681">
        <v>-83.643073999999999</v>
      </c>
      <c r="H46681" t="s">
        <v>40</v>
      </c>
      <c r="I46681" t="s">
        <v>41</v>
      </c>
      <c r="J46681" t="s">
        <v>299</v>
      </c>
      <c r="K46681" t="s">
        <v>307</v>
      </c>
      <c r="L46681" t="s">
        <v>24</v>
      </c>
      <c r="M46681" t="s">
        <v>106</v>
      </c>
      <c r="N46681" t="s">
        <v>26</v>
      </c>
      <c r="O46681" t="s">
        <v>36</v>
      </c>
      <c r="P46681" t="s">
        <v>37</v>
      </c>
      <c r="Q46681">
        <v>43124</v>
      </c>
      <c r="R46681" t="s">
        <v>583</v>
      </c>
      <c r="S46681">
        <v>1</v>
      </c>
      <c r="T46681">
        <v>5.8500000000000003E-2</v>
      </c>
      <c r="U46681">
        <v>93</v>
      </c>
      <c r="V46681" t="s">
        <v>189</v>
      </c>
      <c r="W46681" t="s">
        <v>1477</v>
      </c>
      <c r="X46681">
        <v>55</v>
      </c>
      <c r="Y46681">
        <v>0.89090909090909087</v>
      </c>
      <c r="Z46681">
        <v>17.290909090909089</v>
      </c>
      <c r="AA46681">
        <v>940.17089999999996</v>
      </c>
    </row>
    <row r="46682" spans="1:27" x14ac:dyDescent="0.35">
      <c r="A46682">
        <v>2982687</v>
      </c>
      <c r="B46682" t="s">
        <v>19</v>
      </c>
      <c r="C46682">
        <v>43315</v>
      </c>
      <c r="D46682">
        <v>43320</v>
      </c>
      <c r="E46682" t="s">
        <v>31</v>
      </c>
      <c r="F46682">
        <v>27.766279000000001</v>
      </c>
      <c r="G46682">
        <v>-81.686783000000005</v>
      </c>
      <c r="H46682" t="s">
        <v>21</v>
      </c>
      <c r="I46682" t="s">
        <v>194</v>
      </c>
      <c r="J46682" t="s">
        <v>195</v>
      </c>
      <c r="L46682" t="s">
        <v>24</v>
      </c>
      <c r="M46682" t="s">
        <v>25</v>
      </c>
      <c r="N46682" t="s">
        <v>26</v>
      </c>
      <c r="O46682" t="s">
        <v>36</v>
      </c>
      <c r="P46682" t="s">
        <v>37</v>
      </c>
      <c r="Q46682">
        <v>43339</v>
      </c>
      <c r="R46682" t="s">
        <v>495</v>
      </c>
      <c r="S46682">
        <v>24</v>
      </c>
      <c r="T46682">
        <v>0.109</v>
      </c>
      <c r="U46682">
        <v>99</v>
      </c>
      <c r="V46682" t="s">
        <v>26</v>
      </c>
      <c r="W46682" t="s">
        <v>1477</v>
      </c>
      <c r="X46682">
        <v>56</v>
      </c>
      <c r="Y46682">
        <v>0.9107142857142857</v>
      </c>
      <c r="Z46682">
        <v>16.25</v>
      </c>
      <c r="AA46682">
        <v>513.76149999999996</v>
      </c>
    </row>
    <row r="46683" spans="1:27" x14ac:dyDescent="0.35">
      <c r="A46683">
        <v>4496945</v>
      </c>
      <c r="B46683" t="s">
        <v>19</v>
      </c>
      <c r="C46683">
        <v>44375</v>
      </c>
      <c r="D46683">
        <v>44375</v>
      </c>
      <c r="E46683" t="s">
        <v>138</v>
      </c>
      <c r="F46683">
        <v>47.400902000000002</v>
      </c>
      <c r="G46683">
        <v>-121.490494</v>
      </c>
      <c r="H46683" t="s">
        <v>62</v>
      </c>
      <c r="I46683" t="s">
        <v>73</v>
      </c>
      <c r="J46683" t="s">
        <v>83</v>
      </c>
      <c r="K46683" t="s">
        <v>208</v>
      </c>
      <c r="L46683" t="s">
        <v>24</v>
      </c>
      <c r="M46683" t="s">
        <v>25</v>
      </c>
      <c r="N46683" t="s">
        <v>26</v>
      </c>
      <c r="O46683" t="s">
        <v>44</v>
      </c>
      <c r="P46683" t="s">
        <v>45</v>
      </c>
      <c r="Q46683">
        <v>44382</v>
      </c>
      <c r="R46683" t="s">
        <v>192</v>
      </c>
      <c r="S46683">
        <v>7</v>
      </c>
      <c r="T46683">
        <v>0.10920000000000001</v>
      </c>
      <c r="U46683">
        <v>69</v>
      </c>
      <c r="V46683" t="s">
        <v>26</v>
      </c>
      <c r="W46683" t="s">
        <v>1477</v>
      </c>
      <c r="X46683">
        <v>64</v>
      </c>
      <c r="Y46683">
        <v>0.90625</v>
      </c>
      <c r="Z46683">
        <v>14.875</v>
      </c>
      <c r="AA46683">
        <v>586.0806</v>
      </c>
    </row>
    <row r="46684" spans="1:27" x14ac:dyDescent="0.35">
      <c r="A46684">
        <v>3361930</v>
      </c>
      <c r="B46684" t="s">
        <v>19</v>
      </c>
      <c r="C46684">
        <v>43707</v>
      </c>
      <c r="D46684">
        <v>43711</v>
      </c>
      <c r="E46684" t="s">
        <v>39</v>
      </c>
      <c r="F46684">
        <v>36.116202999999999</v>
      </c>
      <c r="G46684">
        <v>-119.68156399999999</v>
      </c>
      <c r="H46684" t="s">
        <v>21</v>
      </c>
      <c r="I46684" t="s">
        <v>22</v>
      </c>
      <c r="J46684" t="s">
        <v>23</v>
      </c>
      <c r="L46684" t="s">
        <v>24</v>
      </c>
      <c r="M46684" t="s">
        <v>25</v>
      </c>
      <c r="N46684" t="s">
        <v>26</v>
      </c>
      <c r="O46684" t="s">
        <v>44</v>
      </c>
      <c r="P46684" t="s">
        <v>45</v>
      </c>
      <c r="Q46684">
        <v>43718</v>
      </c>
      <c r="R46684" t="s">
        <v>1067</v>
      </c>
      <c r="S46684">
        <v>11</v>
      </c>
      <c r="T46684">
        <v>0.2195</v>
      </c>
      <c r="U46684">
        <v>90</v>
      </c>
      <c r="V46684" t="s">
        <v>189</v>
      </c>
      <c r="W46684" t="s">
        <v>1479</v>
      </c>
      <c r="X46684">
        <v>51</v>
      </c>
      <c r="Y46684">
        <v>0.96078431372549022</v>
      </c>
      <c r="Z46684">
        <v>13.254901960784309</v>
      </c>
      <c r="AA46684">
        <v>232.34620000000001</v>
      </c>
    </row>
    <row r="46685" spans="1:27" x14ac:dyDescent="0.35">
      <c r="A46685">
        <v>4240658</v>
      </c>
      <c r="B46685" t="s">
        <v>122</v>
      </c>
      <c r="C46685">
        <v>44278</v>
      </c>
      <c r="D46685">
        <v>44278</v>
      </c>
      <c r="E46685" t="s">
        <v>103</v>
      </c>
      <c r="F46685">
        <v>40.298904</v>
      </c>
      <c r="G46685">
        <v>-74.521011000000001</v>
      </c>
      <c r="H46685" t="s">
        <v>131</v>
      </c>
      <c r="I46685" t="s">
        <v>132</v>
      </c>
      <c r="J46685" t="s">
        <v>1088</v>
      </c>
      <c r="L46685" t="s">
        <v>24</v>
      </c>
      <c r="M46685" t="s">
        <v>35</v>
      </c>
      <c r="N46685" t="s">
        <v>26</v>
      </c>
      <c r="O46685" t="s">
        <v>27</v>
      </c>
      <c r="P46685" t="s">
        <v>28</v>
      </c>
      <c r="Q46685">
        <v>44307</v>
      </c>
      <c r="R46685" t="s">
        <v>921</v>
      </c>
      <c r="S46685">
        <v>29</v>
      </c>
      <c r="T46685">
        <v>8.2400000000000001E-2</v>
      </c>
      <c r="U46685">
        <v>75</v>
      </c>
      <c r="V46685" t="s">
        <v>189</v>
      </c>
      <c r="W46685" t="s">
        <v>1477</v>
      </c>
      <c r="X46685">
        <v>59</v>
      </c>
      <c r="Y46685">
        <v>0.94915254237288138</v>
      </c>
      <c r="Z46685">
        <v>15.118644067796611</v>
      </c>
      <c r="AA46685">
        <v>716.01940000000002</v>
      </c>
    </row>
    <row r="46686" spans="1:27" x14ac:dyDescent="0.35">
      <c r="A46686">
        <v>3905169</v>
      </c>
      <c r="B46686" t="s">
        <v>30</v>
      </c>
      <c r="C46686">
        <v>44122</v>
      </c>
      <c r="D46686">
        <v>44122</v>
      </c>
      <c r="E46686" t="s">
        <v>521</v>
      </c>
      <c r="F46686">
        <v>44.268543000000001</v>
      </c>
      <c r="G46686">
        <v>-89.616507999999996</v>
      </c>
      <c r="H46686" t="s">
        <v>21</v>
      </c>
      <c r="I46686" t="s">
        <v>22</v>
      </c>
      <c r="J46686" t="s">
        <v>366</v>
      </c>
      <c r="L46686" t="s">
        <v>24</v>
      </c>
      <c r="M46686" t="s">
        <v>35</v>
      </c>
      <c r="N46686" t="s">
        <v>26</v>
      </c>
      <c r="O46686" t="s">
        <v>79</v>
      </c>
      <c r="P46686" t="s">
        <v>101</v>
      </c>
      <c r="Q46686">
        <v>44143</v>
      </c>
      <c r="R46686" t="s">
        <v>854</v>
      </c>
      <c r="S46686">
        <v>21</v>
      </c>
      <c r="T46686">
        <v>9.9000000000000008E-3</v>
      </c>
      <c r="U46686">
        <v>81</v>
      </c>
      <c r="V46686" t="s">
        <v>189</v>
      </c>
      <c r="W46686" t="s">
        <v>1477</v>
      </c>
      <c r="X46686">
        <v>56</v>
      </c>
      <c r="Y46686">
        <v>0.9285714285714286</v>
      </c>
      <c r="Z46686">
        <v>15.571428571428569</v>
      </c>
      <c r="AA46686">
        <v>5656.5657000000001</v>
      </c>
    </row>
    <row r="46687" spans="1:27" x14ac:dyDescent="0.35">
      <c r="A46687">
        <v>5916634</v>
      </c>
      <c r="B46687" t="s">
        <v>30</v>
      </c>
      <c r="C46687">
        <v>44798</v>
      </c>
      <c r="D46687">
        <v>44798</v>
      </c>
      <c r="E46687" t="s">
        <v>61</v>
      </c>
      <c r="F46687">
        <v>31.054487000000002</v>
      </c>
      <c r="G46687">
        <v>-97.563461000000004</v>
      </c>
      <c r="H46687" t="s">
        <v>40</v>
      </c>
      <c r="I46687" t="s">
        <v>41</v>
      </c>
      <c r="J46687" t="s">
        <v>299</v>
      </c>
      <c r="K46687" t="s">
        <v>307</v>
      </c>
      <c r="L46687" t="s">
        <v>24</v>
      </c>
      <c r="M46687" t="s">
        <v>25</v>
      </c>
      <c r="N46687" t="s">
        <v>26</v>
      </c>
      <c r="O46687" t="s">
        <v>36</v>
      </c>
      <c r="P46687" t="s">
        <v>66</v>
      </c>
      <c r="Q46687">
        <v>44827</v>
      </c>
      <c r="R46687" t="s">
        <v>643</v>
      </c>
      <c r="S46687">
        <v>29</v>
      </c>
      <c r="T46687">
        <v>3.85E-2</v>
      </c>
      <c r="U46687">
        <v>81</v>
      </c>
      <c r="V46687" t="s">
        <v>189</v>
      </c>
      <c r="W46687" t="s">
        <v>1477</v>
      </c>
      <c r="X46687">
        <v>59</v>
      </c>
      <c r="Y46687">
        <v>0.96610169491525422</v>
      </c>
      <c r="Z46687">
        <v>16.067796610169491</v>
      </c>
      <c r="AA46687">
        <v>1532.4675</v>
      </c>
    </row>
    <row r="46688" spans="1:27" x14ac:dyDescent="0.35">
      <c r="A46688">
        <v>3227065</v>
      </c>
      <c r="B46688" t="s">
        <v>19</v>
      </c>
      <c r="C46688">
        <v>43584</v>
      </c>
      <c r="D46688">
        <v>43585</v>
      </c>
      <c r="E46688" t="s">
        <v>39</v>
      </c>
      <c r="F46688">
        <v>36.116202999999999</v>
      </c>
      <c r="G46688">
        <v>-119.68156399999999</v>
      </c>
      <c r="H46688" t="s">
        <v>62</v>
      </c>
      <c r="I46688" t="s">
        <v>73</v>
      </c>
      <c r="J46688" t="s">
        <v>83</v>
      </c>
      <c r="K46688" t="s">
        <v>104</v>
      </c>
      <c r="L46688" t="s">
        <v>24</v>
      </c>
      <c r="M46688" t="s">
        <v>25</v>
      </c>
      <c r="N46688" t="s">
        <v>26</v>
      </c>
      <c r="O46688" t="s">
        <v>44</v>
      </c>
      <c r="P46688" t="s">
        <v>45</v>
      </c>
      <c r="Q46688">
        <v>43612</v>
      </c>
      <c r="R46688" t="s">
        <v>1006</v>
      </c>
      <c r="S46688">
        <v>28</v>
      </c>
      <c r="T46688">
        <v>0.1123</v>
      </c>
      <c r="U46688">
        <v>54</v>
      </c>
      <c r="V46688" t="s">
        <v>26</v>
      </c>
      <c r="W46688" t="s">
        <v>1478</v>
      </c>
      <c r="X46688">
        <v>66</v>
      </c>
      <c r="Y46688">
        <v>0.9242424242424242</v>
      </c>
      <c r="Z46688">
        <v>15.712121212121209</v>
      </c>
      <c r="AA46688">
        <v>587.7115</v>
      </c>
    </row>
    <row r="46689" spans="1:27" x14ac:dyDescent="0.35">
      <c r="A46689">
        <v>4562169</v>
      </c>
      <c r="B46689" t="s">
        <v>19</v>
      </c>
      <c r="C46689">
        <v>44396</v>
      </c>
      <c r="D46689">
        <v>44398</v>
      </c>
      <c r="E46689" t="s">
        <v>31</v>
      </c>
      <c r="F46689">
        <v>27.766279000000001</v>
      </c>
      <c r="G46689">
        <v>-81.686783000000005</v>
      </c>
      <c r="H46689" t="s">
        <v>62</v>
      </c>
      <c r="I46689" t="s">
        <v>63</v>
      </c>
      <c r="J46689" t="s">
        <v>83</v>
      </c>
      <c r="K46689" t="s">
        <v>104</v>
      </c>
      <c r="L46689" t="s">
        <v>24</v>
      </c>
      <c r="M46689" t="s">
        <v>25</v>
      </c>
      <c r="N46689" t="s">
        <v>189</v>
      </c>
      <c r="O46689" t="s">
        <v>36</v>
      </c>
      <c r="P46689" t="s">
        <v>37</v>
      </c>
      <c r="Q46689">
        <v>44404</v>
      </c>
      <c r="R46689" t="s">
        <v>1041</v>
      </c>
      <c r="S46689">
        <v>8</v>
      </c>
      <c r="T46689">
        <v>0.15040000000000001</v>
      </c>
      <c r="U46689">
        <v>74</v>
      </c>
      <c r="V46689" t="s">
        <v>189</v>
      </c>
      <c r="W46689" t="s">
        <v>1478</v>
      </c>
      <c r="X46689">
        <v>70</v>
      </c>
      <c r="Y46689">
        <v>0.94285714285714284</v>
      </c>
      <c r="Z46689">
        <v>14.44285714285714</v>
      </c>
      <c r="AA46689">
        <v>465.4255</v>
      </c>
    </row>
    <row r="46690" spans="1:27" x14ac:dyDescent="0.35">
      <c r="A46690">
        <v>2841988</v>
      </c>
      <c r="B46690" t="s">
        <v>30</v>
      </c>
      <c r="C46690">
        <v>43172</v>
      </c>
      <c r="D46690">
        <v>43173</v>
      </c>
      <c r="E46690" t="s">
        <v>150</v>
      </c>
      <c r="F46690">
        <v>42.230170999999999</v>
      </c>
      <c r="G46690">
        <v>-71.530106000000004</v>
      </c>
      <c r="H46690" t="s">
        <v>62</v>
      </c>
      <c r="I46690" t="s">
        <v>63</v>
      </c>
      <c r="J46690" t="s">
        <v>83</v>
      </c>
      <c r="K46690" t="s">
        <v>104</v>
      </c>
      <c r="L46690" t="s">
        <v>24</v>
      </c>
      <c r="M46690" t="s">
        <v>25</v>
      </c>
      <c r="N46690" t="s">
        <v>26</v>
      </c>
      <c r="O46690" t="s">
        <v>27</v>
      </c>
      <c r="P46690" t="s">
        <v>94</v>
      </c>
      <c r="Q46690">
        <v>43182</v>
      </c>
      <c r="R46690" t="s">
        <v>1024</v>
      </c>
      <c r="S46690">
        <v>10</v>
      </c>
      <c r="T46690">
        <v>0.1401</v>
      </c>
      <c r="U46690">
        <v>94</v>
      </c>
      <c r="V46690" t="s">
        <v>189</v>
      </c>
      <c r="W46690" t="s">
        <v>1478</v>
      </c>
      <c r="X46690">
        <v>72</v>
      </c>
      <c r="Y46690">
        <v>0.91666666666666663</v>
      </c>
      <c r="Z46690">
        <v>15.486111111111111</v>
      </c>
      <c r="AA46690">
        <v>513.91859999999997</v>
      </c>
    </row>
    <row r="46691" spans="1:27" x14ac:dyDescent="0.35">
      <c r="A46691">
        <v>3848047</v>
      </c>
      <c r="B46691" t="s">
        <v>30</v>
      </c>
      <c r="C46691">
        <v>44090</v>
      </c>
      <c r="D46691">
        <v>44090</v>
      </c>
      <c r="E46691" t="s">
        <v>20</v>
      </c>
      <c r="F46691">
        <v>42.165725999999999</v>
      </c>
      <c r="G46691">
        <v>-74.948051000000007</v>
      </c>
      <c r="H46691" t="s">
        <v>62</v>
      </c>
      <c r="I46691" t="s">
        <v>63</v>
      </c>
      <c r="J46691" t="s">
        <v>83</v>
      </c>
      <c r="K46691" t="s">
        <v>208</v>
      </c>
      <c r="L46691" t="s">
        <v>24</v>
      </c>
      <c r="M46691" t="s">
        <v>25</v>
      </c>
      <c r="N46691" t="s">
        <v>26</v>
      </c>
      <c r="O46691" t="s">
        <v>27</v>
      </c>
      <c r="P46691" t="s">
        <v>28</v>
      </c>
      <c r="Q46691">
        <v>44108</v>
      </c>
      <c r="R46691" t="s">
        <v>391</v>
      </c>
      <c r="S46691">
        <v>18</v>
      </c>
      <c r="T46691">
        <v>2.1399999999999999E-2</v>
      </c>
      <c r="U46691">
        <v>50</v>
      </c>
      <c r="V46691" t="s">
        <v>189</v>
      </c>
      <c r="W46691" t="s">
        <v>1477</v>
      </c>
      <c r="X46691">
        <v>53</v>
      </c>
      <c r="Y46691">
        <v>0.92452830188679247</v>
      </c>
      <c r="Z46691">
        <v>13.69811320754717</v>
      </c>
      <c r="AA46691">
        <v>2476.6354999999999</v>
      </c>
    </row>
    <row r="46692" spans="1:27" x14ac:dyDescent="0.35">
      <c r="A46692">
        <v>2658710</v>
      </c>
      <c r="B46692" t="s">
        <v>30</v>
      </c>
      <c r="C46692">
        <v>42983</v>
      </c>
      <c r="D46692">
        <v>42983</v>
      </c>
      <c r="E46692" t="s">
        <v>275</v>
      </c>
      <c r="F46692">
        <v>32.741646000000003</v>
      </c>
      <c r="G46692">
        <v>-89.678696000000002</v>
      </c>
      <c r="H46692" t="s">
        <v>62</v>
      </c>
      <c r="I46692" t="s">
        <v>63</v>
      </c>
      <c r="J46692" t="s">
        <v>83</v>
      </c>
      <c r="K46692" t="s">
        <v>84</v>
      </c>
      <c r="L46692" t="s">
        <v>24</v>
      </c>
      <c r="M46692" t="s">
        <v>25</v>
      </c>
      <c r="N46692" t="s">
        <v>26</v>
      </c>
      <c r="O46692" t="s">
        <v>36</v>
      </c>
      <c r="P46692" t="s">
        <v>171</v>
      </c>
      <c r="Q46692">
        <v>43002</v>
      </c>
      <c r="R46692" t="s">
        <v>872</v>
      </c>
      <c r="S46692">
        <v>19</v>
      </c>
      <c r="T46692">
        <v>9.9000000000000008E-3</v>
      </c>
      <c r="U46692">
        <v>80</v>
      </c>
      <c r="V46692" t="s">
        <v>189</v>
      </c>
      <c r="W46692" t="s">
        <v>1477</v>
      </c>
      <c r="X46692">
        <v>59</v>
      </c>
      <c r="Y46692">
        <v>0.94915254237288138</v>
      </c>
      <c r="Z46692">
        <v>14.1864406779661</v>
      </c>
      <c r="AA46692">
        <v>5959.5959999999995</v>
      </c>
    </row>
    <row r="46693" spans="1:27" x14ac:dyDescent="0.35">
      <c r="A46693">
        <v>4176911</v>
      </c>
      <c r="B46693" t="s">
        <v>30</v>
      </c>
      <c r="C46693">
        <v>44257</v>
      </c>
      <c r="D46693">
        <v>44257</v>
      </c>
      <c r="E46693" t="s">
        <v>82</v>
      </c>
      <c r="F46693">
        <v>33.040619</v>
      </c>
      <c r="G46693">
        <v>-83.643073999999999</v>
      </c>
      <c r="H46693" t="s">
        <v>40</v>
      </c>
      <c r="I46693" t="s">
        <v>41</v>
      </c>
      <c r="J46693" t="s">
        <v>113</v>
      </c>
      <c r="K46693" t="s">
        <v>201</v>
      </c>
      <c r="L46693" t="s">
        <v>24</v>
      </c>
      <c r="M46693" t="s">
        <v>106</v>
      </c>
      <c r="N46693" t="s">
        <v>26</v>
      </c>
      <c r="O46693" t="s">
        <v>36</v>
      </c>
      <c r="P46693" t="s">
        <v>37</v>
      </c>
      <c r="Q46693">
        <v>44279</v>
      </c>
      <c r="R46693" t="s">
        <v>413</v>
      </c>
      <c r="S46693">
        <v>22</v>
      </c>
      <c r="T46693">
        <v>9.8799999999999999E-2</v>
      </c>
      <c r="U46693">
        <v>82</v>
      </c>
      <c r="V46693" t="s">
        <v>26</v>
      </c>
      <c r="W46693" t="s">
        <v>1477</v>
      </c>
      <c r="X46693">
        <v>55</v>
      </c>
      <c r="Y46693">
        <v>0.98181818181818181</v>
      </c>
      <c r="Z46693">
        <v>12.472727272727271</v>
      </c>
      <c r="AA46693">
        <v>556.68020000000001</v>
      </c>
    </row>
    <row r="46694" spans="1:27" x14ac:dyDescent="0.35">
      <c r="A46694">
        <v>4554119</v>
      </c>
      <c r="B46694" t="s">
        <v>19</v>
      </c>
      <c r="C46694">
        <v>44393</v>
      </c>
      <c r="D46694">
        <v>44396</v>
      </c>
      <c r="E46694" t="s">
        <v>61</v>
      </c>
      <c r="F46694">
        <v>31.054487000000002</v>
      </c>
      <c r="G46694">
        <v>-97.563461000000004</v>
      </c>
      <c r="H46694" t="s">
        <v>62</v>
      </c>
      <c r="I46694" t="s">
        <v>63</v>
      </c>
      <c r="J46694" t="s">
        <v>83</v>
      </c>
      <c r="K46694" t="s">
        <v>84</v>
      </c>
      <c r="L46694" t="s">
        <v>24</v>
      </c>
      <c r="M46694" t="s">
        <v>25</v>
      </c>
      <c r="N46694" t="s">
        <v>26</v>
      </c>
      <c r="O46694" t="s">
        <v>36</v>
      </c>
      <c r="P46694" t="s">
        <v>66</v>
      </c>
      <c r="Q46694">
        <v>44409</v>
      </c>
      <c r="R46694" t="s">
        <v>404</v>
      </c>
      <c r="S46694">
        <v>16</v>
      </c>
      <c r="T46694">
        <v>6.2199999999999998E-2</v>
      </c>
      <c r="U46694">
        <v>79</v>
      </c>
      <c r="V46694" t="s">
        <v>189</v>
      </c>
      <c r="W46694" t="s">
        <v>1477</v>
      </c>
      <c r="X46694">
        <v>65</v>
      </c>
      <c r="Y46694">
        <v>1</v>
      </c>
      <c r="Z46694">
        <v>15.07692307692308</v>
      </c>
      <c r="AA46694">
        <v>1045.0161000000001</v>
      </c>
    </row>
    <row r="46695" spans="1:27" x14ac:dyDescent="0.35">
      <c r="A46695">
        <v>3809868</v>
      </c>
      <c r="B46695" t="s">
        <v>30</v>
      </c>
      <c r="C46695">
        <v>44066</v>
      </c>
      <c r="D46695">
        <v>44066</v>
      </c>
      <c r="E46695" t="s">
        <v>61</v>
      </c>
      <c r="F46695">
        <v>31.054487000000002</v>
      </c>
      <c r="G46695">
        <v>-97.563461000000004</v>
      </c>
      <c r="H46695" t="s">
        <v>47</v>
      </c>
      <c r="I46695" t="s">
        <v>54</v>
      </c>
      <c r="J46695" t="s">
        <v>289</v>
      </c>
      <c r="K46695" t="s">
        <v>290</v>
      </c>
      <c r="L46695" t="s">
        <v>24</v>
      </c>
      <c r="M46695" t="s">
        <v>35</v>
      </c>
      <c r="N46695" t="s">
        <v>26</v>
      </c>
      <c r="O46695" t="s">
        <v>36</v>
      </c>
      <c r="P46695" t="s">
        <v>66</v>
      </c>
      <c r="Q46695">
        <v>44078</v>
      </c>
      <c r="R46695" t="s">
        <v>1410</v>
      </c>
      <c r="S46695">
        <v>12</v>
      </c>
      <c r="T46695">
        <v>0.15040000000000001</v>
      </c>
      <c r="U46695">
        <v>63</v>
      </c>
      <c r="V46695" t="s">
        <v>189</v>
      </c>
      <c r="W46695" t="s">
        <v>1478</v>
      </c>
      <c r="X46695">
        <v>53</v>
      </c>
      <c r="Y46695">
        <v>0.92452830188679247</v>
      </c>
      <c r="Z46695">
        <v>14.037735849056601</v>
      </c>
      <c r="AA46695">
        <v>352.39359999999999</v>
      </c>
    </row>
    <row r="46696" spans="1:27" x14ac:dyDescent="0.35">
      <c r="A46696">
        <v>2811490</v>
      </c>
      <c r="B46696" t="s">
        <v>30</v>
      </c>
      <c r="C46696">
        <v>43143</v>
      </c>
      <c r="D46696">
        <v>43143</v>
      </c>
      <c r="E46696" t="s">
        <v>20</v>
      </c>
      <c r="F46696">
        <v>42.165725999999999</v>
      </c>
      <c r="G46696">
        <v>-74.948051000000007</v>
      </c>
      <c r="H46696" t="s">
        <v>21</v>
      </c>
      <c r="I46696" t="s">
        <v>186</v>
      </c>
      <c r="J46696" t="s">
        <v>195</v>
      </c>
      <c r="L46696" t="s">
        <v>24</v>
      </c>
      <c r="M46696" t="s">
        <v>25</v>
      </c>
      <c r="N46696" t="s">
        <v>26</v>
      </c>
      <c r="O46696" t="s">
        <v>27</v>
      </c>
      <c r="P46696" t="s">
        <v>28</v>
      </c>
      <c r="Q46696">
        <v>43143</v>
      </c>
      <c r="R46696" t="s">
        <v>801</v>
      </c>
      <c r="S46696">
        <v>0</v>
      </c>
      <c r="T46696">
        <v>0.2873</v>
      </c>
      <c r="U46696">
        <v>89</v>
      </c>
      <c r="V46696" t="s">
        <v>189</v>
      </c>
      <c r="W46696" t="s">
        <v>1479</v>
      </c>
      <c r="X46696">
        <v>58</v>
      </c>
      <c r="Y46696">
        <v>0.91379310344827591</v>
      </c>
      <c r="Z46696">
        <v>15.206896551724141</v>
      </c>
      <c r="AA46696">
        <v>201.87960000000001</v>
      </c>
    </row>
    <row r="46697" spans="1:27" x14ac:dyDescent="0.35">
      <c r="A46697">
        <v>2985837</v>
      </c>
      <c r="B46697" t="s">
        <v>30</v>
      </c>
      <c r="C46697">
        <v>43321</v>
      </c>
      <c r="D46697">
        <v>43321</v>
      </c>
      <c r="E46697" t="s">
        <v>20</v>
      </c>
      <c r="F46697">
        <v>42.165725999999999</v>
      </c>
      <c r="G46697">
        <v>-74.948051000000007</v>
      </c>
      <c r="H46697" t="s">
        <v>40</v>
      </c>
      <c r="I46697" t="s">
        <v>41</v>
      </c>
      <c r="J46697" t="s">
        <v>42</v>
      </c>
      <c r="K46697" t="s">
        <v>133</v>
      </c>
      <c r="L46697" t="s">
        <v>24</v>
      </c>
      <c r="M46697" t="s">
        <v>25</v>
      </c>
      <c r="N46697" t="s">
        <v>26</v>
      </c>
      <c r="O46697" t="s">
        <v>27</v>
      </c>
      <c r="P46697" t="s">
        <v>28</v>
      </c>
      <c r="Q46697">
        <v>43321</v>
      </c>
      <c r="R46697" t="s">
        <v>874</v>
      </c>
      <c r="S46697">
        <v>0</v>
      </c>
      <c r="T46697">
        <v>3.2000000000000001E-2</v>
      </c>
      <c r="U46697">
        <v>88</v>
      </c>
      <c r="V46697" t="s">
        <v>189</v>
      </c>
      <c r="W46697" t="s">
        <v>1477</v>
      </c>
      <c r="X46697">
        <v>59</v>
      </c>
      <c r="Y46697">
        <v>0.96610169491525422</v>
      </c>
      <c r="Z46697">
        <v>13.61016949152542</v>
      </c>
      <c r="AA46697">
        <v>1843.75</v>
      </c>
    </row>
    <row r="46698" spans="1:27" x14ac:dyDescent="0.35">
      <c r="A46698">
        <v>4635359</v>
      </c>
      <c r="B46698" t="s">
        <v>19</v>
      </c>
      <c r="C46698">
        <v>44422</v>
      </c>
      <c r="D46698">
        <v>44424</v>
      </c>
      <c r="E46698" t="s">
        <v>103</v>
      </c>
      <c r="F46698">
        <v>40.298904</v>
      </c>
      <c r="G46698">
        <v>-74.521011000000001</v>
      </c>
      <c r="H46698" t="s">
        <v>21</v>
      </c>
      <c r="I46698" t="s">
        <v>22</v>
      </c>
      <c r="J46698" t="s">
        <v>143</v>
      </c>
      <c r="L46698" t="s">
        <v>24</v>
      </c>
      <c r="M46698" t="s">
        <v>35</v>
      </c>
      <c r="N46698" t="s">
        <v>26</v>
      </c>
      <c r="O46698" t="s">
        <v>27</v>
      </c>
      <c r="P46698" t="s">
        <v>28</v>
      </c>
      <c r="Q46698">
        <v>44449</v>
      </c>
      <c r="R46698" t="s">
        <v>331</v>
      </c>
      <c r="S46698">
        <v>27</v>
      </c>
      <c r="T46698">
        <v>9.9000000000000008E-3</v>
      </c>
      <c r="U46698">
        <v>79</v>
      </c>
      <c r="V46698" t="s">
        <v>26</v>
      </c>
      <c r="W46698" t="s">
        <v>1477</v>
      </c>
      <c r="X46698">
        <v>57</v>
      </c>
      <c r="Y46698">
        <v>0.8771929824561403</v>
      </c>
      <c r="Z46698">
        <v>15.98245614035088</v>
      </c>
      <c r="AA46698">
        <v>5757.5757999999996</v>
      </c>
    </row>
    <row r="46699" spans="1:27" x14ac:dyDescent="0.35">
      <c r="A46699">
        <v>4238894</v>
      </c>
      <c r="B46699" t="s">
        <v>122</v>
      </c>
      <c r="C46699">
        <v>44278</v>
      </c>
      <c r="D46699">
        <v>44278</v>
      </c>
      <c r="E46699" t="s">
        <v>39</v>
      </c>
      <c r="F46699">
        <v>36.116202999999999</v>
      </c>
      <c r="G46699">
        <v>-119.68156399999999</v>
      </c>
      <c r="H46699" t="s">
        <v>62</v>
      </c>
      <c r="I46699" t="s">
        <v>63</v>
      </c>
      <c r="J46699" t="s">
        <v>119</v>
      </c>
      <c r="K46699" t="s">
        <v>129</v>
      </c>
      <c r="L46699" t="s">
        <v>24</v>
      </c>
      <c r="M46699" t="s">
        <v>25</v>
      </c>
      <c r="N46699" t="s">
        <v>26</v>
      </c>
      <c r="O46699" t="s">
        <v>44</v>
      </c>
      <c r="P46699" t="s">
        <v>45</v>
      </c>
      <c r="Q46699">
        <v>44285</v>
      </c>
      <c r="R46699" t="s">
        <v>900</v>
      </c>
      <c r="S46699">
        <v>7</v>
      </c>
      <c r="T46699">
        <v>0.58630000000000004</v>
      </c>
      <c r="U46699">
        <v>72</v>
      </c>
      <c r="V46699" t="s">
        <v>189</v>
      </c>
      <c r="W46699" t="s">
        <v>1479</v>
      </c>
      <c r="X46699">
        <v>52</v>
      </c>
      <c r="Y46699">
        <v>0.96153846153846156</v>
      </c>
      <c r="Z46699">
        <v>12.40384615384615</v>
      </c>
      <c r="AA46699">
        <v>88.691800000000001</v>
      </c>
    </row>
    <row r="46700" spans="1:27" x14ac:dyDescent="0.35">
      <c r="A46700">
        <v>2840568</v>
      </c>
      <c r="B46700" t="s">
        <v>19</v>
      </c>
      <c r="C46700">
        <v>43171</v>
      </c>
      <c r="D46700">
        <v>43171</v>
      </c>
      <c r="E46700" t="s">
        <v>39</v>
      </c>
      <c r="F46700">
        <v>36.116202999999999</v>
      </c>
      <c r="G46700">
        <v>-119.68156399999999</v>
      </c>
      <c r="H46700" t="s">
        <v>107</v>
      </c>
      <c r="I46700" t="s">
        <v>108</v>
      </c>
      <c r="J46700" t="s">
        <v>241</v>
      </c>
      <c r="K46700" t="s">
        <v>242</v>
      </c>
      <c r="L46700" t="s">
        <v>24</v>
      </c>
      <c r="M46700" t="s">
        <v>25</v>
      </c>
      <c r="N46700" t="s">
        <v>26</v>
      </c>
      <c r="O46700" t="s">
        <v>44</v>
      </c>
      <c r="P46700" t="s">
        <v>45</v>
      </c>
      <c r="Q46700">
        <v>43183</v>
      </c>
      <c r="R46700" t="s">
        <v>615</v>
      </c>
      <c r="S46700">
        <v>12</v>
      </c>
      <c r="T46700">
        <v>4.4600000000000001E-2</v>
      </c>
      <c r="U46700">
        <v>52</v>
      </c>
      <c r="V46700" t="s">
        <v>189</v>
      </c>
      <c r="W46700" t="s">
        <v>1477</v>
      </c>
      <c r="X46700">
        <v>64</v>
      </c>
      <c r="Y46700">
        <v>0.953125</v>
      </c>
      <c r="Z46700">
        <v>13.46875</v>
      </c>
      <c r="AA46700">
        <v>1434.9775999999999</v>
      </c>
    </row>
    <row r="46701" spans="1:27" x14ac:dyDescent="0.35">
      <c r="A46701">
        <v>2998808</v>
      </c>
      <c r="B46701" t="s">
        <v>166</v>
      </c>
      <c r="C46701">
        <v>43334</v>
      </c>
      <c r="D46701">
        <v>43334</v>
      </c>
      <c r="E46701" t="s">
        <v>31</v>
      </c>
      <c r="F46701">
        <v>27.766279000000001</v>
      </c>
      <c r="G46701">
        <v>-81.686783000000005</v>
      </c>
      <c r="H46701" t="s">
        <v>40</v>
      </c>
      <c r="I46701" t="s">
        <v>41</v>
      </c>
      <c r="J46701" t="s">
        <v>42</v>
      </c>
      <c r="K46701" t="s">
        <v>133</v>
      </c>
      <c r="L46701" t="s">
        <v>24</v>
      </c>
      <c r="M46701" t="s">
        <v>25</v>
      </c>
      <c r="N46701" t="s">
        <v>26</v>
      </c>
      <c r="O46701" t="s">
        <v>36</v>
      </c>
      <c r="P46701" t="s">
        <v>37</v>
      </c>
      <c r="Q46701">
        <v>43339</v>
      </c>
      <c r="R46701" t="s">
        <v>38</v>
      </c>
      <c r="S46701">
        <v>5</v>
      </c>
      <c r="T46701">
        <v>3.3399999999999999E-2</v>
      </c>
      <c r="U46701">
        <v>89</v>
      </c>
      <c r="V46701" t="s">
        <v>189</v>
      </c>
      <c r="W46701" t="s">
        <v>1477</v>
      </c>
      <c r="X46701">
        <v>66</v>
      </c>
      <c r="Y46701">
        <v>0.90909090909090906</v>
      </c>
      <c r="Z46701">
        <v>13.303030303030299</v>
      </c>
      <c r="AA46701">
        <v>1976.0479</v>
      </c>
    </row>
    <row r="46702" spans="1:27" x14ac:dyDescent="0.35">
      <c r="A46702">
        <v>3752487</v>
      </c>
      <c r="B46702" t="s">
        <v>30</v>
      </c>
      <c r="C46702">
        <v>44031</v>
      </c>
      <c r="D46702">
        <v>44031</v>
      </c>
      <c r="E46702" t="s">
        <v>39</v>
      </c>
      <c r="F46702">
        <v>36.116202999999999</v>
      </c>
      <c r="G46702">
        <v>-119.68156399999999</v>
      </c>
      <c r="H46702" t="s">
        <v>47</v>
      </c>
      <c r="I46702" t="s">
        <v>214</v>
      </c>
      <c r="J46702" t="s">
        <v>49</v>
      </c>
      <c r="K46702" t="s">
        <v>50</v>
      </c>
      <c r="L46702" t="s">
        <v>24</v>
      </c>
      <c r="M46702" t="s">
        <v>25</v>
      </c>
      <c r="N46702" t="s">
        <v>26</v>
      </c>
      <c r="O46702" t="s">
        <v>44</v>
      </c>
      <c r="P46702" t="s">
        <v>45</v>
      </c>
      <c r="Q46702">
        <v>44033</v>
      </c>
      <c r="R46702" t="s">
        <v>1268</v>
      </c>
      <c r="S46702">
        <v>2</v>
      </c>
      <c r="T46702">
        <v>3.1399999999999997E-2</v>
      </c>
      <c r="U46702">
        <v>51</v>
      </c>
      <c r="V46702" t="s">
        <v>189</v>
      </c>
      <c r="W46702" t="s">
        <v>1477</v>
      </c>
      <c r="X46702">
        <v>63</v>
      </c>
      <c r="Y46702">
        <v>0.93650793650793651</v>
      </c>
      <c r="Z46702">
        <v>15.047619047619049</v>
      </c>
      <c r="AA46702">
        <v>2006.3694</v>
      </c>
    </row>
    <row r="46703" spans="1:27" x14ac:dyDescent="0.35">
      <c r="A46703">
        <v>3610772</v>
      </c>
      <c r="B46703" t="s">
        <v>19</v>
      </c>
      <c r="C46703">
        <v>43937</v>
      </c>
      <c r="D46703">
        <v>43938</v>
      </c>
      <c r="E46703" t="s">
        <v>173</v>
      </c>
      <c r="F46703">
        <v>33.729759000000001</v>
      </c>
      <c r="G46703">
        <v>-111.43122099999999</v>
      </c>
      <c r="H46703" t="s">
        <v>47</v>
      </c>
      <c r="I46703" t="s">
        <v>54</v>
      </c>
      <c r="J46703" t="s">
        <v>289</v>
      </c>
      <c r="K46703" t="s">
        <v>290</v>
      </c>
      <c r="L46703" t="s">
        <v>24</v>
      </c>
      <c r="M46703" t="s">
        <v>35</v>
      </c>
      <c r="N46703" t="s">
        <v>26</v>
      </c>
      <c r="O46703" t="s">
        <v>44</v>
      </c>
      <c r="P46703" t="s">
        <v>168</v>
      </c>
      <c r="Q46703">
        <v>43952</v>
      </c>
      <c r="R46703" t="s">
        <v>1363</v>
      </c>
      <c r="S46703">
        <v>15</v>
      </c>
      <c r="T46703">
        <v>0.1061</v>
      </c>
      <c r="U46703">
        <v>91</v>
      </c>
      <c r="V46703" t="s">
        <v>189</v>
      </c>
      <c r="W46703" t="s">
        <v>1477</v>
      </c>
      <c r="X46703">
        <v>51</v>
      </c>
      <c r="Y46703">
        <v>0.92156862745098034</v>
      </c>
      <c r="Z46703">
        <v>15.80392156862745</v>
      </c>
      <c r="AA46703">
        <v>480.67860000000002</v>
      </c>
    </row>
    <row r="46704" spans="1:27" x14ac:dyDescent="0.35">
      <c r="A46704">
        <v>3213878</v>
      </c>
      <c r="B46704" t="s">
        <v>30</v>
      </c>
      <c r="C46704">
        <v>43571</v>
      </c>
      <c r="D46704">
        <v>43572</v>
      </c>
      <c r="E46704" t="s">
        <v>173</v>
      </c>
      <c r="F46704">
        <v>33.729759000000001</v>
      </c>
      <c r="G46704">
        <v>-111.43122099999999</v>
      </c>
      <c r="H46704" t="s">
        <v>107</v>
      </c>
      <c r="I46704" t="s">
        <v>292</v>
      </c>
      <c r="J46704" t="s">
        <v>1383</v>
      </c>
      <c r="K46704" t="s">
        <v>1404</v>
      </c>
      <c r="L46704" t="s">
        <v>24</v>
      </c>
      <c r="M46704" t="s">
        <v>25</v>
      </c>
      <c r="N46704" t="s">
        <v>26</v>
      </c>
      <c r="O46704" t="s">
        <v>44</v>
      </c>
      <c r="P46704" t="s">
        <v>168</v>
      </c>
      <c r="Q46704">
        <v>43580</v>
      </c>
      <c r="R46704" t="s">
        <v>944</v>
      </c>
      <c r="S46704">
        <v>9</v>
      </c>
      <c r="T46704">
        <v>6.7400000000000002E-2</v>
      </c>
      <c r="U46704">
        <v>80</v>
      </c>
      <c r="V46704" t="s">
        <v>189</v>
      </c>
      <c r="W46704" t="s">
        <v>1477</v>
      </c>
      <c r="X46704">
        <v>49</v>
      </c>
      <c r="Y46704">
        <v>0.95918367346938771</v>
      </c>
      <c r="Z46704">
        <v>14.18367346938776</v>
      </c>
      <c r="AA46704">
        <v>727.00300000000004</v>
      </c>
    </row>
    <row r="46705" spans="1:27" x14ac:dyDescent="0.35">
      <c r="A46705">
        <v>3202730</v>
      </c>
      <c r="B46705" t="s">
        <v>166</v>
      </c>
      <c r="C46705">
        <v>43560</v>
      </c>
      <c r="D46705">
        <v>43560</v>
      </c>
      <c r="E46705" t="s">
        <v>91</v>
      </c>
      <c r="F46705">
        <v>41.597782000000002</v>
      </c>
      <c r="G46705">
        <v>-72.755370999999997</v>
      </c>
      <c r="H46705" t="s">
        <v>40</v>
      </c>
      <c r="I46705" t="s">
        <v>41</v>
      </c>
      <c r="J46705" t="s">
        <v>42</v>
      </c>
      <c r="K46705" t="s">
        <v>133</v>
      </c>
      <c r="L46705" t="s">
        <v>24</v>
      </c>
      <c r="M46705" t="s">
        <v>25</v>
      </c>
      <c r="N46705" t="s">
        <v>26</v>
      </c>
      <c r="O46705" t="s">
        <v>27</v>
      </c>
      <c r="P46705" t="s">
        <v>94</v>
      </c>
      <c r="Q46705">
        <v>43566</v>
      </c>
      <c r="R46705" t="s">
        <v>960</v>
      </c>
      <c r="S46705">
        <v>6</v>
      </c>
      <c r="T46705">
        <v>0.1295</v>
      </c>
      <c r="U46705">
        <v>87</v>
      </c>
      <c r="V46705" t="s">
        <v>189</v>
      </c>
      <c r="W46705" t="s">
        <v>1478</v>
      </c>
      <c r="X46705">
        <v>53</v>
      </c>
      <c r="Y46705">
        <v>1</v>
      </c>
      <c r="Z46705">
        <v>13.641509433962259</v>
      </c>
      <c r="AA46705">
        <v>409.26639999999998</v>
      </c>
    </row>
    <row r="46706" spans="1:27" x14ac:dyDescent="0.35">
      <c r="A46706">
        <v>3558988</v>
      </c>
      <c r="B46706" t="s">
        <v>30</v>
      </c>
      <c r="C46706">
        <v>43899</v>
      </c>
      <c r="D46706">
        <v>43899</v>
      </c>
      <c r="E46706" t="s">
        <v>31</v>
      </c>
      <c r="F46706">
        <v>27.766279000000001</v>
      </c>
      <c r="G46706">
        <v>-81.686783000000005</v>
      </c>
      <c r="H46706" t="s">
        <v>62</v>
      </c>
      <c r="I46706" t="s">
        <v>73</v>
      </c>
      <c r="J46706" t="s">
        <v>64</v>
      </c>
      <c r="K46706" t="s">
        <v>188</v>
      </c>
      <c r="L46706" t="s">
        <v>24</v>
      </c>
      <c r="M46706" t="s">
        <v>25</v>
      </c>
      <c r="N46706" t="s">
        <v>26</v>
      </c>
      <c r="O46706" t="s">
        <v>36</v>
      </c>
      <c r="P46706" t="s">
        <v>37</v>
      </c>
      <c r="Q46706">
        <v>43920</v>
      </c>
      <c r="R46706" t="s">
        <v>1268</v>
      </c>
      <c r="S46706">
        <v>21</v>
      </c>
      <c r="T46706">
        <v>3.1399999999999997E-2</v>
      </c>
      <c r="U46706">
        <v>51</v>
      </c>
      <c r="V46706" t="s">
        <v>189</v>
      </c>
      <c r="W46706" t="s">
        <v>1477</v>
      </c>
      <c r="X46706">
        <v>63</v>
      </c>
      <c r="Y46706">
        <v>0.93650793650793651</v>
      </c>
      <c r="Z46706">
        <v>15.047619047619049</v>
      </c>
      <c r="AA46706">
        <v>2006.3694</v>
      </c>
    </row>
    <row r="46707" spans="1:27" x14ac:dyDescent="0.35">
      <c r="A46707">
        <v>2885491</v>
      </c>
      <c r="B46707" t="s">
        <v>30</v>
      </c>
      <c r="C46707">
        <v>43215</v>
      </c>
      <c r="D46707">
        <v>43215</v>
      </c>
      <c r="E46707" t="s">
        <v>949</v>
      </c>
      <c r="F46707">
        <v>21.094318000000001</v>
      </c>
      <c r="G46707">
        <v>-157.49833699999999</v>
      </c>
      <c r="H46707" t="s">
        <v>47</v>
      </c>
      <c r="I46707" t="s">
        <v>54</v>
      </c>
      <c r="J46707" t="s">
        <v>227</v>
      </c>
      <c r="K46707" t="s">
        <v>282</v>
      </c>
      <c r="L46707" t="s">
        <v>24</v>
      </c>
      <c r="M46707" t="s">
        <v>25</v>
      </c>
      <c r="N46707" t="s">
        <v>26</v>
      </c>
      <c r="O46707" t="s">
        <v>44</v>
      </c>
      <c r="P46707" t="s">
        <v>45</v>
      </c>
      <c r="Q46707">
        <v>43235</v>
      </c>
      <c r="R46707" t="s">
        <v>287</v>
      </c>
      <c r="S46707">
        <v>20</v>
      </c>
      <c r="T46707">
        <v>5.4100000000000002E-2</v>
      </c>
      <c r="U46707">
        <v>82</v>
      </c>
      <c r="V46707" t="s">
        <v>189</v>
      </c>
      <c r="W46707" t="s">
        <v>1477</v>
      </c>
      <c r="X46707">
        <v>57</v>
      </c>
      <c r="Y46707">
        <v>0.91228070175438591</v>
      </c>
      <c r="Z46707">
        <v>16.10526315789474</v>
      </c>
      <c r="AA46707">
        <v>1053.6043999999999</v>
      </c>
    </row>
    <row r="46708" spans="1:27" x14ac:dyDescent="0.35">
      <c r="A46708">
        <v>2824232</v>
      </c>
      <c r="B46708" t="s">
        <v>30</v>
      </c>
      <c r="C46708">
        <v>43154</v>
      </c>
      <c r="D46708">
        <v>43155</v>
      </c>
      <c r="E46708" t="s">
        <v>53</v>
      </c>
      <c r="F46708">
        <v>37.769337</v>
      </c>
      <c r="G46708">
        <v>-78.169967999999997</v>
      </c>
      <c r="H46708" t="s">
        <v>47</v>
      </c>
      <c r="I46708" t="s">
        <v>54</v>
      </c>
      <c r="J46708" t="s">
        <v>289</v>
      </c>
      <c r="K46708" t="s">
        <v>290</v>
      </c>
      <c r="L46708" t="s">
        <v>24</v>
      </c>
      <c r="M46708" t="s">
        <v>25</v>
      </c>
      <c r="N46708" t="s">
        <v>26</v>
      </c>
      <c r="O46708" t="s">
        <v>36</v>
      </c>
      <c r="P46708" t="s">
        <v>37</v>
      </c>
      <c r="Q46708">
        <v>43156</v>
      </c>
      <c r="R46708" t="s">
        <v>559</v>
      </c>
      <c r="S46708">
        <v>2</v>
      </c>
      <c r="T46708">
        <v>2.4199999999999999E-2</v>
      </c>
      <c r="U46708">
        <v>68</v>
      </c>
      <c r="V46708" t="s">
        <v>189</v>
      </c>
      <c r="W46708" t="s">
        <v>1477</v>
      </c>
      <c r="X46708">
        <v>73</v>
      </c>
      <c r="Y46708">
        <v>0.9452054794520548</v>
      </c>
      <c r="Z46708">
        <v>13.41095890410959</v>
      </c>
      <c r="AA46708">
        <v>3016.5288999999998</v>
      </c>
    </row>
    <row r="46709" spans="1:27" x14ac:dyDescent="0.35">
      <c r="A46709">
        <v>4687621</v>
      </c>
      <c r="B46709" t="s">
        <v>19</v>
      </c>
      <c r="C46709">
        <v>44441</v>
      </c>
      <c r="D46709">
        <v>44441</v>
      </c>
      <c r="E46709" t="s">
        <v>39</v>
      </c>
      <c r="F46709">
        <v>36.116202999999999</v>
      </c>
      <c r="G46709">
        <v>-119.68156399999999</v>
      </c>
      <c r="H46709" t="s">
        <v>62</v>
      </c>
      <c r="I46709" t="s">
        <v>63</v>
      </c>
      <c r="J46709" t="s">
        <v>83</v>
      </c>
      <c r="K46709" t="s">
        <v>104</v>
      </c>
      <c r="L46709" t="s">
        <v>24</v>
      </c>
      <c r="M46709" t="s">
        <v>25</v>
      </c>
      <c r="N46709" t="s">
        <v>189</v>
      </c>
      <c r="O46709" t="s">
        <v>44</v>
      </c>
      <c r="P46709" t="s">
        <v>45</v>
      </c>
      <c r="Q46709">
        <v>44454</v>
      </c>
      <c r="R46709" t="s">
        <v>1164</v>
      </c>
      <c r="S46709">
        <v>13</v>
      </c>
      <c r="T46709">
        <v>9.6600000000000005E-2</v>
      </c>
      <c r="U46709">
        <v>51</v>
      </c>
      <c r="V46709" t="s">
        <v>26</v>
      </c>
      <c r="W46709" t="s">
        <v>1477</v>
      </c>
      <c r="X46709">
        <v>61</v>
      </c>
      <c r="Y46709">
        <v>0.90163934426229508</v>
      </c>
      <c r="Z46709">
        <v>16.704918032786889</v>
      </c>
      <c r="AA46709">
        <v>631.47</v>
      </c>
    </row>
    <row r="46710" spans="1:27" x14ac:dyDescent="0.35">
      <c r="A46710">
        <v>4072032</v>
      </c>
      <c r="B46710" t="s">
        <v>19</v>
      </c>
      <c r="C46710">
        <v>44211</v>
      </c>
      <c r="D46710">
        <v>44211</v>
      </c>
      <c r="E46710" t="s">
        <v>31</v>
      </c>
      <c r="F46710">
        <v>27.766279000000001</v>
      </c>
      <c r="G46710">
        <v>-81.686783000000005</v>
      </c>
      <c r="H46710" t="s">
        <v>62</v>
      </c>
      <c r="I46710" t="s">
        <v>63</v>
      </c>
      <c r="J46710" t="s">
        <v>64</v>
      </c>
      <c r="K46710" t="s">
        <v>56</v>
      </c>
      <c r="L46710" t="s">
        <v>24</v>
      </c>
      <c r="M46710" t="s">
        <v>25</v>
      </c>
      <c r="N46710" t="s">
        <v>26</v>
      </c>
      <c r="O46710" t="s">
        <v>36</v>
      </c>
      <c r="P46710" t="s">
        <v>37</v>
      </c>
      <c r="Q46710">
        <v>44226</v>
      </c>
      <c r="R46710" t="s">
        <v>251</v>
      </c>
      <c r="S46710">
        <v>15</v>
      </c>
      <c r="T46710">
        <v>9.9000000000000008E-3</v>
      </c>
      <c r="U46710">
        <v>84</v>
      </c>
      <c r="V46710" t="s">
        <v>26</v>
      </c>
      <c r="W46710" t="s">
        <v>1477</v>
      </c>
      <c r="X46710">
        <v>64</v>
      </c>
      <c r="Y46710">
        <v>0.9375</v>
      </c>
      <c r="Z46710">
        <v>14.53125</v>
      </c>
      <c r="AA46710">
        <v>6464.6464999999998</v>
      </c>
    </row>
    <row r="46711" spans="1:27" x14ac:dyDescent="0.35">
      <c r="A46711">
        <v>3907041</v>
      </c>
      <c r="B46711" t="s">
        <v>30</v>
      </c>
      <c r="C46711">
        <v>44123</v>
      </c>
      <c r="D46711">
        <v>44123</v>
      </c>
      <c r="E46711" t="s">
        <v>82</v>
      </c>
      <c r="F46711">
        <v>33.040619</v>
      </c>
      <c r="G46711">
        <v>-83.643073999999999</v>
      </c>
      <c r="H46711" t="s">
        <v>47</v>
      </c>
      <c r="I46711" t="s">
        <v>54</v>
      </c>
      <c r="J46711" t="s">
        <v>163</v>
      </c>
      <c r="K46711" t="s">
        <v>198</v>
      </c>
      <c r="L46711" t="s">
        <v>24</v>
      </c>
      <c r="M46711" t="s">
        <v>25</v>
      </c>
      <c r="N46711" t="s">
        <v>26</v>
      </c>
      <c r="O46711" t="s">
        <v>36</v>
      </c>
      <c r="P46711" t="s">
        <v>37</v>
      </c>
      <c r="Q46711">
        <v>44126</v>
      </c>
      <c r="R46711" t="s">
        <v>991</v>
      </c>
      <c r="S46711">
        <v>3</v>
      </c>
      <c r="T46711">
        <v>0.1079</v>
      </c>
      <c r="U46711">
        <v>66</v>
      </c>
      <c r="V46711" t="s">
        <v>189</v>
      </c>
      <c r="W46711" t="s">
        <v>1477</v>
      </c>
      <c r="X46711">
        <v>58</v>
      </c>
      <c r="Y46711">
        <v>0.87931034482758619</v>
      </c>
      <c r="Z46711">
        <v>15.27586206896552</v>
      </c>
      <c r="AA46711">
        <v>537.53480000000002</v>
      </c>
    </row>
    <row r="46712" spans="1:27" x14ac:dyDescent="0.35">
      <c r="A46712">
        <v>4546781</v>
      </c>
      <c r="B46712" t="s">
        <v>19</v>
      </c>
      <c r="C46712">
        <v>44392</v>
      </c>
      <c r="D46712">
        <v>44392</v>
      </c>
      <c r="E46712" t="s">
        <v>150</v>
      </c>
      <c r="F46712">
        <v>42.230170999999999</v>
      </c>
      <c r="G46712">
        <v>-71.530106000000004</v>
      </c>
      <c r="H46712" t="s">
        <v>62</v>
      </c>
      <c r="I46712" t="s">
        <v>63</v>
      </c>
      <c r="J46712" t="s">
        <v>83</v>
      </c>
      <c r="K46712" t="s">
        <v>104</v>
      </c>
      <c r="L46712" t="s">
        <v>24</v>
      </c>
      <c r="M46712" t="s">
        <v>35</v>
      </c>
      <c r="N46712" t="s">
        <v>26</v>
      </c>
      <c r="O46712" t="s">
        <v>27</v>
      </c>
      <c r="P46712" t="s">
        <v>94</v>
      </c>
      <c r="Q46712">
        <v>44422</v>
      </c>
      <c r="R46712" t="s">
        <v>1181</v>
      </c>
      <c r="S46712">
        <v>30</v>
      </c>
      <c r="T46712">
        <v>0.2346</v>
      </c>
      <c r="U46712">
        <v>81</v>
      </c>
      <c r="V46712" t="s">
        <v>189</v>
      </c>
      <c r="W46712" t="s">
        <v>1479</v>
      </c>
      <c r="X46712">
        <v>59</v>
      </c>
      <c r="Y46712">
        <v>0.96610169491525422</v>
      </c>
      <c r="Z46712">
        <v>16.457627118644069</v>
      </c>
      <c r="AA46712">
        <v>251.49189999999999</v>
      </c>
    </row>
    <row r="46713" spans="1:27" x14ac:dyDescent="0.35">
      <c r="A46713">
        <v>3489276</v>
      </c>
      <c r="B46713" t="s">
        <v>166</v>
      </c>
      <c r="C46713">
        <v>43838</v>
      </c>
      <c r="D46713">
        <v>43838</v>
      </c>
      <c r="E46713" t="s">
        <v>112</v>
      </c>
      <c r="F46713">
        <v>40.349457000000001</v>
      </c>
      <c r="G46713">
        <v>-88.986136999999999</v>
      </c>
      <c r="H46713" t="s">
        <v>47</v>
      </c>
      <c r="I46713" t="s">
        <v>54</v>
      </c>
      <c r="J46713" t="s">
        <v>55</v>
      </c>
      <c r="K46713" t="s">
        <v>56</v>
      </c>
      <c r="L46713" t="s">
        <v>24</v>
      </c>
      <c r="M46713" t="s">
        <v>25</v>
      </c>
      <c r="N46713" t="s">
        <v>26</v>
      </c>
      <c r="O46713" t="s">
        <v>79</v>
      </c>
      <c r="P46713" t="s">
        <v>101</v>
      </c>
      <c r="Q46713">
        <v>43866</v>
      </c>
      <c r="R46713" t="s">
        <v>410</v>
      </c>
      <c r="S46713">
        <v>28</v>
      </c>
      <c r="T46713">
        <v>3.6299999999999999E-2</v>
      </c>
      <c r="U46713">
        <v>99</v>
      </c>
      <c r="V46713" t="s">
        <v>189</v>
      </c>
      <c r="W46713" t="s">
        <v>1477</v>
      </c>
      <c r="X46713">
        <v>62</v>
      </c>
      <c r="Y46713">
        <v>0.93548387096774188</v>
      </c>
      <c r="Z46713">
        <v>17.258064516129028</v>
      </c>
      <c r="AA46713">
        <v>1707.989</v>
      </c>
    </row>
    <row r="46714" spans="1:27" x14ac:dyDescent="0.35">
      <c r="A46714">
        <v>3520106</v>
      </c>
      <c r="B46714" t="s">
        <v>19</v>
      </c>
      <c r="C46714">
        <v>43865</v>
      </c>
      <c r="D46714">
        <v>43865</v>
      </c>
      <c r="E46714" t="s">
        <v>138</v>
      </c>
      <c r="F46714">
        <v>47.400902000000002</v>
      </c>
      <c r="G46714">
        <v>-121.490494</v>
      </c>
      <c r="H46714" t="s">
        <v>47</v>
      </c>
      <c r="I46714" t="s">
        <v>54</v>
      </c>
      <c r="J46714" t="s">
        <v>70</v>
      </c>
      <c r="K46714" t="s">
        <v>71</v>
      </c>
      <c r="L46714" t="s">
        <v>24</v>
      </c>
      <c r="M46714" t="s">
        <v>35</v>
      </c>
      <c r="N46714" t="s">
        <v>26</v>
      </c>
      <c r="O46714" t="s">
        <v>44</v>
      </c>
      <c r="P46714" t="s">
        <v>45</v>
      </c>
      <c r="Q46714">
        <v>43877</v>
      </c>
      <c r="R46714" t="s">
        <v>423</v>
      </c>
      <c r="S46714">
        <v>12</v>
      </c>
      <c r="T46714">
        <v>0.11119999999999999</v>
      </c>
      <c r="U46714">
        <v>77</v>
      </c>
      <c r="V46714" t="s">
        <v>189</v>
      </c>
      <c r="W46714" t="s">
        <v>1478</v>
      </c>
      <c r="X46714">
        <v>61</v>
      </c>
      <c r="Y46714">
        <v>0.90163934426229508</v>
      </c>
      <c r="Z46714">
        <v>15.16393442622951</v>
      </c>
      <c r="AA46714">
        <v>548.56119999999999</v>
      </c>
    </row>
    <row r="46715" spans="1:27" x14ac:dyDescent="0.35">
      <c r="A46715">
        <v>4025361</v>
      </c>
      <c r="B46715" t="s">
        <v>30</v>
      </c>
      <c r="C46715">
        <v>44187</v>
      </c>
      <c r="D46715">
        <v>44187</v>
      </c>
      <c r="E46715" t="s">
        <v>150</v>
      </c>
      <c r="F46715">
        <v>42.230170999999999</v>
      </c>
      <c r="G46715">
        <v>-71.530106000000004</v>
      </c>
      <c r="H46715" t="s">
        <v>107</v>
      </c>
      <c r="I46715" t="s">
        <v>240</v>
      </c>
      <c r="J46715" t="s">
        <v>116</v>
      </c>
      <c r="K46715" t="s">
        <v>117</v>
      </c>
      <c r="L46715" t="s">
        <v>24</v>
      </c>
      <c r="M46715" t="s">
        <v>25</v>
      </c>
      <c r="N46715" t="s">
        <v>26</v>
      </c>
      <c r="O46715" t="s">
        <v>27</v>
      </c>
      <c r="P46715" t="s">
        <v>94</v>
      </c>
      <c r="Q46715">
        <v>44213</v>
      </c>
      <c r="R46715" t="s">
        <v>712</v>
      </c>
      <c r="S46715">
        <v>26</v>
      </c>
      <c r="T46715">
        <v>4.1000000000000002E-2</v>
      </c>
      <c r="U46715">
        <v>53</v>
      </c>
      <c r="V46715" t="s">
        <v>189</v>
      </c>
      <c r="W46715" t="s">
        <v>1477</v>
      </c>
      <c r="X46715">
        <v>64</v>
      </c>
      <c r="Y46715">
        <v>0.984375</v>
      </c>
      <c r="Z46715">
        <v>15.109375</v>
      </c>
      <c r="AA46715">
        <v>1560.9756</v>
      </c>
    </row>
    <row r="46716" spans="1:27" x14ac:dyDescent="0.35">
      <c r="A46716">
        <v>4093806</v>
      </c>
      <c r="B46716" t="s">
        <v>19</v>
      </c>
      <c r="C46716">
        <v>44221</v>
      </c>
      <c r="D46716">
        <v>44222</v>
      </c>
      <c r="E46716" t="s">
        <v>170</v>
      </c>
      <c r="F46716">
        <v>35.747844999999998</v>
      </c>
      <c r="G46716">
        <v>-86.692345000000003</v>
      </c>
      <c r="H46716" t="s">
        <v>47</v>
      </c>
      <c r="I46716" t="s">
        <v>54</v>
      </c>
      <c r="J46716" t="s">
        <v>227</v>
      </c>
      <c r="K46716" t="s">
        <v>282</v>
      </c>
      <c r="L46716" t="s">
        <v>24</v>
      </c>
      <c r="M46716" t="s">
        <v>35</v>
      </c>
      <c r="N46716" t="s">
        <v>26</v>
      </c>
      <c r="O46716" t="s">
        <v>36</v>
      </c>
      <c r="P46716" t="s">
        <v>171</v>
      </c>
      <c r="Q46716">
        <v>44247</v>
      </c>
      <c r="R46716" t="s">
        <v>824</v>
      </c>
      <c r="S46716">
        <v>26</v>
      </c>
      <c r="T46716">
        <v>7.8899999999999998E-2</v>
      </c>
      <c r="U46716">
        <v>85</v>
      </c>
      <c r="V46716" t="s">
        <v>189</v>
      </c>
      <c r="W46716" t="s">
        <v>1477</v>
      </c>
      <c r="X46716">
        <v>47</v>
      </c>
      <c r="Y46716">
        <v>0.91489361702127658</v>
      </c>
      <c r="Z46716">
        <v>16.148936170212771</v>
      </c>
      <c r="AA46716">
        <v>595.69069999999999</v>
      </c>
    </row>
    <row r="46717" spans="1:27" x14ac:dyDescent="0.35">
      <c r="A46717">
        <v>3250509</v>
      </c>
      <c r="B46717" t="s">
        <v>19</v>
      </c>
      <c r="C46717">
        <v>43602</v>
      </c>
      <c r="D46717">
        <v>43613</v>
      </c>
      <c r="E46717" t="s">
        <v>39</v>
      </c>
      <c r="F46717">
        <v>36.116202999999999</v>
      </c>
      <c r="G46717">
        <v>-119.68156399999999</v>
      </c>
      <c r="H46717" t="s">
        <v>62</v>
      </c>
      <c r="I46717" t="s">
        <v>63</v>
      </c>
      <c r="J46717" t="s">
        <v>83</v>
      </c>
      <c r="K46717" t="s">
        <v>151</v>
      </c>
      <c r="L46717" t="s">
        <v>24</v>
      </c>
      <c r="M46717" t="s">
        <v>25</v>
      </c>
      <c r="N46717" t="s">
        <v>26</v>
      </c>
      <c r="O46717" t="s">
        <v>44</v>
      </c>
      <c r="P46717" t="s">
        <v>45</v>
      </c>
      <c r="Q46717">
        <v>43602</v>
      </c>
      <c r="R46717" t="s">
        <v>1275</v>
      </c>
      <c r="S46717">
        <v>0</v>
      </c>
      <c r="T46717">
        <v>2.23E-2</v>
      </c>
      <c r="U46717">
        <v>54</v>
      </c>
      <c r="V46717" t="s">
        <v>189</v>
      </c>
      <c r="W46717" t="s">
        <v>1477</v>
      </c>
      <c r="X46717">
        <v>62</v>
      </c>
      <c r="Y46717">
        <v>0.93548387096774188</v>
      </c>
      <c r="Z46717">
        <v>15.7258064516129</v>
      </c>
      <c r="AA46717">
        <v>2780.2691</v>
      </c>
    </row>
    <row r="46718" spans="1:27" x14ac:dyDescent="0.35">
      <c r="A46718">
        <v>3867731</v>
      </c>
      <c r="B46718" t="s">
        <v>30</v>
      </c>
      <c r="C46718">
        <v>44100</v>
      </c>
      <c r="D46718">
        <v>44100</v>
      </c>
      <c r="E46718" t="s">
        <v>96</v>
      </c>
      <c r="F46718">
        <v>40.388782999999997</v>
      </c>
      <c r="G46718">
        <v>-82.764915000000002</v>
      </c>
      <c r="H46718" t="s">
        <v>40</v>
      </c>
      <c r="I46718" t="s">
        <v>41</v>
      </c>
      <c r="J46718" t="s">
        <v>42</v>
      </c>
      <c r="K46718" t="s">
        <v>68</v>
      </c>
      <c r="L46718" t="s">
        <v>24</v>
      </c>
      <c r="M46718" t="s">
        <v>25</v>
      </c>
      <c r="N46718" t="s">
        <v>26</v>
      </c>
      <c r="O46718" t="s">
        <v>79</v>
      </c>
      <c r="P46718" t="s">
        <v>101</v>
      </c>
      <c r="Q46718">
        <v>44124</v>
      </c>
      <c r="R46718" t="s">
        <v>698</v>
      </c>
      <c r="S46718">
        <v>24</v>
      </c>
      <c r="T46718">
        <v>9.1399999999999995E-2</v>
      </c>
      <c r="U46718">
        <v>54</v>
      </c>
      <c r="V46718" t="s">
        <v>189</v>
      </c>
      <c r="W46718" t="s">
        <v>1477</v>
      </c>
      <c r="X46718">
        <v>55</v>
      </c>
      <c r="Y46718">
        <v>0.87272727272727268</v>
      </c>
      <c r="Z46718">
        <v>18.09090909090909</v>
      </c>
      <c r="AA46718">
        <v>601.75049999999999</v>
      </c>
    </row>
    <row r="46719" spans="1:27" x14ac:dyDescent="0.35">
      <c r="A46719">
        <v>6828029</v>
      </c>
      <c r="B46719" t="s">
        <v>30</v>
      </c>
      <c r="C46719">
        <v>45028</v>
      </c>
      <c r="D46719">
        <v>45028</v>
      </c>
      <c r="E46719" t="s">
        <v>617</v>
      </c>
      <c r="F46719">
        <v>42.011538999999999</v>
      </c>
      <c r="G46719">
        <v>-93.210526000000002</v>
      </c>
      <c r="H46719" t="s">
        <v>47</v>
      </c>
      <c r="I46719" t="s">
        <v>54</v>
      </c>
      <c r="J46719" t="s">
        <v>58</v>
      </c>
      <c r="K46719" t="s">
        <v>59</v>
      </c>
      <c r="L46719" t="s">
        <v>24</v>
      </c>
      <c r="M46719" t="s">
        <v>106</v>
      </c>
      <c r="N46719" t="s">
        <v>26</v>
      </c>
      <c r="O46719" t="s">
        <v>79</v>
      </c>
      <c r="P46719" t="s">
        <v>80</v>
      </c>
      <c r="Q46719">
        <v>45032</v>
      </c>
      <c r="R46719" t="s">
        <v>534</v>
      </c>
      <c r="S46719">
        <v>4</v>
      </c>
      <c r="T46719">
        <v>9.9000000000000008E-3</v>
      </c>
      <c r="U46719">
        <v>99</v>
      </c>
      <c r="V46719" t="s">
        <v>26</v>
      </c>
      <c r="W46719" t="s">
        <v>1477</v>
      </c>
      <c r="X46719">
        <v>65</v>
      </c>
      <c r="Y46719">
        <v>0.92307692307692313</v>
      </c>
      <c r="Z46719">
        <v>14.90769230769231</v>
      </c>
      <c r="AA46719">
        <v>6565.6566000000003</v>
      </c>
    </row>
    <row r="46720" spans="1:27" x14ac:dyDescent="0.35">
      <c r="A46720">
        <v>3374129</v>
      </c>
      <c r="B46720" t="s">
        <v>30</v>
      </c>
      <c r="C46720">
        <v>43722</v>
      </c>
      <c r="D46720">
        <v>43728</v>
      </c>
      <c r="E46720" t="s">
        <v>31</v>
      </c>
      <c r="F46720">
        <v>27.766279000000001</v>
      </c>
      <c r="G46720">
        <v>-81.686783000000005</v>
      </c>
      <c r="H46720" t="s">
        <v>21</v>
      </c>
      <c r="I46720" t="s">
        <v>22</v>
      </c>
      <c r="J46720" t="s">
        <v>195</v>
      </c>
      <c r="L46720" t="s">
        <v>24</v>
      </c>
      <c r="M46720" t="s">
        <v>25</v>
      </c>
      <c r="N46720" t="s">
        <v>26</v>
      </c>
      <c r="O46720" t="s">
        <v>36</v>
      </c>
      <c r="P46720" t="s">
        <v>37</v>
      </c>
      <c r="Q46720">
        <v>43739</v>
      </c>
      <c r="R46720" t="s">
        <v>909</v>
      </c>
      <c r="S46720">
        <v>17</v>
      </c>
      <c r="T46720">
        <v>9.9000000000000008E-3</v>
      </c>
      <c r="U46720">
        <v>58</v>
      </c>
      <c r="V46720" t="s">
        <v>189</v>
      </c>
      <c r="W46720" t="s">
        <v>1477</v>
      </c>
      <c r="X46720">
        <v>62</v>
      </c>
      <c r="Y46720">
        <v>0.95161290322580649</v>
      </c>
      <c r="Z46720">
        <v>17.62903225806452</v>
      </c>
      <c r="AA46720">
        <v>6262.6262999999999</v>
      </c>
    </row>
    <row r="46721" spans="1:27" x14ac:dyDescent="0.35">
      <c r="A46721">
        <v>2823148</v>
      </c>
      <c r="B46721" t="s">
        <v>30</v>
      </c>
      <c r="C46721">
        <v>43153</v>
      </c>
      <c r="D46721">
        <v>43153</v>
      </c>
      <c r="E46721" t="s">
        <v>96</v>
      </c>
      <c r="F46721">
        <v>40.388782999999997</v>
      </c>
      <c r="G46721">
        <v>-82.764915000000002</v>
      </c>
      <c r="H46721" t="s">
        <v>40</v>
      </c>
      <c r="I46721" t="s">
        <v>41</v>
      </c>
      <c r="J46721" t="s">
        <v>42</v>
      </c>
      <c r="K46721" t="s">
        <v>133</v>
      </c>
      <c r="L46721" t="s">
        <v>24</v>
      </c>
      <c r="M46721" t="s">
        <v>106</v>
      </c>
      <c r="N46721" t="s">
        <v>26</v>
      </c>
      <c r="O46721" t="s">
        <v>79</v>
      </c>
      <c r="P46721" t="s">
        <v>101</v>
      </c>
      <c r="Q46721">
        <v>43164</v>
      </c>
      <c r="R46721" t="s">
        <v>887</v>
      </c>
      <c r="S46721">
        <v>11</v>
      </c>
      <c r="T46721">
        <v>1.15E-2</v>
      </c>
      <c r="U46721">
        <v>72</v>
      </c>
      <c r="V46721" t="s">
        <v>189</v>
      </c>
      <c r="W46721" t="s">
        <v>1477</v>
      </c>
      <c r="X46721">
        <v>73</v>
      </c>
      <c r="Y46721">
        <v>0.90410958904109584</v>
      </c>
      <c r="Z46721">
        <v>15.19178082191781</v>
      </c>
      <c r="AA46721">
        <v>6347.8261000000002</v>
      </c>
    </row>
    <row r="46722" spans="1:27" x14ac:dyDescent="0.35">
      <c r="A46722">
        <v>3752232</v>
      </c>
      <c r="B46722" t="s">
        <v>30</v>
      </c>
      <c r="C46722">
        <v>44030</v>
      </c>
      <c r="D46722">
        <v>44030</v>
      </c>
      <c r="E46722" t="s">
        <v>170</v>
      </c>
      <c r="F46722">
        <v>35.747844999999998</v>
      </c>
      <c r="G46722">
        <v>-86.692345000000003</v>
      </c>
      <c r="H46722" t="s">
        <v>62</v>
      </c>
      <c r="I46722" t="s">
        <v>63</v>
      </c>
      <c r="J46722" t="s">
        <v>83</v>
      </c>
      <c r="K46722" t="s">
        <v>127</v>
      </c>
      <c r="L46722" t="s">
        <v>24</v>
      </c>
      <c r="M46722" t="s">
        <v>25</v>
      </c>
      <c r="N46722" t="s">
        <v>26</v>
      </c>
      <c r="O46722" t="s">
        <v>36</v>
      </c>
      <c r="P46722" t="s">
        <v>171</v>
      </c>
      <c r="Q46722">
        <v>44040</v>
      </c>
      <c r="R46722" t="s">
        <v>658</v>
      </c>
      <c r="S46722">
        <v>10</v>
      </c>
      <c r="T46722">
        <v>0.36570000000000003</v>
      </c>
      <c r="U46722">
        <v>59</v>
      </c>
      <c r="V46722" t="s">
        <v>189</v>
      </c>
      <c r="W46722" t="s">
        <v>1479</v>
      </c>
      <c r="X46722">
        <v>68</v>
      </c>
      <c r="Y46722">
        <v>0.91176470588235292</v>
      </c>
      <c r="Z46722">
        <v>16.985294117647062</v>
      </c>
      <c r="AA46722">
        <v>185.94479999999999</v>
      </c>
    </row>
    <row r="46723" spans="1:27" x14ac:dyDescent="0.35">
      <c r="A46723">
        <v>4553735</v>
      </c>
      <c r="B46723" t="s">
        <v>30</v>
      </c>
      <c r="C46723">
        <v>44396</v>
      </c>
      <c r="D46723">
        <v>44396</v>
      </c>
      <c r="E46723" t="s">
        <v>20</v>
      </c>
      <c r="F46723">
        <v>42.165725999999999</v>
      </c>
      <c r="G46723">
        <v>-74.948051000000007</v>
      </c>
      <c r="H46723" t="s">
        <v>40</v>
      </c>
      <c r="I46723" t="s">
        <v>41</v>
      </c>
      <c r="J46723" t="s">
        <v>42</v>
      </c>
      <c r="K46723" t="s">
        <v>43</v>
      </c>
      <c r="L46723" t="s">
        <v>24</v>
      </c>
      <c r="M46723" t="s">
        <v>25</v>
      </c>
      <c r="N46723" t="s">
        <v>26</v>
      </c>
      <c r="O46723" t="s">
        <v>27</v>
      </c>
      <c r="P46723" t="s">
        <v>28</v>
      </c>
      <c r="Q46723">
        <v>44404</v>
      </c>
      <c r="R46723" t="s">
        <v>530</v>
      </c>
      <c r="S46723">
        <v>8</v>
      </c>
      <c r="T46723">
        <v>4.2000000000000003E-2</v>
      </c>
      <c r="U46723">
        <v>60</v>
      </c>
      <c r="V46723" t="s">
        <v>189</v>
      </c>
      <c r="W46723" t="s">
        <v>1477</v>
      </c>
      <c r="X46723">
        <v>58</v>
      </c>
      <c r="Y46723">
        <v>0.91379310344827591</v>
      </c>
      <c r="Z46723">
        <v>16.206896551724139</v>
      </c>
      <c r="AA46723">
        <v>1380.9523999999999</v>
      </c>
    </row>
    <row r="46724" spans="1:27" x14ac:dyDescent="0.35">
      <c r="A46724">
        <v>4460849</v>
      </c>
      <c r="B46724" t="s">
        <v>30</v>
      </c>
      <c r="C46724">
        <v>44362</v>
      </c>
      <c r="D46724">
        <v>44362</v>
      </c>
      <c r="E46724" t="s">
        <v>280</v>
      </c>
      <c r="F46724">
        <v>39.059811000000003</v>
      </c>
      <c r="G46724">
        <v>-105.311104</v>
      </c>
      <c r="H46724" t="s">
        <v>40</v>
      </c>
      <c r="I46724" t="s">
        <v>41</v>
      </c>
      <c r="J46724" t="s">
        <v>42</v>
      </c>
      <c r="K46724" t="s">
        <v>133</v>
      </c>
      <c r="M46724" t="s">
        <v>25</v>
      </c>
      <c r="N46724" t="s">
        <v>189</v>
      </c>
      <c r="O46724" t="s">
        <v>44</v>
      </c>
      <c r="P46724" t="s">
        <v>168</v>
      </c>
      <c r="Q46724">
        <v>44389</v>
      </c>
      <c r="R46724" t="s">
        <v>381</v>
      </c>
      <c r="S46724">
        <v>27</v>
      </c>
      <c r="T46724">
        <v>9.9000000000000008E-3</v>
      </c>
      <c r="U46724">
        <v>86</v>
      </c>
      <c r="V46724" t="s">
        <v>189</v>
      </c>
      <c r="W46724" t="s">
        <v>1477</v>
      </c>
      <c r="X46724">
        <v>49</v>
      </c>
      <c r="Y46724">
        <v>0.95918367346938771</v>
      </c>
      <c r="Z46724">
        <v>14.857142857142859</v>
      </c>
      <c r="AA46724">
        <v>4949.4948999999997</v>
      </c>
    </row>
    <row r="46725" spans="1:27" x14ac:dyDescent="0.35">
      <c r="A46725">
        <v>2967287</v>
      </c>
      <c r="B46725" t="s">
        <v>19</v>
      </c>
      <c r="C46725">
        <v>43299</v>
      </c>
      <c r="D46725">
        <v>43305</v>
      </c>
      <c r="E46725" t="s">
        <v>316</v>
      </c>
      <c r="F46725">
        <v>44.572020999999999</v>
      </c>
      <c r="G46725">
        <v>-122.070938</v>
      </c>
      <c r="H46725" t="s">
        <v>62</v>
      </c>
      <c r="I46725" t="s">
        <v>63</v>
      </c>
      <c r="J46725" t="s">
        <v>83</v>
      </c>
      <c r="K46725" t="s">
        <v>104</v>
      </c>
      <c r="L46725" t="s">
        <v>24</v>
      </c>
      <c r="M46725" t="s">
        <v>35</v>
      </c>
      <c r="N46725" t="s">
        <v>26</v>
      </c>
      <c r="O46725" t="s">
        <v>44</v>
      </c>
      <c r="P46725" t="s">
        <v>45</v>
      </c>
      <c r="Q46725">
        <v>43305</v>
      </c>
      <c r="R46725" t="s">
        <v>1275</v>
      </c>
      <c r="S46725">
        <v>6</v>
      </c>
      <c r="T46725">
        <v>2.23E-2</v>
      </c>
      <c r="U46725">
        <v>54</v>
      </c>
      <c r="V46725" t="s">
        <v>189</v>
      </c>
      <c r="W46725" t="s">
        <v>1477</v>
      </c>
      <c r="X46725">
        <v>62</v>
      </c>
      <c r="Y46725">
        <v>0.93548387096774188</v>
      </c>
      <c r="Z46725">
        <v>15.7258064516129</v>
      </c>
      <c r="AA46725">
        <v>2780.2691</v>
      </c>
    </row>
    <row r="46726" spans="1:27" x14ac:dyDescent="0.35">
      <c r="A46726">
        <v>2805236</v>
      </c>
      <c r="B46726" t="s">
        <v>30</v>
      </c>
      <c r="C46726">
        <v>43137</v>
      </c>
      <c r="D46726">
        <v>43137</v>
      </c>
      <c r="E46726" t="s">
        <v>39</v>
      </c>
      <c r="F46726">
        <v>36.116202999999999</v>
      </c>
      <c r="G46726">
        <v>-119.68156399999999</v>
      </c>
      <c r="H46726" t="s">
        <v>21</v>
      </c>
      <c r="I46726" t="s">
        <v>186</v>
      </c>
      <c r="J46726" t="s">
        <v>143</v>
      </c>
      <c r="L46726" t="s">
        <v>24</v>
      </c>
      <c r="M46726" t="s">
        <v>25</v>
      </c>
      <c r="N46726" t="s">
        <v>26</v>
      </c>
      <c r="O46726" t="s">
        <v>44</v>
      </c>
      <c r="P46726" t="s">
        <v>45</v>
      </c>
      <c r="Q46726">
        <v>43150</v>
      </c>
      <c r="R46726" t="s">
        <v>826</v>
      </c>
      <c r="S46726">
        <v>13</v>
      </c>
      <c r="T46726">
        <v>5.1499999999999997E-2</v>
      </c>
      <c r="U46726">
        <v>100</v>
      </c>
      <c r="V46726" t="s">
        <v>189</v>
      </c>
      <c r="W46726" t="s">
        <v>1477</v>
      </c>
      <c r="X46726">
        <v>63</v>
      </c>
      <c r="Y46726">
        <v>0.96825396825396826</v>
      </c>
      <c r="Z46726">
        <v>12.87301587301587</v>
      </c>
      <c r="AA46726">
        <v>1223.3009999999999</v>
      </c>
    </row>
    <row r="46727" spans="1:27" x14ac:dyDescent="0.35">
      <c r="A46727">
        <v>3631361</v>
      </c>
      <c r="B46727" t="s">
        <v>19</v>
      </c>
      <c r="C46727">
        <v>43951</v>
      </c>
      <c r="D46727">
        <v>43951</v>
      </c>
      <c r="E46727" t="s">
        <v>39</v>
      </c>
      <c r="F46727">
        <v>36.116202999999999</v>
      </c>
      <c r="G46727">
        <v>-119.68156399999999</v>
      </c>
      <c r="H46727" t="s">
        <v>62</v>
      </c>
      <c r="I46727" t="s">
        <v>63</v>
      </c>
      <c r="J46727" t="s">
        <v>83</v>
      </c>
      <c r="K46727" t="s">
        <v>104</v>
      </c>
      <c r="L46727" t="s">
        <v>24</v>
      </c>
      <c r="M46727" t="s">
        <v>35</v>
      </c>
      <c r="N46727" t="s">
        <v>26</v>
      </c>
      <c r="O46727" t="s">
        <v>44</v>
      </c>
      <c r="P46727" t="s">
        <v>45</v>
      </c>
      <c r="Q46727">
        <v>43980</v>
      </c>
      <c r="R46727" t="s">
        <v>950</v>
      </c>
      <c r="S46727">
        <v>29</v>
      </c>
      <c r="T46727">
        <v>8.6800000000000002E-2</v>
      </c>
      <c r="U46727">
        <v>90</v>
      </c>
      <c r="V46727" t="s">
        <v>26</v>
      </c>
      <c r="W46727" t="s">
        <v>1477</v>
      </c>
      <c r="X46727">
        <v>67</v>
      </c>
      <c r="Y46727">
        <v>0.95522388059701491</v>
      </c>
      <c r="Z46727">
        <v>14.492537313432839</v>
      </c>
      <c r="AA46727">
        <v>771.88940000000002</v>
      </c>
    </row>
    <row r="46728" spans="1:27" x14ac:dyDescent="0.35">
      <c r="A46728">
        <v>4813710</v>
      </c>
      <c r="B46728" t="s">
        <v>19</v>
      </c>
      <c r="C46728">
        <v>44483</v>
      </c>
      <c r="D46728">
        <v>44484</v>
      </c>
      <c r="E46728" t="s">
        <v>61</v>
      </c>
      <c r="F46728">
        <v>31.054487000000002</v>
      </c>
      <c r="G46728">
        <v>-97.563461000000004</v>
      </c>
      <c r="H46728" t="s">
        <v>62</v>
      </c>
      <c r="I46728" t="s">
        <v>416</v>
      </c>
      <c r="J46728" t="s">
        <v>83</v>
      </c>
      <c r="K46728" t="s">
        <v>151</v>
      </c>
      <c r="L46728" t="s">
        <v>24</v>
      </c>
      <c r="M46728" t="s">
        <v>25</v>
      </c>
      <c r="N46728" t="s">
        <v>189</v>
      </c>
      <c r="O46728" t="s">
        <v>36</v>
      </c>
      <c r="P46728" t="s">
        <v>66</v>
      </c>
      <c r="Q46728">
        <v>44506</v>
      </c>
      <c r="R46728" t="s">
        <v>1209</v>
      </c>
      <c r="S46728">
        <v>23</v>
      </c>
      <c r="T46728">
        <v>9.9000000000000008E-3</v>
      </c>
      <c r="U46728">
        <v>59</v>
      </c>
      <c r="V46728" t="s">
        <v>189</v>
      </c>
      <c r="W46728" t="s">
        <v>1477</v>
      </c>
      <c r="X46728">
        <v>53</v>
      </c>
      <c r="Y46728">
        <v>0.92452830188679247</v>
      </c>
      <c r="Z46728">
        <v>16.679245283018869</v>
      </c>
      <c r="AA46728">
        <v>5353.5353999999998</v>
      </c>
    </row>
    <row r="46729" spans="1:27" x14ac:dyDescent="0.35">
      <c r="A46729">
        <v>6836948</v>
      </c>
      <c r="B46729" t="s">
        <v>30</v>
      </c>
      <c r="C46729">
        <v>45029</v>
      </c>
      <c r="D46729">
        <v>45029</v>
      </c>
      <c r="E46729" t="s">
        <v>123</v>
      </c>
      <c r="F46729">
        <v>43.326618000000003</v>
      </c>
      <c r="G46729">
        <v>-84.536095000000003</v>
      </c>
      <c r="H46729" t="s">
        <v>40</v>
      </c>
      <c r="I46729" t="s">
        <v>41</v>
      </c>
      <c r="J46729" t="s">
        <v>42</v>
      </c>
      <c r="K46729" t="s">
        <v>133</v>
      </c>
      <c r="L46729" t="s">
        <v>24</v>
      </c>
      <c r="M46729" t="s">
        <v>25</v>
      </c>
      <c r="N46729" t="s">
        <v>26</v>
      </c>
      <c r="O46729" t="s">
        <v>79</v>
      </c>
      <c r="P46729" t="s">
        <v>101</v>
      </c>
      <c r="Q46729">
        <v>45057</v>
      </c>
      <c r="R46729" t="s">
        <v>590</v>
      </c>
      <c r="S46729">
        <v>28</v>
      </c>
      <c r="T46729">
        <v>2.58E-2</v>
      </c>
      <c r="U46729">
        <v>100</v>
      </c>
      <c r="V46729" t="s">
        <v>26</v>
      </c>
      <c r="W46729" t="s">
        <v>1477</v>
      </c>
      <c r="X46729">
        <v>54</v>
      </c>
      <c r="Y46729">
        <v>0.96296296296296291</v>
      </c>
      <c r="Z46729">
        <v>15.81481481481481</v>
      </c>
      <c r="AA46729">
        <v>2093.0232999999998</v>
      </c>
    </row>
    <row r="46730" spans="1:27" x14ac:dyDescent="0.35">
      <c r="A46730">
        <v>3373848</v>
      </c>
      <c r="B46730" t="s">
        <v>19</v>
      </c>
      <c r="C46730">
        <v>43721</v>
      </c>
      <c r="D46730">
        <v>43721</v>
      </c>
      <c r="E46730" t="s">
        <v>103</v>
      </c>
      <c r="F46730">
        <v>40.298904</v>
      </c>
      <c r="G46730">
        <v>-74.521011000000001</v>
      </c>
      <c r="H46730" t="s">
        <v>47</v>
      </c>
      <c r="I46730" t="s">
        <v>54</v>
      </c>
      <c r="J46730" t="s">
        <v>163</v>
      </c>
      <c r="K46730" t="s">
        <v>198</v>
      </c>
      <c r="L46730" t="s">
        <v>24</v>
      </c>
      <c r="M46730" t="s">
        <v>35</v>
      </c>
      <c r="N46730" t="s">
        <v>26</v>
      </c>
      <c r="O46730" t="s">
        <v>27</v>
      </c>
      <c r="P46730" t="s">
        <v>28</v>
      </c>
      <c r="Q46730">
        <v>43723</v>
      </c>
      <c r="R46730" t="s">
        <v>1180</v>
      </c>
      <c r="S46730">
        <v>2</v>
      </c>
      <c r="T46730">
        <v>9.9000000000000008E-3</v>
      </c>
      <c r="U46730">
        <v>50</v>
      </c>
      <c r="V46730" t="s">
        <v>189</v>
      </c>
      <c r="W46730" t="s">
        <v>1477</v>
      </c>
      <c r="X46730">
        <v>56</v>
      </c>
      <c r="Y46730">
        <v>0.9285714285714286</v>
      </c>
      <c r="Z46730">
        <v>13.21428571428571</v>
      </c>
      <c r="AA46730">
        <v>5656.5657000000001</v>
      </c>
    </row>
    <row r="46731" spans="1:27" x14ac:dyDescent="0.35">
      <c r="A46731">
        <v>3646426</v>
      </c>
      <c r="B46731" t="s">
        <v>30</v>
      </c>
      <c r="C46731">
        <v>43962</v>
      </c>
      <c r="D46731">
        <v>43962</v>
      </c>
      <c r="E46731" t="s">
        <v>39</v>
      </c>
      <c r="F46731">
        <v>36.116202999999999</v>
      </c>
      <c r="G46731">
        <v>-119.68156399999999</v>
      </c>
      <c r="H46731" t="s">
        <v>47</v>
      </c>
      <c r="I46731" t="s">
        <v>214</v>
      </c>
      <c r="J46731" t="s">
        <v>215</v>
      </c>
      <c r="K46731" t="s">
        <v>216</v>
      </c>
      <c r="L46731" t="s">
        <v>24</v>
      </c>
      <c r="M46731" t="s">
        <v>35</v>
      </c>
      <c r="N46731" t="s">
        <v>26</v>
      </c>
      <c r="O46731" t="s">
        <v>44</v>
      </c>
      <c r="P46731" t="s">
        <v>45</v>
      </c>
      <c r="Q46731">
        <v>43977</v>
      </c>
      <c r="R46731" t="s">
        <v>1285</v>
      </c>
      <c r="S46731">
        <v>15</v>
      </c>
      <c r="T46731">
        <v>0.16389999999999999</v>
      </c>
      <c r="U46731">
        <v>83</v>
      </c>
      <c r="V46731" t="s">
        <v>189</v>
      </c>
      <c r="W46731" t="s">
        <v>1478</v>
      </c>
      <c r="X46731">
        <v>57</v>
      </c>
      <c r="Y46731">
        <v>0.92982456140350878</v>
      </c>
      <c r="Z46731">
        <v>15.3859649122807</v>
      </c>
      <c r="AA46731">
        <v>347.77300000000002</v>
      </c>
    </row>
    <row r="46732" spans="1:27" x14ac:dyDescent="0.35">
      <c r="A46732">
        <v>3704011</v>
      </c>
      <c r="B46732" t="s">
        <v>30</v>
      </c>
      <c r="C46732">
        <v>43999</v>
      </c>
      <c r="D46732">
        <v>43999</v>
      </c>
      <c r="E46732" t="s">
        <v>126</v>
      </c>
      <c r="F46732">
        <v>35.630065999999999</v>
      </c>
      <c r="G46732">
        <v>-79.806419000000005</v>
      </c>
      <c r="H46732" t="s">
        <v>47</v>
      </c>
      <c r="I46732" t="s">
        <v>54</v>
      </c>
      <c r="J46732" t="s">
        <v>70</v>
      </c>
      <c r="K46732" t="s">
        <v>71</v>
      </c>
      <c r="L46732" t="s">
        <v>24</v>
      </c>
      <c r="M46732" t="s">
        <v>25</v>
      </c>
      <c r="N46732" t="s">
        <v>26</v>
      </c>
      <c r="O46732" t="s">
        <v>36</v>
      </c>
      <c r="P46732" t="s">
        <v>37</v>
      </c>
      <c r="Q46732">
        <v>44028</v>
      </c>
      <c r="R46732" t="s">
        <v>1254</v>
      </c>
      <c r="S46732">
        <v>29</v>
      </c>
      <c r="T46732">
        <v>6.54E-2</v>
      </c>
      <c r="U46732">
        <v>80</v>
      </c>
      <c r="V46732" t="s">
        <v>26</v>
      </c>
      <c r="W46732" t="s">
        <v>1477</v>
      </c>
      <c r="X46732">
        <v>54</v>
      </c>
      <c r="Y46732">
        <v>0.94444444444444442</v>
      </c>
      <c r="Z46732">
        <v>17.703703703703699</v>
      </c>
      <c r="AA46732">
        <v>825.68809999999996</v>
      </c>
    </row>
    <row r="46733" spans="1:27" x14ac:dyDescent="0.35">
      <c r="A46733">
        <v>3207410</v>
      </c>
      <c r="B46733" t="s">
        <v>30</v>
      </c>
      <c r="C46733">
        <v>43565</v>
      </c>
      <c r="D46733">
        <v>43565</v>
      </c>
      <c r="E46733" t="s">
        <v>126</v>
      </c>
      <c r="F46733">
        <v>35.630065999999999</v>
      </c>
      <c r="G46733">
        <v>-79.806419000000005</v>
      </c>
      <c r="H46733" t="s">
        <v>62</v>
      </c>
      <c r="I46733" t="s">
        <v>63</v>
      </c>
      <c r="J46733" t="s">
        <v>119</v>
      </c>
      <c r="K46733" t="s">
        <v>120</v>
      </c>
      <c r="L46733" t="s">
        <v>24</v>
      </c>
      <c r="M46733" t="s">
        <v>35</v>
      </c>
      <c r="N46733" t="s">
        <v>26</v>
      </c>
      <c r="O46733" t="s">
        <v>36</v>
      </c>
      <c r="P46733" t="s">
        <v>37</v>
      </c>
      <c r="Q46733">
        <v>43571</v>
      </c>
      <c r="R46733" t="s">
        <v>588</v>
      </c>
      <c r="S46733">
        <v>6</v>
      </c>
      <c r="T46733">
        <v>1.77E-2</v>
      </c>
      <c r="U46733">
        <v>55</v>
      </c>
      <c r="V46733" t="s">
        <v>189</v>
      </c>
      <c r="W46733" t="s">
        <v>1477</v>
      </c>
      <c r="X46733">
        <v>55</v>
      </c>
      <c r="Y46733">
        <v>0.96363636363636362</v>
      </c>
      <c r="Z46733">
        <v>13.872727272727269</v>
      </c>
      <c r="AA46733">
        <v>3107.3445999999999</v>
      </c>
    </row>
    <row r="46734" spans="1:27" x14ac:dyDescent="0.35">
      <c r="A46734">
        <v>3455996</v>
      </c>
      <c r="B46734" t="s">
        <v>30</v>
      </c>
      <c r="C46734">
        <v>43801</v>
      </c>
      <c r="D46734">
        <v>43801</v>
      </c>
      <c r="E46734" t="s">
        <v>325</v>
      </c>
      <c r="F46734">
        <v>45.694454</v>
      </c>
      <c r="G46734">
        <v>-93.900192000000004</v>
      </c>
      <c r="H46734" t="s">
        <v>21</v>
      </c>
      <c r="I46734" t="s">
        <v>22</v>
      </c>
      <c r="J46734" t="s">
        <v>143</v>
      </c>
      <c r="L46734" t="s">
        <v>24</v>
      </c>
      <c r="M46734" t="s">
        <v>25</v>
      </c>
      <c r="N46734" t="s">
        <v>26</v>
      </c>
      <c r="O46734" t="s">
        <v>79</v>
      </c>
      <c r="P46734" t="s">
        <v>80</v>
      </c>
      <c r="Q46734">
        <v>43827</v>
      </c>
      <c r="R46734" t="s">
        <v>1024</v>
      </c>
      <c r="S46734">
        <v>26</v>
      </c>
      <c r="T46734">
        <v>0.1401</v>
      </c>
      <c r="U46734">
        <v>94</v>
      </c>
      <c r="V46734" t="s">
        <v>189</v>
      </c>
      <c r="W46734" t="s">
        <v>1478</v>
      </c>
      <c r="X46734">
        <v>72</v>
      </c>
      <c r="Y46734">
        <v>0.91666666666666663</v>
      </c>
      <c r="Z46734">
        <v>15.486111111111111</v>
      </c>
      <c r="AA46734">
        <v>513.91859999999997</v>
      </c>
    </row>
    <row r="46735" spans="1:27" x14ac:dyDescent="0.35">
      <c r="A46735">
        <v>4104423</v>
      </c>
      <c r="B46735" t="s">
        <v>30</v>
      </c>
      <c r="C46735">
        <v>44226</v>
      </c>
      <c r="D46735">
        <v>44226</v>
      </c>
      <c r="E46735" t="s">
        <v>82</v>
      </c>
      <c r="F46735">
        <v>33.040619</v>
      </c>
      <c r="G46735">
        <v>-83.643073999999999</v>
      </c>
      <c r="H46735" t="s">
        <v>47</v>
      </c>
      <c r="I46735" t="s">
        <v>54</v>
      </c>
      <c r="J46735" t="s">
        <v>58</v>
      </c>
      <c r="K46735" t="s">
        <v>59</v>
      </c>
      <c r="L46735" t="s">
        <v>24</v>
      </c>
      <c r="M46735" t="s">
        <v>25</v>
      </c>
      <c r="N46735" t="s">
        <v>26</v>
      </c>
      <c r="O46735" t="s">
        <v>36</v>
      </c>
      <c r="P46735" t="s">
        <v>37</v>
      </c>
      <c r="Q46735">
        <v>44226</v>
      </c>
      <c r="R46735" t="s">
        <v>404</v>
      </c>
      <c r="S46735">
        <v>0</v>
      </c>
      <c r="T46735">
        <v>6.2199999999999998E-2</v>
      </c>
      <c r="U46735">
        <v>79</v>
      </c>
      <c r="V46735" t="s">
        <v>189</v>
      </c>
      <c r="W46735" t="s">
        <v>1477</v>
      </c>
      <c r="X46735">
        <v>65</v>
      </c>
      <c r="Y46735">
        <v>1</v>
      </c>
      <c r="Z46735">
        <v>15.07692307692308</v>
      </c>
      <c r="AA46735">
        <v>1045.0161000000001</v>
      </c>
    </row>
    <row r="46736" spans="1:27" x14ac:dyDescent="0.35">
      <c r="A46736">
        <v>3911036</v>
      </c>
      <c r="B46736" t="s">
        <v>30</v>
      </c>
      <c r="C46736">
        <v>44125</v>
      </c>
      <c r="D46736">
        <v>44125</v>
      </c>
      <c r="E46736" t="s">
        <v>150</v>
      </c>
      <c r="F46736">
        <v>42.230170999999999</v>
      </c>
      <c r="G46736">
        <v>-71.530106000000004</v>
      </c>
      <c r="H46736" t="s">
        <v>40</v>
      </c>
      <c r="I46736" t="s">
        <v>41</v>
      </c>
      <c r="J46736" t="s">
        <v>113</v>
      </c>
      <c r="K46736" t="s">
        <v>375</v>
      </c>
      <c r="L46736" t="s">
        <v>24</v>
      </c>
      <c r="M46736" t="s">
        <v>106</v>
      </c>
      <c r="N46736" t="s">
        <v>26</v>
      </c>
      <c r="O46736" t="s">
        <v>27</v>
      </c>
      <c r="P46736" t="s">
        <v>94</v>
      </c>
      <c r="Q46736">
        <v>44130</v>
      </c>
      <c r="R46736" t="s">
        <v>1170</v>
      </c>
      <c r="S46736">
        <v>5</v>
      </c>
      <c r="T46736">
        <v>1.38E-2</v>
      </c>
      <c r="U46736">
        <v>91</v>
      </c>
      <c r="V46736" t="s">
        <v>26</v>
      </c>
      <c r="W46736" t="s">
        <v>1477</v>
      </c>
      <c r="X46736">
        <v>42</v>
      </c>
      <c r="Y46736">
        <v>0.95238095238095233</v>
      </c>
      <c r="Z46736">
        <v>15.761904761904759</v>
      </c>
      <c r="AA46736">
        <v>3043.4783000000002</v>
      </c>
    </row>
    <row r="46737" spans="1:27" x14ac:dyDescent="0.35">
      <c r="A46737">
        <v>6008075</v>
      </c>
      <c r="B46737" t="s">
        <v>30</v>
      </c>
      <c r="C46737">
        <v>44826</v>
      </c>
      <c r="D46737">
        <v>44826</v>
      </c>
      <c r="E46737" t="s">
        <v>31</v>
      </c>
      <c r="F46737">
        <v>27.766279000000001</v>
      </c>
      <c r="G46737">
        <v>-81.686783000000005</v>
      </c>
      <c r="H46737" t="s">
        <v>62</v>
      </c>
      <c r="I46737" t="s">
        <v>63</v>
      </c>
      <c r="J46737" t="s">
        <v>83</v>
      </c>
      <c r="K46737" t="s">
        <v>208</v>
      </c>
      <c r="L46737" t="s">
        <v>24</v>
      </c>
      <c r="M46737" t="s">
        <v>25</v>
      </c>
      <c r="N46737" t="s">
        <v>26</v>
      </c>
      <c r="O46737" t="s">
        <v>36</v>
      </c>
      <c r="P46737" t="s">
        <v>37</v>
      </c>
      <c r="Q46737">
        <v>44851</v>
      </c>
      <c r="R46737" t="s">
        <v>941</v>
      </c>
      <c r="S46737">
        <v>25</v>
      </c>
      <c r="T46737">
        <v>9.4299999999999995E-2</v>
      </c>
      <c r="U46737">
        <v>97</v>
      </c>
      <c r="V46737" t="s">
        <v>26</v>
      </c>
      <c r="W46737" t="s">
        <v>1477</v>
      </c>
      <c r="X46737">
        <v>45</v>
      </c>
      <c r="Y46737">
        <v>0.88888888888888884</v>
      </c>
      <c r="Z46737">
        <v>14.66666666666667</v>
      </c>
      <c r="AA46737">
        <v>477.2004</v>
      </c>
    </row>
    <row r="46738" spans="1:27" x14ac:dyDescent="0.35">
      <c r="A46738">
        <v>3909036</v>
      </c>
      <c r="B46738" t="s">
        <v>30</v>
      </c>
      <c r="C46738">
        <v>44124</v>
      </c>
      <c r="D46738">
        <v>44124</v>
      </c>
      <c r="E46738" t="s">
        <v>31</v>
      </c>
      <c r="F46738">
        <v>27.766279000000001</v>
      </c>
      <c r="G46738">
        <v>-81.686783000000005</v>
      </c>
      <c r="H46738" t="s">
        <v>62</v>
      </c>
      <c r="I46738" t="s">
        <v>63</v>
      </c>
      <c r="J46738" t="s">
        <v>64</v>
      </c>
      <c r="K46738" t="s">
        <v>56</v>
      </c>
      <c r="L46738" t="s">
        <v>24</v>
      </c>
      <c r="M46738" t="s">
        <v>25</v>
      </c>
      <c r="N46738" t="s">
        <v>26</v>
      </c>
      <c r="O46738" t="s">
        <v>36</v>
      </c>
      <c r="P46738" t="s">
        <v>37</v>
      </c>
      <c r="Q46738">
        <v>44129</v>
      </c>
      <c r="R46738" t="s">
        <v>954</v>
      </c>
      <c r="S46738">
        <v>5</v>
      </c>
      <c r="T46738">
        <v>0.1162</v>
      </c>
      <c r="U46738">
        <v>61</v>
      </c>
      <c r="V46738" t="s">
        <v>189</v>
      </c>
      <c r="W46738" t="s">
        <v>1478</v>
      </c>
      <c r="X46738">
        <v>60</v>
      </c>
      <c r="Y46738">
        <v>0.9</v>
      </c>
      <c r="Z46738">
        <v>15.483333333333331</v>
      </c>
      <c r="AA46738">
        <v>516.35109999999997</v>
      </c>
    </row>
    <row r="46739" spans="1:27" x14ac:dyDescent="0.35">
      <c r="A46739">
        <v>3630779</v>
      </c>
      <c r="B46739" t="s">
        <v>122</v>
      </c>
      <c r="C46739">
        <v>43951</v>
      </c>
      <c r="D46739">
        <v>43951</v>
      </c>
      <c r="E46739" t="s">
        <v>39</v>
      </c>
      <c r="F46739">
        <v>36.116202999999999</v>
      </c>
      <c r="G46739">
        <v>-119.68156399999999</v>
      </c>
      <c r="H46739" t="s">
        <v>62</v>
      </c>
      <c r="I46739" t="s">
        <v>63</v>
      </c>
      <c r="J46739" t="s">
        <v>83</v>
      </c>
      <c r="K46739" t="s">
        <v>208</v>
      </c>
      <c r="L46739" t="s">
        <v>24</v>
      </c>
      <c r="M46739" t="s">
        <v>25</v>
      </c>
      <c r="N46739" t="s">
        <v>26</v>
      </c>
      <c r="O46739" t="s">
        <v>44</v>
      </c>
      <c r="P46739" t="s">
        <v>45</v>
      </c>
      <c r="Q46739">
        <v>43977</v>
      </c>
      <c r="R46739" t="s">
        <v>615</v>
      </c>
      <c r="S46739">
        <v>26</v>
      </c>
      <c r="T46739">
        <v>4.4600000000000001E-2</v>
      </c>
      <c r="U46739">
        <v>52</v>
      </c>
      <c r="V46739" t="s">
        <v>189</v>
      </c>
      <c r="W46739" t="s">
        <v>1477</v>
      </c>
      <c r="X46739">
        <v>64</v>
      </c>
      <c r="Y46739">
        <v>0.953125</v>
      </c>
      <c r="Z46739">
        <v>13.46875</v>
      </c>
      <c r="AA46739">
        <v>1434.9775999999999</v>
      </c>
    </row>
    <row r="46740" spans="1:27" x14ac:dyDescent="0.35">
      <c r="A46740">
        <v>3459568</v>
      </c>
      <c r="B46740" t="s">
        <v>19</v>
      </c>
      <c r="C46740">
        <v>43804</v>
      </c>
      <c r="D46740">
        <v>43804</v>
      </c>
      <c r="E46740" t="s">
        <v>82</v>
      </c>
      <c r="F46740">
        <v>33.040619</v>
      </c>
      <c r="G46740">
        <v>-83.643073999999999</v>
      </c>
      <c r="H46740" t="s">
        <v>21</v>
      </c>
      <c r="I46740" t="s">
        <v>22</v>
      </c>
      <c r="J46740" t="s">
        <v>195</v>
      </c>
      <c r="L46740" t="s">
        <v>24</v>
      </c>
      <c r="M46740" t="s">
        <v>25</v>
      </c>
      <c r="N46740" t="s">
        <v>26</v>
      </c>
      <c r="O46740" t="s">
        <v>36</v>
      </c>
      <c r="P46740" t="s">
        <v>37</v>
      </c>
      <c r="Q46740">
        <v>43813</v>
      </c>
      <c r="R46740" t="s">
        <v>600</v>
      </c>
      <c r="S46740">
        <v>9</v>
      </c>
      <c r="T46740">
        <v>3.5499999999999997E-2</v>
      </c>
      <c r="U46740">
        <v>90</v>
      </c>
      <c r="V46740" t="s">
        <v>189</v>
      </c>
      <c r="W46740" t="s">
        <v>1477</v>
      </c>
      <c r="X46740">
        <v>56</v>
      </c>
      <c r="Y46740">
        <v>0.9821428571428571</v>
      </c>
      <c r="Z46740">
        <v>14.178571428571431</v>
      </c>
      <c r="AA46740">
        <v>1577.4648</v>
      </c>
    </row>
    <row r="46741" spans="1:27" x14ac:dyDescent="0.35">
      <c r="A46741">
        <v>3507184</v>
      </c>
      <c r="B46741" t="s">
        <v>19</v>
      </c>
      <c r="C46741">
        <v>43852</v>
      </c>
      <c r="D46741">
        <v>43853</v>
      </c>
      <c r="E46741" t="s">
        <v>280</v>
      </c>
      <c r="F46741">
        <v>39.059811000000003</v>
      </c>
      <c r="G46741">
        <v>-105.311104</v>
      </c>
      <c r="H46741" t="s">
        <v>62</v>
      </c>
      <c r="I46741" t="s">
        <v>63</v>
      </c>
      <c r="J46741" t="s">
        <v>64</v>
      </c>
      <c r="K46741" t="s">
        <v>56</v>
      </c>
      <c r="L46741" t="s">
        <v>24</v>
      </c>
      <c r="M46741" t="s">
        <v>35</v>
      </c>
      <c r="N46741" t="s">
        <v>26</v>
      </c>
      <c r="O46741" t="s">
        <v>44</v>
      </c>
      <c r="P46741" t="s">
        <v>168</v>
      </c>
      <c r="Q46741">
        <v>43863</v>
      </c>
      <c r="R46741" t="s">
        <v>1037</v>
      </c>
      <c r="S46741">
        <v>11</v>
      </c>
      <c r="T46741">
        <v>9.9000000000000008E-3</v>
      </c>
      <c r="U46741">
        <v>97</v>
      </c>
      <c r="V46741" t="s">
        <v>26</v>
      </c>
      <c r="W46741" t="s">
        <v>1477</v>
      </c>
      <c r="X46741">
        <v>75</v>
      </c>
      <c r="Y46741">
        <v>0.93333333333333335</v>
      </c>
      <c r="Z46741">
        <v>14.706666666666671</v>
      </c>
      <c r="AA46741">
        <v>7575.7575999999999</v>
      </c>
    </row>
    <row r="46742" spans="1:27" x14ac:dyDescent="0.35">
      <c r="A46742">
        <v>3230576</v>
      </c>
      <c r="B46742" t="s">
        <v>30</v>
      </c>
      <c r="C46742">
        <v>43587</v>
      </c>
      <c r="D46742">
        <v>43587</v>
      </c>
      <c r="E46742" t="s">
        <v>39</v>
      </c>
      <c r="F46742">
        <v>36.116202999999999</v>
      </c>
      <c r="G46742">
        <v>-119.68156399999999</v>
      </c>
      <c r="H46742" t="s">
        <v>62</v>
      </c>
      <c r="I46742" t="s">
        <v>63</v>
      </c>
      <c r="J46742" t="s">
        <v>83</v>
      </c>
      <c r="K46742" t="s">
        <v>208</v>
      </c>
      <c r="L46742" t="s">
        <v>24</v>
      </c>
      <c r="M46742" t="s">
        <v>25</v>
      </c>
      <c r="N46742" t="s">
        <v>26</v>
      </c>
      <c r="O46742" t="s">
        <v>44</v>
      </c>
      <c r="P46742" t="s">
        <v>45</v>
      </c>
      <c r="Q46742">
        <v>43608</v>
      </c>
      <c r="R46742" t="s">
        <v>1068</v>
      </c>
      <c r="S46742">
        <v>21</v>
      </c>
      <c r="T46742">
        <v>9.9000000000000008E-3</v>
      </c>
      <c r="U46742">
        <v>92</v>
      </c>
      <c r="V46742" t="s">
        <v>189</v>
      </c>
      <c r="W46742" t="s">
        <v>1477</v>
      </c>
      <c r="X46742">
        <v>65</v>
      </c>
      <c r="Y46742">
        <v>0.92307692307692313</v>
      </c>
      <c r="Z46742">
        <v>16.338461538461541</v>
      </c>
      <c r="AA46742">
        <v>6565.6566000000003</v>
      </c>
    </row>
    <row r="46743" spans="1:27" x14ac:dyDescent="0.35">
      <c r="A46743">
        <v>3087867</v>
      </c>
      <c r="B46743" t="s">
        <v>19</v>
      </c>
      <c r="C46743">
        <v>43433</v>
      </c>
      <c r="D46743">
        <v>43434</v>
      </c>
      <c r="E46743" t="s">
        <v>39</v>
      </c>
      <c r="F46743">
        <v>36.116202999999999</v>
      </c>
      <c r="G46743">
        <v>-119.68156399999999</v>
      </c>
      <c r="H46743" t="s">
        <v>62</v>
      </c>
      <c r="I46743" t="s">
        <v>63</v>
      </c>
      <c r="J46743" t="s">
        <v>83</v>
      </c>
      <c r="K46743" t="s">
        <v>84</v>
      </c>
      <c r="L46743" t="s">
        <v>24</v>
      </c>
      <c r="M46743" t="s">
        <v>25</v>
      </c>
      <c r="N46743" t="s">
        <v>26</v>
      </c>
      <c r="O46743" t="s">
        <v>44</v>
      </c>
      <c r="P46743" t="s">
        <v>45</v>
      </c>
      <c r="Q46743">
        <v>43451</v>
      </c>
      <c r="R46743" t="s">
        <v>872</v>
      </c>
      <c r="S46743">
        <v>18</v>
      </c>
      <c r="T46743">
        <v>9.9000000000000008E-3</v>
      </c>
      <c r="U46743">
        <v>80</v>
      </c>
      <c r="V46743" t="s">
        <v>189</v>
      </c>
      <c r="W46743" t="s">
        <v>1477</v>
      </c>
      <c r="X46743">
        <v>59</v>
      </c>
      <c r="Y46743">
        <v>0.94915254237288138</v>
      </c>
      <c r="Z46743">
        <v>14.1864406779661</v>
      </c>
      <c r="AA46743">
        <v>5959.5959999999995</v>
      </c>
    </row>
    <row r="46744" spans="1:27" x14ac:dyDescent="0.35">
      <c r="A46744">
        <v>5703641</v>
      </c>
      <c r="B46744" t="s">
        <v>30</v>
      </c>
      <c r="C46744">
        <v>44735</v>
      </c>
      <c r="D46744">
        <v>44735</v>
      </c>
      <c r="E46744" t="s">
        <v>61</v>
      </c>
      <c r="F46744">
        <v>31.054487000000002</v>
      </c>
      <c r="G46744">
        <v>-97.563461000000004</v>
      </c>
      <c r="H46744" t="s">
        <v>47</v>
      </c>
      <c r="I46744" t="s">
        <v>54</v>
      </c>
      <c r="J46744" t="s">
        <v>58</v>
      </c>
      <c r="K46744" t="s">
        <v>59</v>
      </c>
      <c r="L46744" t="s">
        <v>24</v>
      </c>
      <c r="M46744" t="s">
        <v>25</v>
      </c>
      <c r="N46744" t="s">
        <v>26</v>
      </c>
      <c r="O46744" t="s">
        <v>36</v>
      </c>
      <c r="P46744" t="s">
        <v>66</v>
      </c>
      <c r="Q46744">
        <v>44740</v>
      </c>
      <c r="R46744" t="s">
        <v>439</v>
      </c>
      <c r="S46744">
        <v>5</v>
      </c>
      <c r="T46744">
        <v>1.54E-2</v>
      </c>
      <c r="U46744">
        <v>59</v>
      </c>
      <c r="V46744" t="s">
        <v>189</v>
      </c>
      <c r="W46744" t="s">
        <v>1477</v>
      </c>
      <c r="X46744">
        <v>63</v>
      </c>
      <c r="Y46744">
        <v>0.95238095238095233</v>
      </c>
      <c r="Z46744">
        <v>16.93650793650794</v>
      </c>
      <c r="AA46744">
        <v>4090.9090999999999</v>
      </c>
    </row>
    <row r="46745" spans="1:27" x14ac:dyDescent="0.35">
      <c r="A46745">
        <v>3749658</v>
      </c>
      <c r="B46745" t="s">
        <v>19</v>
      </c>
      <c r="C46745">
        <v>44027</v>
      </c>
      <c r="D46745">
        <v>44028</v>
      </c>
      <c r="E46745" t="s">
        <v>177</v>
      </c>
      <c r="F46745">
        <v>38.456085000000002</v>
      </c>
      <c r="G46745">
        <v>-92.288368000000006</v>
      </c>
      <c r="H46745" t="s">
        <v>62</v>
      </c>
      <c r="I46745" t="s">
        <v>63</v>
      </c>
      <c r="J46745" t="s">
        <v>64</v>
      </c>
      <c r="K46745" t="s">
        <v>915</v>
      </c>
      <c r="L46745" t="s">
        <v>24</v>
      </c>
      <c r="M46745" t="s">
        <v>25</v>
      </c>
      <c r="N46745" t="s">
        <v>26</v>
      </c>
      <c r="O46745" t="s">
        <v>79</v>
      </c>
      <c r="P46745" t="s">
        <v>80</v>
      </c>
      <c r="Q46745">
        <v>44040</v>
      </c>
      <c r="R46745" t="s">
        <v>808</v>
      </c>
      <c r="S46745">
        <v>13</v>
      </c>
      <c r="T46745">
        <v>4.3700000000000003E-2</v>
      </c>
      <c r="U46745">
        <v>91</v>
      </c>
      <c r="V46745" t="s">
        <v>189</v>
      </c>
      <c r="W46745" t="s">
        <v>1477</v>
      </c>
      <c r="X46745">
        <v>64</v>
      </c>
      <c r="Y46745">
        <v>0.9375</v>
      </c>
      <c r="Z46745">
        <v>13.015625</v>
      </c>
      <c r="AA46745">
        <v>1464.5309</v>
      </c>
    </row>
    <row r="46746" spans="1:27" x14ac:dyDescent="0.35">
      <c r="A46746">
        <v>3074750</v>
      </c>
      <c r="B46746" t="s">
        <v>19</v>
      </c>
      <c r="C46746">
        <v>43417</v>
      </c>
      <c r="D46746">
        <v>43419</v>
      </c>
      <c r="E46746" t="s">
        <v>150</v>
      </c>
      <c r="F46746">
        <v>42.230170999999999</v>
      </c>
      <c r="G46746">
        <v>-71.530106000000004</v>
      </c>
      <c r="H46746" t="s">
        <v>62</v>
      </c>
      <c r="I46746" t="s">
        <v>63</v>
      </c>
      <c r="J46746" t="s">
        <v>83</v>
      </c>
      <c r="K46746" t="s">
        <v>127</v>
      </c>
      <c r="L46746" t="s">
        <v>24</v>
      </c>
      <c r="M46746" t="s">
        <v>35</v>
      </c>
      <c r="N46746" t="s">
        <v>26</v>
      </c>
      <c r="O46746" t="s">
        <v>27</v>
      </c>
      <c r="P46746" t="s">
        <v>94</v>
      </c>
      <c r="Q46746">
        <v>43419</v>
      </c>
      <c r="R46746" t="s">
        <v>636</v>
      </c>
      <c r="S46746">
        <v>2</v>
      </c>
      <c r="T46746">
        <v>9.69E-2</v>
      </c>
      <c r="U46746">
        <v>74</v>
      </c>
      <c r="V46746" t="s">
        <v>26</v>
      </c>
      <c r="W46746" t="s">
        <v>1477</v>
      </c>
      <c r="X46746">
        <v>49</v>
      </c>
      <c r="Y46746">
        <v>0.93877551020408168</v>
      </c>
      <c r="Z46746">
        <v>15.428571428571431</v>
      </c>
      <c r="AA46746">
        <v>505.67599999999999</v>
      </c>
    </row>
    <row r="46747" spans="1:27" x14ac:dyDescent="0.35">
      <c r="A46747">
        <v>4482022</v>
      </c>
      <c r="B46747" t="s">
        <v>19</v>
      </c>
      <c r="C46747">
        <v>44369</v>
      </c>
      <c r="D46747">
        <v>44369</v>
      </c>
      <c r="E46747" t="s">
        <v>142</v>
      </c>
      <c r="F46747">
        <v>39.849426000000001</v>
      </c>
      <c r="G46747">
        <v>-86.258278000000004</v>
      </c>
      <c r="H46747" t="s">
        <v>62</v>
      </c>
      <c r="I46747" t="s">
        <v>63</v>
      </c>
      <c r="J46747" t="s">
        <v>83</v>
      </c>
      <c r="K46747" t="s">
        <v>84</v>
      </c>
      <c r="L46747" t="s">
        <v>24</v>
      </c>
      <c r="M46747" t="s">
        <v>25</v>
      </c>
      <c r="N46747" t="s">
        <v>189</v>
      </c>
      <c r="O46747" t="s">
        <v>79</v>
      </c>
      <c r="P46747" t="s">
        <v>101</v>
      </c>
      <c r="Q46747">
        <v>44378</v>
      </c>
      <c r="R46747" t="s">
        <v>820</v>
      </c>
      <c r="S46747">
        <v>9</v>
      </c>
      <c r="T46747">
        <v>9.9000000000000008E-3</v>
      </c>
      <c r="U46747">
        <v>97</v>
      </c>
      <c r="V46747" t="s">
        <v>189</v>
      </c>
      <c r="W46747" t="s">
        <v>1477</v>
      </c>
      <c r="X46747">
        <v>50</v>
      </c>
      <c r="Y46747">
        <v>0.92</v>
      </c>
      <c r="Z46747">
        <v>14.92</v>
      </c>
      <c r="AA46747">
        <v>5050.5051000000003</v>
      </c>
    </row>
    <row r="46748" spans="1:27" x14ac:dyDescent="0.35">
      <c r="A46748">
        <v>6003525</v>
      </c>
      <c r="B46748" t="s">
        <v>30</v>
      </c>
      <c r="C46748">
        <v>44825</v>
      </c>
      <c r="D46748">
        <v>44825</v>
      </c>
      <c r="E46748" t="s">
        <v>82</v>
      </c>
      <c r="F46748">
        <v>33.040619</v>
      </c>
      <c r="G46748">
        <v>-83.643073999999999</v>
      </c>
      <c r="H46748" t="s">
        <v>62</v>
      </c>
      <c r="I46748" t="s">
        <v>63</v>
      </c>
      <c r="J46748" t="s">
        <v>302</v>
      </c>
      <c r="K46748" t="s">
        <v>582</v>
      </c>
      <c r="L46748" t="s">
        <v>24</v>
      </c>
      <c r="M46748" t="s">
        <v>25</v>
      </c>
      <c r="N46748" t="s">
        <v>26</v>
      </c>
      <c r="O46748" t="s">
        <v>36</v>
      </c>
      <c r="P46748" t="s">
        <v>37</v>
      </c>
      <c r="Q46748">
        <v>44833</v>
      </c>
      <c r="R46748" t="s">
        <v>1109</v>
      </c>
      <c r="S46748">
        <v>8</v>
      </c>
      <c r="T46748">
        <v>7.9200000000000007E-2</v>
      </c>
      <c r="U46748">
        <v>88</v>
      </c>
      <c r="V46748" t="s">
        <v>26</v>
      </c>
      <c r="W46748" t="s">
        <v>1477</v>
      </c>
      <c r="X46748">
        <v>59</v>
      </c>
      <c r="Y46748">
        <v>0.93220338983050843</v>
      </c>
      <c r="Z46748">
        <v>15.15254237288136</v>
      </c>
      <c r="AA46748">
        <v>744.94949999999994</v>
      </c>
    </row>
    <row r="46749" spans="1:27" x14ac:dyDescent="0.35">
      <c r="A46749">
        <v>2833728</v>
      </c>
      <c r="B46749" t="s">
        <v>19</v>
      </c>
      <c r="C46749">
        <v>43160</v>
      </c>
      <c r="D46749">
        <v>43164</v>
      </c>
      <c r="E46749" t="s">
        <v>112</v>
      </c>
      <c r="F46749">
        <v>40.349457000000001</v>
      </c>
      <c r="G46749">
        <v>-88.986136999999999</v>
      </c>
      <c r="H46749" t="s">
        <v>62</v>
      </c>
      <c r="I46749" t="s">
        <v>63</v>
      </c>
      <c r="J46749" t="s">
        <v>83</v>
      </c>
      <c r="K46749" t="s">
        <v>151</v>
      </c>
      <c r="L46749" t="s">
        <v>24</v>
      </c>
      <c r="M46749" t="s">
        <v>35</v>
      </c>
      <c r="N46749" t="s">
        <v>26</v>
      </c>
      <c r="O46749" t="s">
        <v>79</v>
      </c>
      <c r="P46749" t="s">
        <v>101</v>
      </c>
      <c r="Q46749">
        <v>43182</v>
      </c>
      <c r="R46749" t="s">
        <v>611</v>
      </c>
      <c r="S46749">
        <v>22</v>
      </c>
      <c r="T46749">
        <v>0.1338</v>
      </c>
      <c r="U46749">
        <v>90</v>
      </c>
      <c r="V46749" t="s">
        <v>26</v>
      </c>
      <c r="W46749" t="s">
        <v>1478</v>
      </c>
      <c r="X46749">
        <v>71</v>
      </c>
      <c r="Y46749">
        <v>0.87323943661971826</v>
      </c>
      <c r="Z46749">
        <v>14.859154929577461</v>
      </c>
      <c r="AA46749">
        <v>530.64279999999997</v>
      </c>
    </row>
    <row r="46750" spans="1:27" x14ac:dyDescent="0.35">
      <c r="A46750">
        <v>2766253</v>
      </c>
      <c r="B46750" t="s">
        <v>30</v>
      </c>
      <c r="C46750">
        <v>43097</v>
      </c>
      <c r="D46750">
        <v>43097</v>
      </c>
      <c r="E46750" t="s">
        <v>31</v>
      </c>
      <c r="F46750">
        <v>27.766279000000001</v>
      </c>
      <c r="G46750">
        <v>-81.686783000000005</v>
      </c>
      <c r="H46750" t="s">
        <v>62</v>
      </c>
      <c r="I46750" t="s">
        <v>63</v>
      </c>
      <c r="J46750" t="s">
        <v>83</v>
      </c>
      <c r="K46750" t="s">
        <v>393</v>
      </c>
      <c r="L46750" t="s">
        <v>24</v>
      </c>
      <c r="M46750" t="s">
        <v>35</v>
      </c>
      <c r="N46750" t="s">
        <v>26</v>
      </c>
      <c r="O46750" t="s">
        <v>36</v>
      </c>
      <c r="P46750" t="s">
        <v>37</v>
      </c>
      <c r="Q46750">
        <v>43126</v>
      </c>
      <c r="R46750" t="s">
        <v>894</v>
      </c>
      <c r="S46750">
        <v>29</v>
      </c>
      <c r="T46750">
        <v>9.9000000000000008E-3</v>
      </c>
      <c r="U46750">
        <v>95</v>
      </c>
      <c r="V46750" t="s">
        <v>189</v>
      </c>
      <c r="W46750" t="s">
        <v>1477</v>
      </c>
      <c r="X46750">
        <v>74</v>
      </c>
      <c r="Y46750">
        <v>0.94594594594594594</v>
      </c>
      <c r="Z46750">
        <v>15.33783783783784</v>
      </c>
      <c r="AA46750">
        <v>7474.7475000000004</v>
      </c>
    </row>
    <row r="46751" spans="1:27" x14ac:dyDescent="0.35">
      <c r="A46751">
        <v>3893717</v>
      </c>
      <c r="B46751" t="s">
        <v>30</v>
      </c>
      <c r="C46751">
        <v>44114</v>
      </c>
      <c r="D46751">
        <v>44114</v>
      </c>
      <c r="E46751" t="s">
        <v>53</v>
      </c>
      <c r="F46751">
        <v>37.769337</v>
      </c>
      <c r="G46751">
        <v>-78.169967999999997</v>
      </c>
      <c r="H46751" t="s">
        <v>107</v>
      </c>
      <c r="I46751" t="s">
        <v>108</v>
      </c>
      <c r="J46751" t="s">
        <v>109</v>
      </c>
      <c r="K46751" t="s">
        <v>507</v>
      </c>
      <c r="L46751" t="s">
        <v>24</v>
      </c>
      <c r="M46751" t="s">
        <v>25</v>
      </c>
      <c r="N46751" t="s">
        <v>26</v>
      </c>
      <c r="O46751" t="s">
        <v>36</v>
      </c>
      <c r="P46751" t="s">
        <v>37</v>
      </c>
      <c r="Q46751">
        <v>44142</v>
      </c>
      <c r="R46751" t="s">
        <v>473</v>
      </c>
      <c r="S46751">
        <v>28</v>
      </c>
      <c r="T46751">
        <v>2.24E-2</v>
      </c>
      <c r="U46751">
        <v>72</v>
      </c>
      <c r="V46751" t="s">
        <v>189</v>
      </c>
      <c r="W46751" t="s">
        <v>1477</v>
      </c>
      <c r="X46751">
        <v>55</v>
      </c>
      <c r="Y46751">
        <v>0.92727272727272725</v>
      </c>
      <c r="Z46751">
        <v>15.145454545454539</v>
      </c>
      <c r="AA46751">
        <v>2455.3571000000002</v>
      </c>
    </row>
    <row r="46752" spans="1:27" x14ac:dyDescent="0.35">
      <c r="A46752">
        <v>4761440</v>
      </c>
      <c r="B46752" t="s">
        <v>30</v>
      </c>
      <c r="C46752">
        <v>44467</v>
      </c>
      <c r="D46752">
        <v>44467</v>
      </c>
      <c r="E46752" t="s">
        <v>167</v>
      </c>
      <c r="F46752">
        <v>38.313515000000002</v>
      </c>
      <c r="G46752">
        <v>-117.055374</v>
      </c>
      <c r="H46752" t="s">
        <v>62</v>
      </c>
      <c r="I46752" t="s">
        <v>73</v>
      </c>
      <c r="J46752" t="s">
        <v>83</v>
      </c>
      <c r="K46752" t="s">
        <v>84</v>
      </c>
      <c r="L46752" t="s">
        <v>24</v>
      </c>
      <c r="M46752" t="s">
        <v>25</v>
      </c>
      <c r="N46752" t="s">
        <v>26</v>
      </c>
      <c r="O46752" t="s">
        <v>44</v>
      </c>
      <c r="P46752" t="s">
        <v>168</v>
      </c>
      <c r="Q46752">
        <v>44486</v>
      </c>
      <c r="R46752" t="s">
        <v>1216</v>
      </c>
      <c r="S46752">
        <v>19</v>
      </c>
      <c r="T46752">
        <v>3.4299999999999997E-2</v>
      </c>
      <c r="U46752">
        <v>66</v>
      </c>
      <c r="V46752" t="s">
        <v>26</v>
      </c>
      <c r="W46752" t="s">
        <v>1477</v>
      </c>
      <c r="X46752">
        <v>51</v>
      </c>
      <c r="Y46752">
        <v>0.92156862745098034</v>
      </c>
      <c r="Z46752">
        <v>15.62745098039216</v>
      </c>
      <c r="AA46752">
        <v>1486.8805</v>
      </c>
    </row>
    <row r="46753" spans="1:27" x14ac:dyDescent="0.35">
      <c r="A46753">
        <v>6607384</v>
      </c>
      <c r="B46753" t="s">
        <v>30</v>
      </c>
      <c r="C46753">
        <v>44980</v>
      </c>
      <c r="D46753">
        <v>44980</v>
      </c>
      <c r="E46753" t="s">
        <v>20</v>
      </c>
      <c r="F46753">
        <v>42.165725999999999</v>
      </c>
      <c r="G46753">
        <v>-74.948051000000007</v>
      </c>
      <c r="H46753" t="s">
        <v>40</v>
      </c>
      <c r="I46753" t="s">
        <v>41</v>
      </c>
      <c r="J46753" t="s">
        <v>299</v>
      </c>
      <c r="K46753" t="s">
        <v>300</v>
      </c>
      <c r="L46753" t="s">
        <v>24</v>
      </c>
      <c r="M46753" t="s">
        <v>25</v>
      </c>
      <c r="N46753" t="s">
        <v>189</v>
      </c>
      <c r="O46753" t="s">
        <v>27</v>
      </c>
      <c r="P46753" t="s">
        <v>28</v>
      </c>
      <c r="Q46753">
        <v>44998</v>
      </c>
      <c r="R46753" t="s">
        <v>244</v>
      </c>
      <c r="S46753">
        <v>18</v>
      </c>
      <c r="T46753">
        <v>1.47E-2</v>
      </c>
      <c r="U46753">
        <v>78</v>
      </c>
      <c r="V46753" t="s">
        <v>26</v>
      </c>
      <c r="W46753" t="s">
        <v>1477</v>
      </c>
      <c r="X46753">
        <v>62</v>
      </c>
      <c r="Y46753">
        <v>0.93548387096774188</v>
      </c>
      <c r="Z46753">
        <v>16.112903225806448</v>
      </c>
      <c r="AA46753">
        <v>4217.6871000000001</v>
      </c>
    </row>
    <row r="46754" spans="1:27" x14ac:dyDescent="0.35">
      <c r="A46754">
        <v>3962599</v>
      </c>
      <c r="B46754" t="s">
        <v>30</v>
      </c>
      <c r="C46754">
        <v>44154</v>
      </c>
      <c r="D46754">
        <v>44154</v>
      </c>
      <c r="E46754" t="s">
        <v>82</v>
      </c>
      <c r="F46754">
        <v>33.040619</v>
      </c>
      <c r="G46754">
        <v>-83.643073999999999</v>
      </c>
      <c r="H46754" t="s">
        <v>40</v>
      </c>
      <c r="I46754" t="s">
        <v>41</v>
      </c>
      <c r="J46754" t="s">
        <v>113</v>
      </c>
      <c r="K46754" t="s">
        <v>201</v>
      </c>
      <c r="L46754" t="s">
        <v>24</v>
      </c>
      <c r="M46754" t="s">
        <v>25</v>
      </c>
      <c r="N46754" t="s">
        <v>26</v>
      </c>
      <c r="O46754" t="s">
        <v>36</v>
      </c>
      <c r="P46754" t="s">
        <v>37</v>
      </c>
      <c r="Q46754">
        <v>44175</v>
      </c>
      <c r="R46754" t="s">
        <v>649</v>
      </c>
      <c r="S46754">
        <v>21</v>
      </c>
      <c r="T46754">
        <v>6.6000000000000003E-2</v>
      </c>
      <c r="U46754">
        <v>52</v>
      </c>
      <c r="V46754" t="s">
        <v>189</v>
      </c>
      <c r="W46754" t="s">
        <v>1477</v>
      </c>
      <c r="X46754">
        <v>57</v>
      </c>
      <c r="Y46754">
        <v>0.98245614035087714</v>
      </c>
      <c r="Z46754">
        <v>18.368421052631579</v>
      </c>
      <c r="AA46754">
        <v>863.63639999999998</v>
      </c>
    </row>
    <row r="46755" spans="1:27" x14ac:dyDescent="0.35">
      <c r="A46755">
        <v>3545320</v>
      </c>
      <c r="B46755" t="s">
        <v>19</v>
      </c>
      <c r="C46755">
        <v>43886</v>
      </c>
      <c r="D46755">
        <v>43887</v>
      </c>
      <c r="E46755" t="s">
        <v>325</v>
      </c>
      <c r="F46755">
        <v>45.694454</v>
      </c>
      <c r="G46755">
        <v>-93.900192000000004</v>
      </c>
      <c r="H46755" t="s">
        <v>47</v>
      </c>
      <c r="I46755" t="s">
        <v>54</v>
      </c>
      <c r="J46755" t="s">
        <v>163</v>
      </c>
      <c r="K46755" t="s">
        <v>164</v>
      </c>
      <c r="L46755" t="s">
        <v>24</v>
      </c>
      <c r="M46755" t="s">
        <v>35</v>
      </c>
      <c r="N46755" t="s">
        <v>26</v>
      </c>
      <c r="O46755" t="s">
        <v>79</v>
      </c>
      <c r="P46755" t="s">
        <v>80</v>
      </c>
      <c r="Q46755">
        <v>43900</v>
      </c>
      <c r="R46755" t="s">
        <v>594</v>
      </c>
      <c r="S46755">
        <v>14</v>
      </c>
      <c r="T46755">
        <v>3.5000000000000003E-2</v>
      </c>
      <c r="U46755">
        <v>89</v>
      </c>
      <c r="V46755" t="s">
        <v>189</v>
      </c>
      <c r="W46755" t="s">
        <v>1477</v>
      </c>
      <c r="X46755">
        <v>55</v>
      </c>
      <c r="Y46755">
        <v>0.94545454545454544</v>
      </c>
      <c r="Z46755">
        <v>13.981818181818181</v>
      </c>
      <c r="AA46755">
        <v>1571.4286</v>
      </c>
    </row>
    <row r="46756" spans="1:27" x14ac:dyDescent="0.35">
      <c r="A46756">
        <v>4264172</v>
      </c>
      <c r="B46756" t="s">
        <v>19</v>
      </c>
      <c r="C46756">
        <v>44287</v>
      </c>
      <c r="D46756">
        <v>44287</v>
      </c>
      <c r="E46756" t="s">
        <v>20</v>
      </c>
      <c r="F46756">
        <v>42.165725999999999</v>
      </c>
      <c r="G46756">
        <v>-74.948051000000007</v>
      </c>
      <c r="H46756" t="s">
        <v>21</v>
      </c>
      <c r="I46756" t="s">
        <v>22</v>
      </c>
      <c r="J46756" t="s">
        <v>42</v>
      </c>
      <c r="K46756" t="s">
        <v>68</v>
      </c>
      <c r="L46756" t="s">
        <v>24</v>
      </c>
      <c r="M46756" t="s">
        <v>106</v>
      </c>
      <c r="N46756" t="s">
        <v>26</v>
      </c>
      <c r="O46756" t="s">
        <v>27</v>
      </c>
      <c r="P46756" t="s">
        <v>28</v>
      </c>
      <c r="Q46756">
        <v>44295</v>
      </c>
      <c r="R46756" t="s">
        <v>388</v>
      </c>
      <c r="S46756">
        <v>8</v>
      </c>
      <c r="T46756">
        <v>3.85E-2</v>
      </c>
      <c r="U46756">
        <v>55</v>
      </c>
      <c r="V46756" t="s">
        <v>189</v>
      </c>
      <c r="W46756" t="s">
        <v>1477</v>
      </c>
      <c r="X46756">
        <v>69</v>
      </c>
      <c r="Y46756">
        <v>0.86956521739130432</v>
      </c>
      <c r="Z46756">
        <v>15.130434782608701</v>
      </c>
      <c r="AA46756">
        <v>1792.2077999999999</v>
      </c>
    </row>
    <row r="46757" spans="1:27" x14ac:dyDescent="0.35">
      <c r="A46757">
        <v>2919013</v>
      </c>
      <c r="B46757" t="s">
        <v>19</v>
      </c>
      <c r="C46757">
        <v>43228</v>
      </c>
      <c r="D46757">
        <v>43246</v>
      </c>
      <c r="E46757" t="s">
        <v>31</v>
      </c>
      <c r="F46757">
        <v>27.766279000000001</v>
      </c>
      <c r="G46757">
        <v>-81.686783000000005</v>
      </c>
      <c r="H46757" t="s">
        <v>62</v>
      </c>
      <c r="I46757" t="s">
        <v>63</v>
      </c>
      <c r="J46757" t="s">
        <v>83</v>
      </c>
      <c r="K46757" t="s">
        <v>305</v>
      </c>
      <c r="L46757" t="s">
        <v>24</v>
      </c>
      <c r="M46757" t="s">
        <v>35</v>
      </c>
      <c r="N46757" t="s">
        <v>26</v>
      </c>
      <c r="O46757" t="s">
        <v>36</v>
      </c>
      <c r="P46757" t="s">
        <v>37</v>
      </c>
      <c r="Q46757">
        <v>43246</v>
      </c>
      <c r="R46757" t="s">
        <v>259</v>
      </c>
      <c r="S46757">
        <v>18</v>
      </c>
      <c r="T46757">
        <v>1.54E-2</v>
      </c>
      <c r="U46757">
        <v>79</v>
      </c>
      <c r="V46757" t="s">
        <v>189</v>
      </c>
      <c r="W46757" t="s">
        <v>1477</v>
      </c>
      <c r="X46757">
        <v>66</v>
      </c>
      <c r="Y46757">
        <v>0.93939393939393945</v>
      </c>
      <c r="Z46757">
        <v>17.787878787878789</v>
      </c>
      <c r="AA46757">
        <v>4285.7142999999996</v>
      </c>
    </row>
    <row r="46758" spans="1:27" x14ac:dyDescent="0.35">
      <c r="A46758">
        <v>2760710</v>
      </c>
      <c r="B46758" t="s">
        <v>30</v>
      </c>
      <c r="C46758">
        <v>43089</v>
      </c>
      <c r="D46758">
        <v>43089</v>
      </c>
      <c r="E46758" t="s">
        <v>177</v>
      </c>
      <c r="F46758">
        <v>38.456085000000002</v>
      </c>
      <c r="G46758">
        <v>-92.288368000000006</v>
      </c>
      <c r="H46758" t="s">
        <v>47</v>
      </c>
      <c r="I46758" t="s">
        <v>54</v>
      </c>
      <c r="J46758" t="s">
        <v>92</v>
      </c>
      <c r="K46758" t="s">
        <v>660</v>
      </c>
      <c r="L46758" t="s">
        <v>24</v>
      </c>
      <c r="M46758" t="s">
        <v>106</v>
      </c>
      <c r="N46758" t="s">
        <v>26</v>
      </c>
      <c r="O46758" t="s">
        <v>79</v>
      </c>
      <c r="P46758" t="s">
        <v>80</v>
      </c>
      <c r="Q46758">
        <v>43096</v>
      </c>
      <c r="R46758" t="s">
        <v>911</v>
      </c>
      <c r="S46758">
        <v>7</v>
      </c>
      <c r="T46758">
        <v>4.5699999999999998E-2</v>
      </c>
      <c r="U46758">
        <v>97</v>
      </c>
      <c r="V46758" t="s">
        <v>189</v>
      </c>
      <c r="W46758" t="s">
        <v>1477</v>
      </c>
      <c r="X46758">
        <v>58</v>
      </c>
      <c r="Y46758">
        <v>0.93103448275862066</v>
      </c>
      <c r="Z46758">
        <v>15.32758620689655</v>
      </c>
      <c r="AA46758">
        <v>1269.1466</v>
      </c>
    </row>
    <row r="46759" spans="1:27" x14ac:dyDescent="0.35">
      <c r="A46759">
        <v>2659377</v>
      </c>
      <c r="B46759" t="s">
        <v>19</v>
      </c>
      <c r="C46759">
        <v>42983</v>
      </c>
      <c r="D46759">
        <v>42984</v>
      </c>
      <c r="E46759" t="s">
        <v>20</v>
      </c>
      <c r="F46759">
        <v>42.165725999999999</v>
      </c>
      <c r="G46759">
        <v>-74.948051000000007</v>
      </c>
      <c r="H46759" t="s">
        <v>21</v>
      </c>
      <c r="I46759" t="s">
        <v>194</v>
      </c>
      <c r="J46759" t="s">
        <v>143</v>
      </c>
      <c r="L46759" t="s">
        <v>24</v>
      </c>
      <c r="M46759" t="s">
        <v>25</v>
      </c>
      <c r="N46759" t="s">
        <v>26</v>
      </c>
      <c r="O46759" t="s">
        <v>27</v>
      </c>
      <c r="P46759" t="s">
        <v>28</v>
      </c>
      <c r="Q46759">
        <v>43004</v>
      </c>
      <c r="R46759" t="s">
        <v>1026</v>
      </c>
      <c r="S46759">
        <v>21</v>
      </c>
      <c r="T46759">
        <v>1.3100000000000001E-2</v>
      </c>
      <c r="U46759">
        <v>64</v>
      </c>
      <c r="V46759" t="s">
        <v>189</v>
      </c>
      <c r="W46759" t="s">
        <v>1477</v>
      </c>
      <c r="X46759">
        <v>54</v>
      </c>
      <c r="Y46759">
        <v>0.81481481481481477</v>
      </c>
      <c r="Z46759">
        <v>13.888888888888889</v>
      </c>
      <c r="AA46759">
        <v>4122.1373999999996</v>
      </c>
    </row>
    <row r="46760" spans="1:27" x14ac:dyDescent="0.35">
      <c r="A46760">
        <v>5298219</v>
      </c>
      <c r="B46760" t="s">
        <v>30</v>
      </c>
      <c r="C46760">
        <v>44628</v>
      </c>
      <c r="D46760">
        <v>44628</v>
      </c>
      <c r="E46760" t="s">
        <v>135</v>
      </c>
      <c r="F46760">
        <v>40.590752000000002</v>
      </c>
      <c r="G46760">
        <v>-77.209755000000001</v>
      </c>
      <c r="H46760" t="s">
        <v>32</v>
      </c>
      <c r="I46760" t="s">
        <v>218</v>
      </c>
      <c r="J46760" t="s">
        <v>87</v>
      </c>
      <c r="L46760" t="s">
        <v>24</v>
      </c>
      <c r="M46760" t="s">
        <v>25</v>
      </c>
      <c r="N46760" t="s">
        <v>26</v>
      </c>
      <c r="O46760" t="s">
        <v>27</v>
      </c>
      <c r="P46760" t="s">
        <v>28</v>
      </c>
      <c r="Q46760">
        <v>44631</v>
      </c>
      <c r="R46760" t="s">
        <v>284</v>
      </c>
      <c r="S46760">
        <v>3</v>
      </c>
      <c r="T46760">
        <v>1.18E-2</v>
      </c>
      <c r="U46760">
        <v>76</v>
      </c>
      <c r="V46760" t="s">
        <v>189</v>
      </c>
      <c r="W46760" t="s">
        <v>1477</v>
      </c>
      <c r="X46760">
        <v>53</v>
      </c>
      <c r="Y46760">
        <v>0.94339622641509435</v>
      </c>
      <c r="Z46760">
        <v>16.867924528301891</v>
      </c>
      <c r="AA46760">
        <v>4491.5254000000004</v>
      </c>
    </row>
    <row r="46761" spans="1:27" x14ac:dyDescent="0.35">
      <c r="A46761">
        <v>3760698</v>
      </c>
      <c r="B46761" t="s">
        <v>19</v>
      </c>
      <c r="C46761">
        <v>44035</v>
      </c>
      <c r="D46761">
        <v>44035</v>
      </c>
      <c r="E46761" t="s">
        <v>39</v>
      </c>
      <c r="F46761">
        <v>36.116202999999999</v>
      </c>
      <c r="G46761">
        <v>-119.68156399999999</v>
      </c>
      <c r="H46761" t="s">
        <v>62</v>
      </c>
      <c r="I46761" t="s">
        <v>63</v>
      </c>
      <c r="J46761" t="s">
        <v>83</v>
      </c>
      <c r="K46761" t="s">
        <v>181</v>
      </c>
      <c r="L46761" t="s">
        <v>24</v>
      </c>
      <c r="M46761" t="s">
        <v>25</v>
      </c>
      <c r="N46761" t="s">
        <v>26</v>
      </c>
      <c r="O46761" t="s">
        <v>44</v>
      </c>
      <c r="P46761" t="s">
        <v>45</v>
      </c>
      <c r="Q46761">
        <v>44039</v>
      </c>
      <c r="R46761" t="s">
        <v>1286</v>
      </c>
      <c r="S46761">
        <v>4</v>
      </c>
      <c r="T46761">
        <v>9.11E-2</v>
      </c>
      <c r="U46761">
        <v>100</v>
      </c>
      <c r="V46761" t="s">
        <v>189</v>
      </c>
      <c r="W46761" t="s">
        <v>1477</v>
      </c>
      <c r="X46761">
        <v>56</v>
      </c>
      <c r="Y46761">
        <v>0.9107142857142857</v>
      </c>
      <c r="Z46761">
        <v>16.946428571428569</v>
      </c>
      <c r="AA46761">
        <v>614.70910000000003</v>
      </c>
    </row>
    <row r="46762" spans="1:27" x14ac:dyDescent="0.35">
      <c r="A46762">
        <v>3620382</v>
      </c>
      <c r="B46762" t="s">
        <v>30</v>
      </c>
      <c r="C46762">
        <v>43945</v>
      </c>
      <c r="D46762">
        <v>43945</v>
      </c>
      <c r="E46762" t="s">
        <v>157</v>
      </c>
      <c r="F46762">
        <v>39.063946000000001</v>
      </c>
      <c r="G46762">
        <v>-76.802100999999993</v>
      </c>
      <c r="H46762" t="s">
        <v>40</v>
      </c>
      <c r="I46762" t="s">
        <v>41</v>
      </c>
      <c r="J46762" t="s">
        <v>113</v>
      </c>
      <c r="K46762" t="s">
        <v>201</v>
      </c>
      <c r="L46762" t="s">
        <v>24</v>
      </c>
      <c r="M46762" t="s">
        <v>25</v>
      </c>
      <c r="N46762" t="s">
        <v>26</v>
      </c>
      <c r="O46762" t="s">
        <v>36</v>
      </c>
      <c r="P46762" t="s">
        <v>37</v>
      </c>
      <c r="Q46762">
        <v>43963</v>
      </c>
      <c r="R46762" t="s">
        <v>1063</v>
      </c>
      <c r="S46762">
        <v>18</v>
      </c>
      <c r="T46762">
        <v>0.25380000000000003</v>
      </c>
      <c r="U46762">
        <v>58</v>
      </c>
      <c r="V46762" t="s">
        <v>26</v>
      </c>
      <c r="W46762" t="s">
        <v>1479</v>
      </c>
      <c r="X46762">
        <v>52</v>
      </c>
      <c r="Y46762">
        <v>0.90384615384615385</v>
      </c>
      <c r="Z46762">
        <v>17.61538461538462</v>
      </c>
      <c r="AA46762">
        <v>204.88570000000001</v>
      </c>
    </row>
    <row r="46763" spans="1:27" x14ac:dyDescent="0.35">
      <c r="A46763">
        <v>4749455</v>
      </c>
      <c r="B46763" t="s">
        <v>19</v>
      </c>
      <c r="C46763">
        <v>44462</v>
      </c>
      <c r="D46763">
        <v>44462</v>
      </c>
      <c r="E46763" t="s">
        <v>31</v>
      </c>
      <c r="F46763">
        <v>27.766279000000001</v>
      </c>
      <c r="G46763">
        <v>-81.686783000000005</v>
      </c>
      <c r="H46763" t="s">
        <v>21</v>
      </c>
      <c r="I46763" t="s">
        <v>22</v>
      </c>
      <c r="J46763" t="s">
        <v>42</v>
      </c>
      <c r="K46763" t="s">
        <v>43</v>
      </c>
      <c r="L46763" t="s">
        <v>24</v>
      </c>
      <c r="M46763" t="s">
        <v>25</v>
      </c>
      <c r="N46763" t="s">
        <v>26</v>
      </c>
      <c r="O46763" t="s">
        <v>36</v>
      </c>
      <c r="P46763" t="s">
        <v>37</v>
      </c>
      <c r="Q46763">
        <v>44475</v>
      </c>
      <c r="R46763" t="s">
        <v>1230</v>
      </c>
      <c r="S46763">
        <v>13</v>
      </c>
      <c r="T46763">
        <v>1.8100000000000002E-2</v>
      </c>
      <c r="U46763">
        <v>72</v>
      </c>
      <c r="V46763" t="s">
        <v>26</v>
      </c>
      <c r="W46763" t="s">
        <v>1477</v>
      </c>
      <c r="X46763">
        <v>51</v>
      </c>
      <c r="Y46763">
        <v>0.90196078431372551</v>
      </c>
      <c r="Z46763">
        <v>14.98039215686275</v>
      </c>
      <c r="AA46763">
        <v>2817.6795999999999</v>
      </c>
    </row>
    <row r="46764" spans="1:27" x14ac:dyDescent="0.35">
      <c r="A46764">
        <v>5713041</v>
      </c>
      <c r="B46764" t="s">
        <v>19</v>
      </c>
      <c r="C46764">
        <v>44735</v>
      </c>
      <c r="D46764">
        <v>44739</v>
      </c>
      <c r="E46764" t="s">
        <v>39</v>
      </c>
      <c r="F46764">
        <v>36.116202999999999</v>
      </c>
      <c r="G46764">
        <v>-119.68156399999999</v>
      </c>
      <c r="H46764" t="s">
        <v>47</v>
      </c>
      <c r="I46764" t="s">
        <v>214</v>
      </c>
      <c r="J46764" t="s">
        <v>215</v>
      </c>
      <c r="K46764" t="s">
        <v>476</v>
      </c>
      <c r="L46764" t="s">
        <v>24</v>
      </c>
      <c r="M46764" t="s">
        <v>25</v>
      </c>
      <c r="N46764" t="s">
        <v>26</v>
      </c>
      <c r="O46764" t="s">
        <v>44</v>
      </c>
      <c r="P46764" t="s">
        <v>45</v>
      </c>
      <c r="Q46764">
        <v>44752</v>
      </c>
      <c r="R46764" t="s">
        <v>380</v>
      </c>
      <c r="S46764">
        <v>17</v>
      </c>
      <c r="T46764">
        <v>2.7099999999999999E-2</v>
      </c>
      <c r="U46764">
        <v>100</v>
      </c>
      <c r="V46764" t="s">
        <v>189</v>
      </c>
      <c r="W46764" t="s">
        <v>1477</v>
      </c>
      <c r="X46764">
        <v>53</v>
      </c>
      <c r="Y46764">
        <v>0.96226415094339623</v>
      </c>
      <c r="Z46764">
        <v>13.490566037735849</v>
      </c>
      <c r="AA46764">
        <v>1955.7195999999999</v>
      </c>
    </row>
    <row r="46765" spans="1:27" x14ac:dyDescent="0.35">
      <c r="A46765">
        <v>3961758</v>
      </c>
      <c r="B46765" t="s">
        <v>122</v>
      </c>
      <c r="C46765">
        <v>44153</v>
      </c>
      <c r="D46765">
        <v>44153</v>
      </c>
      <c r="E46765" t="s">
        <v>39</v>
      </c>
      <c r="F46765">
        <v>36.116202999999999</v>
      </c>
      <c r="G46765">
        <v>-119.68156399999999</v>
      </c>
      <c r="H46765" t="s">
        <v>62</v>
      </c>
      <c r="I46765" t="s">
        <v>63</v>
      </c>
      <c r="J46765" t="s">
        <v>83</v>
      </c>
      <c r="K46765" t="s">
        <v>84</v>
      </c>
      <c r="L46765" t="s">
        <v>24</v>
      </c>
      <c r="M46765" t="s">
        <v>35</v>
      </c>
      <c r="N46765" t="s">
        <v>26</v>
      </c>
      <c r="O46765" t="s">
        <v>44</v>
      </c>
      <c r="P46765" t="s">
        <v>45</v>
      </c>
      <c r="Q46765">
        <v>44177</v>
      </c>
      <c r="R46765" t="s">
        <v>412</v>
      </c>
      <c r="S46765">
        <v>24</v>
      </c>
      <c r="T46765">
        <v>1.1599999999999999E-2</v>
      </c>
      <c r="U46765">
        <v>86</v>
      </c>
      <c r="V46765" t="s">
        <v>189</v>
      </c>
      <c r="W46765" t="s">
        <v>1477</v>
      </c>
      <c r="X46765">
        <v>67</v>
      </c>
      <c r="Y46765">
        <v>0.97014925373134331</v>
      </c>
      <c r="Z46765">
        <v>17.597014925373131</v>
      </c>
      <c r="AA46765">
        <v>5775.8621000000003</v>
      </c>
    </row>
    <row r="46766" spans="1:27" x14ac:dyDescent="0.35">
      <c r="A46766">
        <v>3947281</v>
      </c>
      <c r="B46766" t="s">
        <v>19</v>
      </c>
      <c r="C46766">
        <v>44144</v>
      </c>
      <c r="D46766">
        <v>44145</v>
      </c>
      <c r="E46766" t="s">
        <v>103</v>
      </c>
      <c r="F46766">
        <v>40.298904</v>
      </c>
      <c r="G46766">
        <v>-74.521011000000001</v>
      </c>
      <c r="H46766" t="s">
        <v>62</v>
      </c>
      <c r="I46766" t="s">
        <v>73</v>
      </c>
      <c r="J46766" t="s">
        <v>83</v>
      </c>
      <c r="K46766" t="s">
        <v>181</v>
      </c>
      <c r="L46766" t="s">
        <v>24</v>
      </c>
      <c r="M46766" t="s">
        <v>35</v>
      </c>
      <c r="N46766" t="s">
        <v>26</v>
      </c>
      <c r="O46766" t="s">
        <v>27</v>
      </c>
      <c r="P46766" t="s">
        <v>28</v>
      </c>
      <c r="Q46766">
        <v>44172</v>
      </c>
      <c r="R46766" t="s">
        <v>540</v>
      </c>
      <c r="S46766">
        <v>28</v>
      </c>
      <c r="T46766">
        <v>2.8299999999999999E-2</v>
      </c>
      <c r="U46766">
        <v>57</v>
      </c>
      <c r="V46766" t="s">
        <v>189</v>
      </c>
      <c r="W46766" t="s">
        <v>1477</v>
      </c>
      <c r="X46766">
        <v>65</v>
      </c>
      <c r="Y46766">
        <v>0.93846153846153846</v>
      </c>
      <c r="Z46766">
        <v>14.876923076923079</v>
      </c>
      <c r="AA46766">
        <v>2296.8198000000002</v>
      </c>
    </row>
    <row r="46767" spans="1:27" x14ac:dyDescent="0.35">
      <c r="A46767">
        <v>2901629</v>
      </c>
      <c r="B46767" t="s">
        <v>19</v>
      </c>
      <c r="C46767">
        <v>43228</v>
      </c>
      <c r="D46767">
        <v>43229</v>
      </c>
      <c r="E46767" t="s">
        <v>39</v>
      </c>
      <c r="F46767">
        <v>36.116202999999999</v>
      </c>
      <c r="G46767">
        <v>-119.68156399999999</v>
      </c>
      <c r="H46767" t="s">
        <v>62</v>
      </c>
      <c r="I46767" t="s">
        <v>63</v>
      </c>
      <c r="J46767" t="s">
        <v>83</v>
      </c>
      <c r="K46767" t="s">
        <v>84</v>
      </c>
      <c r="L46767" t="s">
        <v>24</v>
      </c>
      <c r="M46767" t="s">
        <v>25</v>
      </c>
      <c r="N46767" t="s">
        <v>26</v>
      </c>
      <c r="O46767" t="s">
        <v>44</v>
      </c>
      <c r="P46767" t="s">
        <v>45</v>
      </c>
      <c r="Q46767">
        <v>43246</v>
      </c>
      <c r="R46767" t="s">
        <v>574</v>
      </c>
      <c r="S46767">
        <v>18</v>
      </c>
      <c r="T46767">
        <v>8.6999999999999994E-2</v>
      </c>
      <c r="U46767">
        <v>68</v>
      </c>
      <c r="V46767" t="s">
        <v>189</v>
      </c>
      <c r="W46767" t="s">
        <v>1477</v>
      </c>
      <c r="X46767">
        <v>62</v>
      </c>
      <c r="Y46767">
        <v>0.93548387096774188</v>
      </c>
      <c r="Z46767">
        <v>14.56451612903226</v>
      </c>
      <c r="AA46767">
        <v>712.64369999999997</v>
      </c>
    </row>
    <row r="46768" spans="1:27" x14ac:dyDescent="0.35">
      <c r="A46768">
        <v>4160640</v>
      </c>
      <c r="B46768" t="s">
        <v>19</v>
      </c>
      <c r="C46768">
        <v>44247</v>
      </c>
      <c r="D46768">
        <v>44250</v>
      </c>
      <c r="E46768" t="s">
        <v>514</v>
      </c>
      <c r="F46768">
        <v>41.680892999999998</v>
      </c>
      <c r="G46768">
        <v>-71.511780000000002</v>
      </c>
      <c r="H46768" t="s">
        <v>62</v>
      </c>
      <c r="I46768" t="s">
        <v>73</v>
      </c>
      <c r="J46768" t="s">
        <v>83</v>
      </c>
      <c r="K46768" t="s">
        <v>181</v>
      </c>
      <c r="L46768" t="s">
        <v>24</v>
      </c>
      <c r="M46768" t="s">
        <v>25</v>
      </c>
      <c r="N46768" t="s">
        <v>26</v>
      </c>
      <c r="O46768" t="s">
        <v>27</v>
      </c>
      <c r="P46768" t="s">
        <v>94</v>
      </c>
      <c r="Q46768">
        <v>44252</v>
      </c>
      <c r="R46768" t="s">
        <v>1328</v>
      </c>
      <c r="S46768">
        <v>5</v>
      </c>
      <c r="T46768">
        <v>6.9900000000000004E-2</v>
      </c>
      <c r="U46768">
        <v>96</v>
      </c>
      <c r="V46768" t="s">
        <v>189</v>
      </c>
      <c r="W46768" t="s">
        <v>1477</v>
      </c>
      <c r="X46768">
        <v>60</v>
      </c>
      <c r="Y46768">
        <v>0.8666666666666667</v>
      </c>
      <c r="Z46768">
        <v>12.25</v>
      </c>
      <c r="AA46768">
        <v>858.3691</v>
      </c>
    </row>
    <row r="46769" spans="1:27" x14ac:dyDescent="0.35">
      <c r="A46769">
        <v>2965407</v>
      </c>
      <c r="B46769" t="s">
        <v>19</v>
      </c>
      <c r="C46769">
        <v>43297</v>
      </c>
      <c r="D46769">
        <v>43298</v>
      </c>
      <c r="E46769" t="s">
        <v>316</v>
      </c>
      <c r="F46769">
        <v>44.572020999999999</v>
      </c>
      <c r="G46769">
        <v>-122.070938</v>
      </c>
      <c r="H46769" t="s">
        <v>62</v>
      </c>
      <c r="I46769" t="s">
        <v>63</v>
      </c>
      <c r="J46769" t="s">
        <v>83</v>
      </c>
      <c r="K46769" t="s">
        <v>104</v>
      </c>
      <c r="L46769" t="s">
        <v>24</v>
      </c>
      <c r="M46769" t="s">
        <v>25</v>
      </c>
      <c r="N46769" t="s">
        <v>26</v>
      </c>
      <c r="O46769" t="s">
        <v>44</v>
      </c>
      <c r="P46769" t="s">
        <v>45</v>
      </c>
      <c r="Q46769">
        <v>43301</v>
      </c>
      <c r="R46769" t="s">
        <v>267</v>
      </c>
      <c r="S46769">
        <v>4</v>
      </c>
      <c r="T46769">
        <v>0.14180000000000001</v>
      </c>
      <c r="U46769">
        <v>90</v>
      </c>
      <c r="V46769" t="s">
        <v>189</v>
      </c>
      <c r="W46769" t="s">
        <v>1478</v>
      </c>
      <c r="X46769">
        <v>66</v>
      </c>
      <c r="Y46769">
        <v>0.95454545454545459</v>
      </c>
      <c r="Z46769">
        <v>14.484848484848481</v>
      </c>
      <c r="AA46769">
        <v>465.4443</v>
      </c>
    </row>
    <row r="46770" spans="1:27" x14ac:dyDescent="0.35">
      <c r="A46770">
        <v>3232670</v>
      </c>
      <c r="B46770" t="s">
        <v>19</v>
      </c>
      <c r="C46770">
        <v>43588</v>
      </c>
      <c r="D46770">
        <v>43589</v>
      </c>
      <c r="E46770" t="s">
        <v>39</v>
      </c>
      <c r="F46770">
        <v>36.116202999999999</v>
      </c>
      <c r="G46770">
        <v>-119.68156399999999</v>
      </c>
      <c r="H46770" t="s">
        <v>62</v>
      </c>
      <c r="I46770" t="s">
        <v>63</v>
      </c>
      <c r="J46770" t="s">
        <v>83</v>
      </c>
      <c r="K46770" t="s">
        <v>104</v>
      </c>
      <c r="L46770" t="s">
        <v>24</v>
      </c>
      <c r="M46770" t="s">
        <v>35</v>
      </c>
      <c r="N46770" t="s">
        <v>26</v>
      </c>
      <c r="O46770" t="s">
        <v>44</v>
      </c>
      <c r="P46770" t="s">
        <v>45</v>
      </c>
      <c r="Q46770">
        <v>43613</v>
      </c>
      <c r="R46770" t="s">
        <v>187</v>
      </c>
      <c r="S46770">
        <v>25</v>
      </c>
      <c r="T46770">
        <v>0.1389</v>
      </c>
      <c r="U46770">
        <v>69</v>
      </c>
      <c r="V46770" t="s">
        <v>189</v>
      </c>
      <c r="W46770" t="s">
        <v>1478</v>
      </c>
      <c r="X46770">
        <v>50</v>
      </c>
      <c r="Y46770">
        <v>0.94</v>
      </c>
      <c r="Z46770">
        <v>15.46</v>
      </c>
      <c r="AA46770">
        <v>359.97120000000001</v>
      </c>
    </row>
    <row r="46771" spans="1:27" x14ac:dyDescent="0.35">
      <c r="A46771">
        <v>4509094</v>
      </c>
      <c r="B46771" t="s">
        <v>30</v>
      </c>
      <c r="C46771">
        <v>44378</v>
      </c>
      <c r="D46771">
        <v>44378</v>
      </c>
      <c r="E46771" t="s">
        <v>138</v>
      </c>
      <c r="F46771">
        <v>47.400902000000002</v>
      </c>
      <c r="G46771">
        <v>-121.490494</v>
      </c>
      <c r="H46771" t="s">
        <v>40</v>
      </c>
      <c r="I46771" t="s">
        <v>41</v>
      </c>
      <c r="J46771" t="s">
        <v>113</v>
      </c>
      <c r="K46771" t="s">
        <v>201</v>
      </c>
      <c r="M46771" t="s">
        <v>25</v>
      </c>
      <c r="N46771" t="s">
        <v>26</v>
      </c>
      <c r="O46771" t="s">
        <v>44</v>
      </c>
      <c r="P46771" t="s">
        <v>45</v>
      </c>
      <c r="Q46771">
        <v>44388</v>
      </c>
      <c r="R46771" t="s">
        <v>1025</v>
      </c>
      <c r="S46771">
        <v>10</v>
      </c>
      <c r="T46771">
        <v>2.98E-2</v>
      </c>
      <c r="U46771">
        <v>76</v>
      </c>
      <c r="V46771" t="s">
        <v>189</v>
      </c>
      <c r="W46771" t="s">
        <v>1477</v>
      </c>
      <c r="X46771">
        <v>59</v>
      </c>
      <c r="Y46771">
        <v>0.94915254237288138</v>
      </c>
      <c r="Z46771">
        <v>14.322033898305079</v>
      </c>
      <c r="AA46771">
        <v>1979.8658</v>
      </c>
    </row>
    <row r="46772" spans="1:27" x14ac:dyDescent="0.35">
      <c r="A46772">
        <v>3363463</v>
      </c>
      <c r="B46772" t="s">
        <v>166</v>
      </c>
      <c r="C46772">
        <v>43712</v>
      </c>
      <c r="D46772">
        <v>43712</v>
      </c>
      <c r="E46772" t="s">
        <v>157</v>
      </c>
      <c r="F46772">
        <v>39.063946000000001</v>
      </c>
      <c r="G46772">
        <v>-76.802100999999993</v>
      </c>
      <c r="H46772" t="s">
        <v>62</v>
      </c>
      <c r="I46772" t="s">
        <v>63</v>
      </c>
      <c r="J46772" t="s">
        <v>119</v>
      </c>
      <c r="K46772" t="s">
        <v>129</v>
      </c>
      <c r="L46772" t="s">
        <v>24</v>
      </c>
      <c r="M46772" t="s">
        <v>25</v>
      </c>
      <c r="N46772" t="s">
        <v>26</v>
      </c>
      <c r="O46772" t="s">
        <v>36</v>
      </c>
      <c r="P46772" t="s">
        <v>37</v>
      </c>
      <c r="Q46772">
        <v>43735</v>
      </c>
      <c r="R46772" t="s">
        <v>1071</v>
      </c>
      <c r="S46772">
        <v>23</v>
      </c>
      <c r="T46772">
        <v>2.0299999999999999E-2</v>
      </c>
      <c r="U46772">
        <v>60</v>
      </c>
      <c r="V46772" t="s">
        <v>189</v>
      </c>
      <c r="W46772" t="s">
        <v>1477</v>
      </c>
      <c r="X46772">
        <v>69</v>
      </c>
      <c r="Y46772">
        <v>0.95652173913043481</v>
      </c>
      <c r="Z46772">
        <v>14.44927536231884</v>
      </c>
      <c r="AA46772">
        <v>3399.0147999999999</v>
      </c>
    </row>
    <row r="46773" spans="1:27" x14ac:dyDescent="0.35">
      <c r="A46773">
        <v>3932176</v>
      </c>
      <c r="B46773" t="s">
        <v>30</v>
      </c>
      <c r="C46773">
        <v>44137</v>
      </c>
      <c r="D46773">
        <v>44137</v>
      </c>
      <c r="E46773" t="s">
        <v>191</v>
      </c>
      <c r="F46773">
        <v>38.897438000000001</v>
      </c>
      <c r="G46773">
        <v>-77.026816999999994</v>
      </c>
      <c r="H46773" t="s">
        <v>21</v>
      </c>
      <c r="I46773" t="s">
        <v>194</v>
      </c>
      <c r="J46773" t="s">
        <v>23</v>
      </c>
      <c r="L46773" t="s">
        <v>24</v>
      </c>
      <c r="M46773" t="s">
        <v>25</v>
      </c>
      <c r="N46773" t="s">
        <v>26</v>
      </c>
      <c r="O46773" t="s">
        <v>36</v>
      </c>
      <c r="P46773" t="s">
        <v>37</v>
      </c>
      <c r="Q46773">
        <v>44141</v>
      </c>
      <c r="R46773" t="s">
        <v>1212</v>
      </c>
      <c r="S46773">
        <v>4</v>
      </c>
      <c r="T46773">
        <v>0.46</v>
      </c>
      <c r="U46773">
        <v>93</v>
      </c>
      <c r="V46773" t="s">
        <v>189</v>
      </c>
      <c r="W46773" t="s">
        <v>1479</v>
      </c>
      <c r="X46773">
        <v>52</v>
      </c>
      <c r="Y46773">
        <v>0.88461538461538458</v>
      </c>
      <c r="Z46773">
        <v>15.73076923076923</v>
      </c>
      <c r="AA46773">
        <v>113.04349999999999</v>
      </c>
    </row>
    <row r="46774" spans="1:27" x14ac:dyDescent="0.35">
      <c r="A46774">
        <v>4742163</v>
      </c>
      <c r="B46774" t="s">
        <v>30</v>
      </c>
      <c r="C46774">
        <v>44460</v>
      </c>
      <c r="D46774">
        <v>44461</v>
      </c>
      <c r="E46774" t="s">
        <v>39</v>
      </c>
      <c r="F46774">
        <v>36.116202999999999</v>
      </c>
      <c r="G46774">
        <v>-119.68156399999999</v>
      </c>
      <c r="H46774" t="s">
        <v>40</v>
      </c>
      <c r="I46774" t="s">
        <v>253</v>
      </c>
      <c r="J46774" t="s">
        <v>87</v>
      </c>
      <c r="L46774" t="s">
        <v>24</v>
      </c>
      <c r="M46774" t="s">
        <v>35</v>
      </c>
      <c r="N46774" t="s">
        <v>189</v>
      </c>
      <c r="O46774" t="s">
        <v>44</v>
      </c>
      <c r="P46774" t="s">
        <v>45</v>
      </c>
      <c r="Q46774">
        <v>44486</v>
      </c>
      <c r="R46774" t="s">
        <v>676</v>
      </c>
      <c r="S46774">
        <v>26</v>
      </c>
      <c r="T46774">
        <v>0.10920000000000001</v>
      </c>
      <c r="U46774">
        <v>50</v>
      </c>
      <c r="V46774" t="s">
        <v>26</v>
      </c>
      <c r="W46774" t="s">
        <v>1477</v>
      </c>
      <c r="X46774">
        <v>54</v>
      </c>
      <c r="Y46774">
        <v>0.92592592592592593</v>
      </c>
      <c r="Z46774">
        <v>16.722222222222221</v>
      </c>
      <c r="AA46774">
        <v>494.50549999999998</v>
      </c>
    </row>
    <row r="46775" spans="1:27" x14ac:dyDescent="0.35">
      <c r="A46775">
        <v>3215518</v>
      </c>
      <c r="B46775" t="s">
        <v>30</v>
      </c>
      <c r="C46775">
        <v>43572</v>
      </c>
      <c r="D46775">
        <v>43572</v>
      </c>
      <c r="E46775" t="s">
        <v>173</v>
      </c>
      <c r="F46775">
        <v>33.729759000000001</v>
      </c>
      <c r="G46775">
        <v>-111.43122099999999</v>
      </c>
      <c r="H46775" t="s">
        <v>32</v>
      </c>
      <c r="I46775" t="s">
        <v>175</v>
      </c>
      <c r="J46775" t="s">
        <v>87</v>
      </c>
      <c r="L46775" t="s">
        <v>24</v>
      </c>
      <c r="M46775" t="s">
        <v>25</v>
      </c>
      <c r="N46775" t="s">
        <v>26</v>
      </c>
      <c r="O46775" t="s">
        <v>44</v>
      </c>
      <c r="P46775" t="s">
        <v>168</v>
      </c>
      <c r="Q46775">
        <v>43579</v>
      </c>
      <c r="R46775" t="s">
        <v>1390</v>
      </c>
      <c r="S46775">
        <v>7</v>
      </c>
      <c r="T46775">
        <v>4.3999999999999997E-2</v>
      </c>
      <c r="U46775">
        <v>65</v>
      </c>
      <c r="V46775" t="s">
        <v>189</v>
      </c>
      <c r="W46775" t="s">
        <v>1477</v>
      </c>
      <c r="X46775">
        <v>60</v>
      </c>
      <c r="Y46775">
        <v>0.9</v>
      </c>
      <c r="Z46775">
        <v>14.266666666666669</v>
      </c>
      <c r="AA46775">
        <v>1363.6364000000001</v>
      </c>
    </row>
    <row r="46776" spans="1:27" x14ac:dyDescent="0.35">
      <c r="A46776">
        <v>2500770</v>
      </c>
      <c r="B46776" t="s">
        <v>30</v>
      </c>
      <c r="C46776">
        <v>42889</v>
      </c>
      <c r="D46776">
        <v>42891</v>
      </c>
      <c r="E46776" t="s">
        <v>177</v>
      </c>
      <c r="F46776">
        <v>38.456085000000002</v>
      </c>
      <c r="G46776">
        <v>-92.288368000000006</v>
      </c>
      <c r="H46776" t="s">
        <v>62</v>
      </c>
      <c r="I46776" t="s">
        <v>63</v>
      </c>
      <c r="J46776" t="s">
        <v>119</v>
      </c>
      <c r="K46776" t="s">
        <v>129</v>
      </c>
      <c r="L46776" t="s">
        <v>24</v>
      </c>
      <c r="M46776" t="s">
        <v>25</v>
      </c>
      <c r="N46776" t="s">
        <v>26</v>
      </c>
      <c r="O46776" t="s">
        <v>79</v>
      </c>
      <c r="P46776" t="s">
        <v>80</v>
      </c>
      <c r="Q46776">
        <v>42915</v>
      </c>
      <c r="R46776" t="s">
        <v>468</v>
      </c>
      <c r="S46776">
        <v>26</v>
      </c>
      <c r="T46776">
        <v>7.4099999999999999E-2</v>
      </c>
      <c r="U46776">
        <v>58</v>
      </c>
      <c r="V46776" t="s">
        <v>189</v>
      </c>
      <c r="W46776" t="s">
        <v>1477</v>
      </c>
      <c r="X46776">
        <v>76</v>
      </c>
      <c r="Y46776">
        <v>0.90789473684210531</v>
      </c>
      <c r="Z46776">
        <v>13.381578947368419</v>
      </c>
      <c r="AA46776">
        <v>1025.6410000000001</v>
      </c>
    </row>
    <row r="46777" spans="1:27" x14ac:dyDescent="0.35">
      <c r="A46777">
        <v>2704864</v>
      </c>
      <c r="B46777" t="s">
        <v>30</v>
      </c>
      <c r="C46777">
        <v>43025</v>
      </c>
      <c r="D46777">
        <v>43025</v>
      </c>
      <c r="E46777" t="s">
        <v>61</v>
      </c>
      <c r="F46777">
        <v>31.054487000000002</v>
      </c>
      <c r="G46777">
        <v>-97.563461000000004</v>
      </c>
      <c r="H46777" t="s">
        <v>47</v>
      </c>
      <c r="I46777" t="s">
        <v>54</v>
      </c>
      <c r="J46777" t="s">
        <v>227</v>
      </c>
      <c r="K46777" t="s">
        <v>1366</v>
      </c>
      <c r="L46777" t="s">
        <v>24</v>
      </c>
      <c r="M46777" t="s">
        <v>25</v>
      </c>
      <c r="N46777" t="s">
        <v>26</v>
      </c>
      <c r="O46777" t="s">
        <v>36</v>
      </c>
      <c r="P46777" t="s">
        <v>66</v>
      </c>
      <c r="Q46777">
        <v>43029</v>
      </c>
      <c r="R46777" t="s">
        <v>984</v>
      </c>
      <c r="S46777">
        <v>4</v>
      </c>
      <c r="T46777">
        <v>1.2800000000000001E-2</v>
      </c>
      <c r="U46777">
        <v>83</v>
      </c>
      <c r="V46777" t="s">
        <v>189</v>
      </c>
      <c r="W46777" t="s">
        <v>1477</v>
      </c>
      <c r="X46777">
        <v>65</v>
      </c>
      <c r="Y46777">
        <v>0.96923076923076923</v>
      </c>
      <c r="Z46777">
        <v>13.36923076923077</v>
      </c>
      <c r="AA46777">
        <v>5078.125</v>
      </c>
    </row>
    <row r="46778" spans="1:27" x14ac:dyDescent="0.35">
      <c r="A46778">
        <v>3692734</v>
      </c>
      <c r="B46778" t="s">
        <v>122</v>
      </c>
      <c r="C46778">
        <v>43992</v>
      </c>
      <c r="D46778">
        <v>43992</v>
      </c>
      <c r="E46778" t="s">
        <v>39</v>
      </c>
      <c r="F46778">
        <v>36.116202999999999</v>
      </c>
      <c r="G46778">
        <v>-119.68156399999999</v>
      </c>
      <c r="H46778" t="s">
        <v>47</v>
      </c>
      <c r="I46778" t="s">
        <v>214</v>
      </c>
      <c r="J46778" t="s">
        <v>215</v>
      </c>
      <c r="K46778" t="s">
        <v>216</v>
      </c>
      <c r="L46778" t="s">
        <v>24</v>
      </c>
      <c r="M46778" t="s">
        <v>35</v>
      </c>
      <c r="N46778" t="s">
        <v>26</v>
      </c>
      <c r="O46778" t="s">
        <v>44</v>
      </c>
      <c r="P46778" t="s">
        <v>45</v>
      </c>
      <c r="Q46778">
        <v>44002</v>
      </c>
      <c r="R46778" t="s">
        <v>368</v>
      </c>
      <c r="S46778">
        <v>10</v>
      </c>
      <c r="T46778">
        <v>0.114</v>
      </c>
      <c r="U46778">
        <v>51</v>
      </c>
      <c r="V46778" t="s">
        <v>189</v>
      </c>
      <c r="W46778" t="s">
        <v>1478</v>
      </c>
      <c r="X46778">
        <v>66</v>
      </c>
      <c r="Y46778">
        <v>0.95454545454545459</v>
      </c>
      <c r="Z46778">
        <v>14.121212121212119</v>
      </c>
      <c r="AA46778">
        <v>578.94740000000002</v>
      </c>
    </row>
    <row r="46779" spans="1:27" x14ac:dyDescent="0.35">
      <c r="A46779">
        <v>4262554</v>
      </c>
      <c r="B46779" t="s">
        <v>30</v>
      </c>
      <c r="C46779">
        <v>44286</v>
      </c>
      <c r="D46779">
        <v>44286</v>
      </c>
      <c r="E46779" t="s">
        <v>39</v>
      </c>
      <c r="F46779">
        <v>36.116202999999999</v>
      </c>
      <c r="G46779">
        <v>-119.68156399999999</v>
      </c>
      <c r="H46779" t="s">
        <v>62</v>
      </c>
      <c r="I46779" t="s">
        <v>63</v>
      </c>
      <c r="J46779" t="s">
        <v>83</v>
      </c>
      <c r="K46779" t="s">
        <v>104</v>
      </c>
      <c r="L46779" t="s">
        <v>24</v>
      </c>
      <c r="M46779" t="s">
        <v>25</v>
      </c>
      <c r="N46779" t="s">
        <v>26</v>
      </c>
      <c r="O46779" t="s">
        <v>44</v>
      </c>
      <c r="P46779" t="s">
        <v>45</v>
      </c>
      <c r="Q46779">
        <v>44311</v>
      </c>
      <c r="R46779" t="s">
        <v>144</v>
      </c>
      <c r="S46779">
        <v>25</v>
      </c>
      <c r="T46779">
        <v>0.1585</v>
      </c>
      <c r="U46779">
        <v>59</v>
      </c>
      <c r="V46779" t="s">
        <v>26</v>
      </c>
      <c r="W46779" t="s">
        <v>1478</v>
      </c>
      <c r="X46779">
        <v>51</v>
      </c>
      <c r="Y46779">
        <v>1</v>
      </c>
      <c r="Z46779">
        <v>15.82352941176471</v>
      </c>
      <c r="AA46779">
        <v>321.76659999999998</v>
      </c>
    </row>
    <row r="46780" spans="1:27" x14ac:dyDescent="0.35">
      <c r="A46780">
        <v>2809784</v>
      </c>
      <c r="B46780" t="s">
        <v>30</v>
      </c>
      <c r="C46780">
        <v>43141</v>
      </c>
      <c r="D46780">
        <v>43141</v>
      </c>
      <c r="E46780" t="s">
        <v>91</v>
      </c>
      <c r="F46780">
        <v>41.597782000000002</v>
      </c>
      <c r="G46780">
        <v>-72.755370999999997</v>
      </c>
      <c r="H46780" t="s">
        <v>40</v>
      </c>
      <c r="I46780" t="s">
        <v>41</v>
      </c>
      <c r="J46780" t="s">
        <v>113</v>
      </c>
      <c r="K46780" t="s">
        <v>201</v>
      </c>
      <c r="L46780" t="s">
        <v>24</v>
      </c>
      <c r="M46780" t="s">
        <v>25</v>
      </c>
      <c r="N46780" t="s">
        <v>26</v>
      </c>
      <c r="O46780" t="s">
        <v>27</v>
      </c>
      <c r="P46780" t="s">
        <v>94</v>
      </c>
      <c r="Q46780">
        <v>43153</v>
      </c>
      <c r="R46780" t="s">
        <v>855</v>
      </c>
      <c r="S46780">
        <v>12</v>
      </c>
      <c r="T46780">
        <v>8.2100000000000006E-2</v>
      </c>
      <c r="U46780">
        <v>74</v>
      </c>
      <c r="V46780" t="s">
        <v>189</v>
      </c>
      <c r="W46780" t="s">
        <v>1477</v>
      </c>
      <c r="X46780">
        <v>55</v>
      </c>
      <c r="Y46780">
        <v>0.98181818181818181</v>
      </c>
      <c r="Z46780">
        <v>14.945454545454551</v>
      </c>
      <c r="AA46780">
        <v>669.91470000000004</v>
      </c>
    </row>
    <row r="46781" spans="1:27" x14ac:dyDescent="0.35">
      <c r="A46781">
        <v>4063395</v>
      </c>
      <c r="B46781" t="s">
        <v>30</v>
      </c>
      <c r="C46781">
        <v>44208</v>
      </c>
      <c r="D46781">
        <v>44208</v>
      </c>
      <c r="E46781" t="s">
        <v>39</v>
      </c>
      <c r="F46781">
        <v>36.116202999999999</v>
      </c>
      <c r="G46781">
        <v>-119.68156399999999</v>
      </c>
      <c r="H46781" t="s">
        <v>62</v>
      </c>
      <c r="I46781" t="s">
        <v>63</v>
      </c>
      <c r="J46781" t="s">
        <v>64</v>
      </c>
      <c r="K46781" t="s">
        <v>56</v>
      </c>
      <c r="L46781" t="s">
        <v>24</v>
      </c>
      <c r="M46781" t="s">
        <v>35</v>
      </c>
      <c r="N46781" t="s">
        <v>26</v>
      </c>
      <c r="O46781" t="s">
        <v>44</v>
      </c>
      <c r="P46781" t="s">
        <v>45</v>
      </c>
      <c r="Q46781">
        <v>44213</v>
      </c>
      <c r="R46781" t="s">
        <v>564</v>
      </c>
      <c r="S46781">
        <v>5</v>
      </c>
      <c r="T46781">
        <v>9.3299999999999994E-2</v>
      </c>
      <c r="U46781">
        <v>58</v>
      </c>
      <c r="V46781" t="s">
        <v>26</v>
      </c>
      <c r="W46781" t="s">
        <v>1477</v>
      </c>
      <c r="X46781">
        <v>54</v>
      </c>
      <c r="Y46781">
        <v>0.98148148148148151</v>
      </c>
      <c r="Z46781">
        <v>16</v>
      </c>
      <c r="AA46781">
        <v>578.77809999999999</v>
      </c>
    </row>
    <row r="46782" spans="1:27" x14ac:dyDescent="0.35">
      <c r="A46782">
        <v>2493198</v>
      </c>
      <c r="B46782" t="s">
        <v>30</v>
      </c>
      <c r="C46782">
        <v>42879</v>
      </c>
      <c r="D46782">
        <v>42879</v>
      </c>
      <c r="E46782" t="s">
        <v>103</v>
      </c>
      <c r="F46782">
        <v>40.298904</v>
      </c>
      <c r="G46782">
        <v>-74.521011000000001</v>
      </c>
      <c r="H46782" t="s">
        <v>47</v>
      </c>
      <c r="I46782" t="s">
        <v>54</v>
      </c>
      <c r="J46782" t="s">
        <v>289</v>
      </c>
      <c r="K46782" t="s">
        <v>505</v>
      </c>
      <c r="L46782" t="s">
        <v>24</v>
      </c>
      <c r="M46782" t="s">
        <v>25</v>
      </c>
      <c r="N46782" t="s">
        <v>26</v>
      </c>
      <c r="O46782" t="s">
        <v>27</v>
      </c>
      <c r="P46782" t="s">
        <v>28</v>
      </c>
      <c r="Q46782">
        <v>42909</v>
      </c>
      <c r="R46782" t="s">
        <v>258</v>
      </c>
      <c r="S46782">
        <v>30</v>
      </c>
      <c r="T46782">
        <v>1.03E-2</v>
      </c>
      <c r="U46782">
        <v>70</v>
      </c>
      <c r="V46782" t="s">
        <v>189</v>
      </c>
      <c r="W46782" t="s">
        <v>1477</v>
      </c>
      <c r="X46782">
        <v>50</v>
      </c>
      <c r="Y46782">
        <v>0.92</v>
      </c>
      <c r="Z46782">
        <v>14.7</v>
      </c>
      <c r="AA46782">
        <v>4854.3689000000004</v>
      </c>
    </row>
    <row r="46783" spans="1:27" x14ac:dyDescent="0.35">
      <c r="A46783">
        <v>2845273</v>
      </c>
      <c r="B46783" t="s">
        <v>30</v>
      </c>
      <c r="C46783">
        <v>43175</v>
      </c>
      <c r="D46783">
        <v>43175</v>
      </c>
      <c r="E46783" t="s">
        <v>82</v>
      </c>
      <c r="F46783">
        <v>33.040619</v>
      </c>
      <c r="G46783">
        <v>-83.643073999999999</v>
      </c>
      <c r="H46783" t="s">
        <v>62</v>
      </c>
      <c r="I46783" t="s">
        <v>63</v>
      </c>
      <c r="J46783" t="s">
        <v>64</v>
      </c>
      <c r="K46783" t="s">
        <v>56</v>
      </c>
      <c r="L46783" t="s">
        <v>24</v>
      </c>
      <c r="M46783" t="s">
        <v>25</v>
      </c>
      <c r="N46783" t="s">
        <v>26</v>
      </c>
      <c r="O46783" t="s">
        <v>36</v>
      </c>
      <c r="P46783" t="s">
        <v>37</v>
      </c>
      <c r="Q46783">
        <v>43179</v>
      </c>
      <c r="R46783" t="s">
        <v>658</v>
      </c>
      <c r="S46783">
        <v>4</v>
      </c>
      <c r="T46783">
        <v>0.36570000000000003</v>
      </c>
      <c r="U46783">
        <v>59</v>
      </c>
      <c r="V46783" t="s">
        <v>189</v>
      </c>
      <c r="W46783" t="s">
        <v>1479</v>
      </c>
      <c r="X46783">
        <v>68</v>
      </c>
      <c r="Y46783">
        <v>0.91176470588235292</v>
      </c>
      <c r="Z46783">
        <v>16.985294117647062</v>
      </c>
      <c r="AA46783">
        <v>185.94479999999999</v>
      </c>
    </row>
    <row r="46784" spans="1:27" x14ac:dyDescent="0.35">
      <c r="A46784">
        <v>3377580</v>
      </c>
      <c r="B46784" t="s">
        <v>30</v>
      </c>
      <c r="C46784">
        <v>43725</v>
      </c>
      <c r="D46784">
        <v>43725</v>
      </c>
      <c r="E46784" t="s">
        <v>695</v>
      </c>
      <c r="F46784">
        <v>44.045876</v>
      </c>
      <c r="G46784">
        <v>-72.710685999999995</v>
      </c>
      <c r="H46784" t="s">
        <v>47</v>
      </c>
      <c r="I46784" t="s">
        <v>54</v>
      </c>
      <c r="J46784" t="s">
        <v>163</v>
      </c>
      <c r="K46784" t="s">
        <v>164</v>
      </c>
      <c r="L46784" t="s">
        <v>24</v>
      </c>
      <c r="M46784" t="s">
        <v>35</v>
      </c>
      <c r="N46784" t="s">
        <v>26</v>
      </c>
      <c r="O46784" t="s">
        <v>27</v>
      </c>
      <c r="P46784" t="s">
        <v>94</v>
      </c>
      <c r="Q46784">
        <v>43742</v>
      </c>
      <c r="R46784" t="s">
        <v>679</v>
      </c>
      <c r="S46784">
        <v>17</v>
      </c>
      <c r="T46784">
        <v>9.9000000000000008E-3</v>
      </c>
      <c r="U46784">
        <v>56</v>
      </c>
      <c r="V46784" t="s">
        <v>189</v>
      </c>
      <c r="W46784" t="s">
        <v>1477</v>
      </c>
      <c r="X46784">
        <v>65</v>
      </c>
      <c r="Y46784">
        <v>0.93846153846153846</v>
      </c>
      <c r="Z46784">
        <v>17.46153846153846</v>
      </c>
      <c r="AA46784">
        <v>6565.6566000000003</v>
      </c>
    </row>
    <row r="46785" spans="1:27" x14ac:dyDescent="0.35">
      <c r="A46785">
        <v>4124669</v>
      </c>
      <c r="B46785" t="s">
        <v>19</v>
      </c>
      <c r="C46785">
        <v>44231</v>
      </c>
      <c r="D46785">
        <v>44235</v>
      </c>
      <c r="E46785" t="s">
        <v>123</v>
      </c>
      <c r="F46785">
        <v>43.326618000000003</v>
      </c>
      <c r="G46785">
        <v>-84.536095000000003</v>
      </c>
      <c r="H46785" t="s">
        <v>62</v>
      </c>
      <c r="I46785" t="s">
        <v>416</v>
      </c>
      <c r="J46785" t="s">
        <v>83</v>
      </c>
      <c r="K46785" t="s">
        <v>181</v>
      </c>
      <c r="L46785" t="s">
        <v>24</v>
      </c>
      <c r="M46785" t="s">
        <v>25</v>
      </c>
      <c r="N46785" t="s">
        <v>26</v>
      </c>
      <c r="O46785" t="s">
        <v>79</v>
      </c>
      <c r="P46785" t="s">
        <v>101</v>
      </c>
      <c r="Q46785">
        <v>44256</v>
      </c>
      <c r="R46785" t="s">
        <v>1146</v>
      </c>
      <c r="S46785">
        <v>25</v>
      </c>
      <c r="T46785">
        <v>1.2699999999999999E-2</v>
      </c>
      <c r="U46785">
        <v>78</v>
      </c>
      <c r="V46785" t="s">
        <v>189</v>
      </c>
      <c r="W46785" t="s">
        <v>1477</v>
      </c>
      <c r="X46785">
        <v>48</v>
      </c>
      <c r="Y46785">
        <v>0.95833333333333337</v>
      </c>
      <c r="Z46785">
        <v>17.895833333333329</v>
      </c>
      <c r="AA46785">
        <v>3779.5275999999999</v>
      </c>
    </row>
    <row r="46786" spans="1:27" x14ac:dyDescent="0.35">
      <c r="A46786">
        <v>3707208</v>
      </c>
      <c r="B46786" t="s">
        <v>30</v>
      </c>
      <c r="C46786">
        <v>44001</v>
      </c>
      <c r="D46786">
        <v>44001</v>
      </c>
      <c r="E46786" t="s">
        <v>20</v>
      </c>
      <c r="F46786">
        <v>42.165725999999999</v>
      </c>
      <c r="G46786">
        <v>-74.948051000000007</v>
      </c>
      <c r="H46786" t="s">
        <v>40</v>
      </c>
      <c r="I46786" t="s">
        <v>41</v>
      </c>
      <c r="J46786" t="s">
        <v>299</v>
      </c>
      <c r="K46786" t="s">
        <v>307</v>
      </c>
      <c r="L46786" t="s">
        <v>24</v>
      </c>
      <c r="M46786" t="s">
        <v>25</v>
      </c>
      <c r="N46786" t="s">
        <v>26</v>
      </c>
      <c r="O46786" t="s">
        <v>27</v>
      </c>
      <c r="P46786" t="s">
        <v>28</v>
      </c>
      <c r="Q46786">
        <v>44010</v>
      </c>
      <c r="R46786" t="s">
        <v>878</v>
      </c>
      <c r="S46786">
        <v>9</v>
      </c>
      <c r="T46786">
        <v>0.18149999999999999</v>
      </c>
      <c r="U46786">
        <v>72</v>
      </c>
      <c r="V46786" t="s">
        <v>189</v>
      </c>
      <c r="W46786" t="s">
        <v>1478</v>
      </c>
      <c r="X46786">
        <v>58</v>
      </c>
      <c r="Y46786">
        <v>0.86206896551724133</v>
      </c>
      <c r="Z46786">
        <v>16.03448275862069</v>
      </c>
      <c r="AA46786">
        <v>319.55919999999998</v>
      </c>
    </row>
    <row r="46787" spans="1:27" x14ac:dyDescent="0.35">
      <c r="A46787">
        <v>3699394</v>
      </c>
      <c r="B46787" t="s">
        <v>122</v>
      </c>
      <c r="C46787">
        <v>43997</v>
      </c>
      <c r="D46787">
        <v>43997</v>
      </c>
      <c r="E46787" t="s">
        <v>39</v>
      </c>
      <c r="F46787">
        <v>36.116202999999999</v>
      </c>
      <c r="G46787">
        <v>-119.68156399999999</v>
      </c>
      <c r="H46787" t="s">
        <v>47</v>
      </c>
      <c r="I46787" t="s">
        <v>54</v>
      </c>
      <c r="J46787" t="s">
        <v>42</v>
      </c>
      <c r="K46787" t="s">
        <v>133</v>
      </c>
      <c r="L46787" t="s">
        <v>24</v>
      </c>
      <c r="M46787" t="s">
        <v>25</v>
      </c>
      <c r="N46787" t="s">
        <v>26</v>
      </c>
      <c r="O46787" t="s">
        <v>44</v>
      </c>
      <c r="P46787" t="s">
        <v>45</v>
      </c>
      <c r="Q46787">
        <v>44012</v>
      </c>
      <c r="R46787" t="s">
        <v>1199</v>
      </c>
      <c r="S46787">
        <v>15</v>
      </c>
      <c r="T46787">
        <v>3.95E-2</v>
      </c>
      <c r="U46787">
        <v>65</v>
      </c>
      <c r="V46787" t="s">
        <v>26</v>
      </c>
      <c r="W46787" t="s">
        <v>1477</v>
      </c>
      <c r="X46787">
        <v>57</v>
      </c>
      <c r="Y46787">
        <v>0.89473684210526316</v>
      </c>
      <c r="Z46787">
        <v>14.98245614035088</v>
      </c>
      <c r="AA46787">
        <v>1443.038</v>
      </c>
    </row>
    <row r="46788" spans="1:27" x14ac:dyDescent="0.35">
      <c r="A46788">
        <v>4296724</v>
      </c>
      <c r="B46788" t="s">
        <v>30</v>
      </c>
      <c r="C46788">
        <v>44300</v>
      </c>
      <c r="D46788">
        <v>44300</v>
      </c>
      <c r="E46788" t="s">
        <v>82</v>
      </c>
      <c r="F46788">
        <v>33.040619</v>
      </c>
      <c r="G46788">
        <v>-83.643073999999999</v>
      </c>
      <c r="H46788" t="s">
        <v>62</v>
      </c>
      <c r="I46788" t="s">
        <v>183</v>
      </c>
      <c r="J46788" t="s">
        <v>83</v>
      </c>
      <c r="K46788" t="s">
        <v>151</v>
      </c>
      <c r="L46788" t="s">
        <v>24</v>
      </c>
      <c r="M46788" t="s">
        <v>25</v>
      </c>
      <c r="N46788" t="s">
        <v>26</v>
      </c>
      <c r="O46788" t="s">
        <v>36</v>
      </c>
      <c r="P46788" t="s">
        <v>37</v>
      </c>
      <c r="Q46788">
        <v>44321</v>
      </c>
      <c r="R46788" t="s">
        <v>1106</v>
      </c>
      <c r="S46788">
        <v>21</v>
      </c>
      <c r="T46788">
        <v>0.1341</v>
      </c>
      <c r="U46788">
        <v>73</v>
      </c>
      <c r="V46788" t="s">
        <v>26</v>
      </c>
      <c r="W46788" t="s">
        <v>1478</v>
      </c>
      <c r="X46788">
        <v>52</v>
      </c>
      <c r="Y46788">
        <v>0.94230769230769229</v>
      </c>
      <c r="Z46788">
        <v>14.71153846153846</v>
      </c>
      <c r="AA46788">
        <v>387.77030000000002</v>
      </c>
    </row>
    <row r="46789" spans="1:27" x14ac:dyDescent="0.35">
      <c r="A46789">
        <v>4034696</v>
      </c>
      <c r="B46789" t="s">
        <v>19</v>
      </c>
      <c r="C46789">
        <v>44192</v>
      </c>
      <c r="D46789">
        <v>44193</v>
      </c>
      <c r="E46789" t="s">
        <v>39</v>
      </c>
      <c r="F46789">
        <v>36.116202999999999</v>
      </c>
      <c r="G46789">
        <v>-119.68156399999999</v>
      </c>
      <c r="H46789" t="s">
        <v>47</v>
      </c>
      <c r="I46789" t="s">
        <v>54</v>
      </c>
      <c r="J46789" t="s">
        <v>372</v>
      </c>
      <c r="K46789" t="s">
        <v>385</v>
      </c>
      <c r="L46789" t="s">
        <v>24</v>
      </c>
      <c r="M46789" t="s">
        <v>25</v>
      </c>
      <c r="N46789" t="s">
        <v>26</v>
      </c>
      <c r="O46789" t="s">
        <v>44</v>
      </c>
      <c r="P46789" t="s">
        <v>45</v>
      </c>
      <c r="Q46789">
        <v>44205</v>
      </c>
      <c r="R46789" t="s">
        <v>560</v>
      </c>
      <c r="S46789">
        <v>13</v>
      </c>
      <c r="T46789">
        <v>3.8600000000000002E-2</v>
      </c>
      <c r="U46789">
        <v>70</v>
      </c>
      <c r="V46789" t="s">
        <v>189</v>
      </c>
      <c r="W46789" t="s">
        <v>1477</v>
      </c>
      <c r="X46789">
        <v>66</v>
      </c>
      <c r="Y46789">
        <v>0.93939393939393945</v>
      </c>
      <c r="Z46789">
        <v>16.075757575757571</v>
      </c>
      <c r="AA46789">
        <v>1709.8445999999999</v>
      </c>
    </row>
    <row r="46790" spans="1:27" x14ac:dyDescent="0.35">
      <c r="A46790">
        <v>3795386</v>
      </c>
      <c r="B46790" t="s">
        <v>19</v>
      </c>
      <c r="C46790">
        <v>44055</v>
      </c>
      <c r="D46790">
        <v>44056</v>
      </c>
      <c r="E46790" t="s">
        <v>138</v>
      </c>
      <c r="F46790">
        <v>47.400902000000002</v>
      </c>
      <c r="G46790">
        <v>-121.490494</v>
      </c>
      <c r="H46790" t="s">
        <v>47</v>
      </c>
      <c r="I46790" t="s">
        <v>54</v>
      </c>
      <c r="J46790" t="s">
        <v>163</v>
      </c>
      <c r="K46790" t="s">
        <v>198</v>
      </c>
      <c r="L46790" t="s">
        <v>24</v>
      </c>
      <c r="M46790" t="s">
        <v>35</v>
      </c>
      <c r="N46790" t="s">
        <v>26</v>
      </c>
      <c r="O46790" t="s">
        <v>44</v>
      </c>
      <c r="P46790" t="s">
        <v>45</v>
      </c>
      <c r="Q46790">
        <v>44077</v>
      </c>
      <c r="R46790" t="s">
        <v>121</v>
      </c>
      <c r="S46790">
        <v>22</v>
      </c>
      <c r="T46790">
        <v>9.9000000000000008E-3</v>
      </c>
      <c r="U46790">
        <v>56</v>
      </c>
      <c r="V46790" t="s">
        <v>189</v>
      </c>
      <c r="W46790" t="s">
        <v>1477</v>
      </c>
      <c r="X46790">
        <v>68</v>
      </c>
      <c r="Y46790">
        <v>0.92647058823529416</v>
      </c>
      <c r="Z46790">
        <v>16</v>
      </c>
      <c r="AA46790">
        <v>6868.6868999999997</v>
      </c>
    </row>
    <row r="46791" spans="1:27" x14ac:dyDescent="0.35">
      <c r="A46791">
        <v>3203780</v>
      </c>
      <c r="B46791" t="s">
        <v>30</v>
      </c>
      <c r="C46791">
        <v>43561</v>
      </c>
      <c r="D46791">
        <v>43561</v>
      </c>
      <c r="E46791" t="s">
        <v>157</v>
      </c>
      <c r="F46791">
        <v>39.063946000000001</v>
      </c>
      <c r="G46791">
        <v>-76.802100999999993</v>
      </c>
      <c r="H46791" t="s">
        <v>47</v>
      </c>
      <c r="I46791" t="s">
        <v>54</v>
      </c>
      <c r="J46791" t="s">
        <v>163</v>
      </c>
      <c r="K46791" t="s">
        <v>164</v>
      </c>
      <c r="L46791" t="s">
        <v>24</v>
      </c>
      <c r="M46791" t="s">
        <v>25</v>
      </c>
      <c r="N46791" t="s">
        <v>26</v>
      </c>
      <c r="O46791" t="s">
        <v>36</v>
      </c>
      <c r="P46791" t="s">
        <v>37</v>
      </c>
      <c r="Q46791">
        <v>43575</v>
      </c>
      <c r="R46791" t="s">
        <v>1370</v>
      </c>
      <c r="S46791">
        <v>14</v>
      </c>
      <c r="T46791">
        <v>0.13719999999999999</v>
      </c>
      <c r="U46791">
        <v>97</v>
      </c>
      <c r="V46791" t="s">
        <v>26</v>
      </c>
      <c r="W46791" t="s">
        <v>1478</v>
      </c>
      <c r="X46791">
        <v>50</v>
      </c>
      <c r="Y46791">
        <v>0.94</v>
      </c>
      <c r="Z46791">
        <v>16.920000000000002</v>
      </c>
      <c r="AA46791">
        <v>364.43150000000003</v>
      </c>
    </row>
    <row r="46792" spans="1:27" x14ac:dyDescent="0.35">
      <c r="A46792">
        <v>3426532</v>
      </c>
      <c r="B46792" t="s">
        <v>30</v>
      </c>
      <c r="C46792">
        <v>43771</v>
      </c>
      <c r="D46792">
        <v>43771</v>
      </c>
      <c r="E46792" t="s">
        <v>39</v>
      </c>
      <c r="F46792">
        <v>36.116202999999999</v>
      </c>
      <c r="G46792">
        <v>-119.68156399999999</v>
      </c>
      <c r="H46792" t="s">
        <v>40</v>
      </c>
      <c r="I46792" t="s">
        <v>41</v>
      </c>
      <c r="J46792" t="s">
        <v>42</v>
      </c>
      <c r="K46792" t="s">
        <v>133</v>
      </c>
      <c r="L46792" t="s">
        <v>24</v>
      </c>
      <c r="M46792" t="s">
        <v>25</v>
      </c>
      <c r="N46792" t="s">
        <v>26</v>
      </c>
      <c r="O46792" t="s">
        <v>44</v>
      </c>
      <c r="P46792" t="s">
        <v>45</v>
      </c>
      <c r="Q46792">
        <v>43773</v>
      </c>
      <c r="R46792" t="s">
        <v>1159</v>
      </c>
      <c r="S46792">
        <v>2</v>
      </c>
      <c r="T46792">
        <v>0.2301</v>
      </c>
      <c r="U46792">
        <v>56</v>
      </c>
      <c r="V46792" t="s">
        <v>189</v>
      </c>
      <c r="W46792" t="s">
        <v>1479</v>
      </c>
      <c r="X46792">
        <v>56</v>
      </c>
      <c r="Y46792">
        <v>0.9642857142857143</v>
      </c>
      <c r="Z46792">
        <v>15.553571428571431</v>
      </c>
      <c r="AA46792">
        <v>243.3724</v>
      </c>
    </row>
    <row r="46793" spans="1:27" x14ac:dyDescent="0.35">
      <c r="A46793">
        <v>2898843</v>
      </c>
      <c r="B46793" t="s">
        <v>30</v>
      </c>
      <c r="C46793">
        <v>43228</v>
      </c>
      <c r="D46793">
        <v>43228</v>
      </c>
      <c r="E46793" t="s">
        <v>61</v>
      </c>
      <c r="F46793">
        <v>31.054487000000002</v>
      </c>
      <c r="G46793">
        <v>-97.563461000000004</v>
      </c>
      <c r="H46793" t="s">
        <v>62</v>
      </c>
      <c r="I46793" t="s">
        <v>63</v>
      </c>
      <c r="J46793" t="s">
        <v>77</v>
      </c>
      <c r="K46793" t="s">
        <v>78</v>
      </c>
      <c r="L46793" t="s">
        <v>24</v>
      </c>
      <c r="M46793" t="s">
        <v>25</v>
      </c>
      <c r="N46793" t="s">
        <v>26</v>
      </c>
      <c r="O46793" t="s">
        <v>36</v>
      </c>
      <c r="P46793" t="s">
        <v>66</v>
      </c>
      <c r="Q46793">
        <v>43230</v>
      </c>
      <c r="R46793" t="s">
        <v>485</v>
      </c>
      <c r="S46793">
        <v>2</v>
      </c>
      <c r="T46793">
        <v>0.13439999999999999</v>
      </c>
      <c r="U46793">
        <v>72</v>
      </c>
      <c r="V46793" t="s">
        <v>189</v>
      </c>
      <c r="W46793" t="s">
        <v>1478</v>
      </c>
      <c r="X46793">
        <v>50</v>
      </c>
      <c r="Y46793">
        <v>0.98</v>
      </c>
      <c r="Z46793">
        <v>13.24</v>
      </c>
      <c r="AA46793">
        <v>372.02379999999999</v>
      </c>
    </row>
    <row r="46794" spans="1:27" x14ac:dyDescent="0.35">
      <c r="A46794">
        <v>3881720</v>
      </c>
      <c r="B46794" t="s">
        <v>122</v>
      </c>
      <c r="C46794">
        <v>44109</v>
      </c>
      <c r="D46794">
        <v>44109</v>
      </c>
      <c r="E46794" t="s">
        <v>514</v>
      </c>
      <c r="F46794">
        <v>41.680892999999998</v>
      </c>
      <c r="G46794">
        <v>-71.511780000000002</v>
      </c>
      <c r="H46794" t="s">
        <v>62</v>
      </c>
      <c r="I46794" t="s">
        <v>63</v>
      </c>
      <c r="J46794" t="s">
        <v>83</v>
      </c>
      <c r="K46794" t="s">
        <v>151</v>
      </c>
      <c r="L46794" t="s">
        <v>24</v>
      </c>
      <c r="M46794" t="s">
        <v>35</v>
      </c>
      <c r="N46794" t="s">
        <v>26</v>
      </c>
      <c r="O46794" t="s">
        <v>27</v>
      </c>
      <c r="P46794" t="s">
        <v>94</v>
      </c>
      <c r="Q46794">
        <v>44120</v>
      </c>
      <c r="R46794" t="s">
        <v>333</v>
      </c>
      <c r="S46794">
        <v>11</v>
      </c>
      <c r="T46794">
        <v>8.2600000000000007E-2</v>
      </c>
      <c r="U46794">
        <v>50</v>
      </c>
      <c r="V46794" t="s">
        <v>189</v>
      </c>
      <c r="W46794" t="s">
        <v>1477</v>
      </c>
      <c r="X46794">
        <v>67</v>
      </c>
      <c r="Y46794">
        <v>0.9850746268656716</v>
      </c>
      <c r="Z46794">
        <v>16.134328358208951</v>
      </c>
      <c r="AA46794">
        <v>811.13800000000003</v>
      </c>
    </row>
    <row r="46795" spans="1:27" x14ac:dyDescent="0.35">
      <c r="A46795">
        <v>3753769</v>
      </c>
      <c r="B46795" t="s">
        <v>166</v>
      </c>
      <c r="C46795">
        <v>44032</v>
      </c>
      <c r="D46795">
        <v>44032</v>
      </c>
      <c r="E46795" t="s">
        <v>275</v>
      </c>
      <c r="F46795">
        <v>32.741646000000003</v>
      </c>
      <c r="G46795">
        <v>-89.678696000000002</v>
      </c>
      <c r="H46795" t="s">
        <v>40</v>
      </c>
      <c r="I46795" t="s">
        <v>41</v>
      </c>
      <c r="J46795" t="s">
        <v>42</v>
      </c>
      <c r="K46795" t="s">
        <v>133</v>
      </c>
      <c r="L46795" t="s">
        <v>24</v>
      </c>
      <c r="M46795" t="s">
        <v>25</v>
      </c>
      <c r="N46795" t="s">
        <v>26</v>
      </c>
      <c r="O46795" t="s">
        <v>36</v>
      </c>
      <c r="P46795" t="s">
        <v>171</v>
      </c>
      <c r="Q46795">
        <v>44054</v>
      </c>
      <c r="R46795" t="s">
        <v>179</v>
      </c>
      <c r="S46795">
        <v>22</v>
      </c>
      <c r="T46795">
        <v>0.1295</v>
      </c>
      <c r="U46795">
        <v>76</v>
      </c>
      <c r="V46795" t="s">
        <v>189</v>
      </c>
      <c r="W46795" t="s">
        <v>1478</v>
      </c>
      <c r="X46795">
        <v>68</v>
      </c>
      <c r="Y46795">
        <v>1</v>
      </c>
      <c r="Z46795">
        <v>14.397058823529409</v>
      </c>
      <c r="AA46795">
        <v>525.09649999999999</v>
      </c>
    </row>
    <row r="46796" spans="1:27" x14ac:dyDescent="0.35">
      <c r="A46796">
        <v>4546744</v>
      </c>
      <c r="B46796" t="s">
        <v>30</v>
      </c>
      <c r="C46796">
        <v>44392</v>
      </c>
      <c r="D46796">
        <v>44392</v>
      </c>
      <c r="E46796" t="s">
        <v>173</v>
      </c>
      <c r="F46796">
        <v>33.729759000000001</v>
      </c>
      <c r="G46796">
        <v>-111.43122099999999</v>
      </c>
      <c r="H46796" t="s">
        <v>32</v>
      </c>
      <c r="I46796" t="s">
        <v>86</v>
      </c>
      <c r="J46796" t="s">
        <v>219</v>
      </c>
      <c r="L46796" t="s">
        <v>24</v>
      </c>
      <c r="M46796" t="s">
        <v>25</v>
      </c>
      <c r="N46796" t="s">
        <v>26</v>
      </c>
      <c r="O46796" t="s">
        <v>44</v>
      </c>
      <c r="P46796" t="s">
        <v>168</v>
      </c>
      <c r="Q46796">
        <v>44406</v>
      </c>
      <c r="R46796" t="s">
        <v>1213</v>
      </c>
      <c r="S46796">
        <v>14</v>
      </c>
      <c r="T46796">
        <v>0.12330000000000001</v>
      </c>
      <c r="U46796">
        <v>86</v>
      </c>
      <c r="V46796" t="s">
        <v>189</v>
      </c>
      <c r="W46796" t="s">
        <v>1478</v>
      </c>
      <c r="X46796">
        <v>72</v>
      </c>
      <c r="Y46796">
        <v>0.95833333333333337</v>
      </c>
      <c r="Z46796">
        <v>16.458333333333329</v>
      </c>
      <c r="AA46796">
        <v>583.94159999999999</v>
      </c>
    </row>
    <row r="46797" spans="1:27" x14ac:dyDescent="0.35">
      <c r="A46797">
        <v>3848857</v>
      </c>
      <c r="B46797" t="s">
        <v>19</v>
      </c>
      <c r="C46797">
        <v>44088</v>
      </c>
      <c r="D46797">
        <v>44089</v>
      </c>
      <c r="E46797" t="s">
        <v>173</v>
      </c>
      <c r="F46797">
        <v>33.729759000000001</v>
      </c>
      <c r="G46797">
        <v>-111.43122099999999</v>
      </c>
      <c r="H46797" t="s">
        <v>47</v>
      </c>
      <c r="I46797" t="s">
        <v>54</v>
      </c>
      <c r="J46797" t="s">
        <v>58</v>
      </c>
      <c r="K46797" t="s">
        <v>59</v>
      </c>
      <c r="L46797" t="s">
        <v>24</v>
      </c>
      <c r="M46797" t="s">
        <v>25</v>
      </c>
      <c r="N46797" t="s">
        <v>26</v>
      </c>
      <c r="O46797" t="s">
        <v>44</v>
      </c>
      <c r="P46797" t="s">
        <v>168</v>
      </c>
      <c r="Q46797">
        <v>44098</v>
      </c>
      <c r="R46797" t="s">
        <v>445</v>
      </c>
      <c r="S46797">
        <v>10</v>
      </c>
      <c r="T46797">
        <v>8.2699999999999996E-2</v>
      </c>
      <c r="U46797">
        <v>52</v>
      </c>
      <c r="V46797" t="s">
        <v>26</v>
      </c>
      <c r="W46797" t="s">
        <v>1477</v>
      </c>
      <c r="X46797">
        <v>53</v>
      </c>
      <c r="Y46797">
        <v>0.92452830188679247</v>
      </c>
      <c r="Z46797">
        <v>14.60377358490566</v>
      </c>
      <c r="AA46797">
        <v>640.87059999999997</v>
      </c>
    </row>
    <row r="46798" spans="1:27" x14ac:dyDescent="0.35">
      <c r="A46798">
        <v>6003927</v>
      </c>
      <c r="B46798" t="s">
        <v>30</v>
      </c>
      <c r="C46798">
        <v>44825</v>
      </c>
      <c r="D46798">
        <v>44825</v>
      </c>
      <c r="E46798" t="s">
        <v>142</v>
      </c>
      <c r="F46798">
        <v>39.849426000000001</v>
      </c>
      <c r="G46798">
        <v>-86.258278000000004</v>
      </c>
      <c r="H46798" t="s">
        <v>47</v>
      </c>
      <c r="I46798" t="s">
        <v>54</v>
      </c>
      <c r="J46798" t="s">
        <v>58</v>
      </c>
      <c r="K46798" t="s">
        <v>59</v>
      </c>
      <c r="L46798" t="s">
        <v>24</v>
      </c>
      <c r="M46798" t="s">
        <v>106</v>
      </c>
      <c r="N46798" t="s">
        <v>26</v>
      </c>
      <c r="O46798" t="s">
        <v>79</v>
      </c>
      <c r="P46798" t="s">
        <v>101</v>
      </c>
      <c r="Q46798">
        <v>44834</v>
      </c>
      <c r="R46798" t="s">
        <v>1110</v>
      </c>
      <c r="S46798">
        <v>9</v>
      </c>
      <c r="T46798">
        <v>3.9699999999999999E-2</v>
      </c>
      <c r="U46798">
        <v>74</v>
      </c>
      <c r="V46798" t="s">
        <v>26</v>
      </c>
      <c r="W46798" t="s">
        <v>1477</v>
      </c>
      <c r="X46798">
        <v>56</v>
      </c>
      <c r="Y46798">
        <v>0.9464285714285714</v>
      </c>
      <c r="Z46798">
        <v>14</v>
      </c>
      <c r="AA46798">
        <v>1410.5793000000001</v>
      </c>
    </row>
    <row r="46799" spans="1:27" x14ac:dyDescent="0.35">
      <c r="A46799">
        <v>3640367</v>
      </c>
      <c r="B46799" t="s">
        <v>30</v>
      </c>
      <c r="C46799">
        <v>43957</v>
      </c>
      <c r="D46799">
        <v>43957</v>
      </c>
      <c r="E46799" t="s">
        <v>82</v>
      </c>
      <c r="F46799">
        <v>33.040619</v>
      </c>
      <c r="G46799">
        <v>-83.643073999999999</v>
      </c>
      <c r="H46799" t="s">
        <v>21</v>
      </c>
      <c r="I46799" t="s">
        <v>186</v>
      </c>
      <c r="J46799" t="s">
        <v>366</v>
      </c>
      <c r="L46799" t="s">
        <v>24</v>
      </c>
      <c r="M46799" t="s">
        <v>25</v>
      </c>
      <c r="N46799" t="s">
        <v>26</v>
      </c>
      <c r="O46799" t="s">
        <v>36</v>
      </c>
      <c r="P46799" t="s">
        <v>37</v>
      </c>
      <c r="Q46799">
        <v>43976</v>
      </c>
      <c r="R46799" t="s">
        <v>1207</v>
      </c>
      <c r="S46799">
        <v>19</v>
      </c>
      <c r="T46799">
        <v>0.11210000000000001</v>
      </c>
      <c r="U46799">
        <v>56</v>
      </c>
      <c r="V46799" t="s">
        <v>189</v>
      </c>
      <c r="W46799" t="s">
        <v>1478</v>
      </c>
      <c r="X46799">
        <v>56</v>
      </c>
      <c r="Y46799">
        <v>0.9464285714285714</v>
      </c>
      <c r="Z46799">
        <v>15.375</v>
      </c>
      <c r="AA46799">
        <v>499.55399999999997</v>
      </c>
    </row>
    <row r="46800" spans="1:27" x14ac:dyDescent="0.35">
      <c r="A46800">
        <v>2936658</v>
      </c>
      <c r="B46800" t="s">
        <v>30</v>
      </c>
      <c r="C46800">
        <v>43265</v>
      </c>
      <c r="D46800">
        <v>43265</v>
      </c>
      <c r="E46800" t="s">
        <v>280</v>
      </c>
      <c r="F46800">
        <v>39.059811000000003</v>
      </c>
      <c r="G46800">
        <v>-105.311104</v>
      </c>
      <c r="H46800" t="s">
        <v>47</v>
      </c>
      <c r="I46800" t="s">
        <v>54</v>
      </c>
      <c r="J46800" t="s">
        <v>163</v>
      </c>
      <c r="K46800" t="s">
        <v>198</v>
      </c>
      <c r="L46800" t="s">
        <v>24</v>
      </c>
      <c r="M46800" t="s">
        <v>25</v>
      </c>
      <c r="N46800" t="s">
        <v>26</v>
      </c>
      <c r="O46800" t="s">
        <v>44</v>
      </c>
      <c r="P46800" t="s">
        <v>168</v>
      </c>
      <c r="Q46800">
        <v>43279</v>
      </c>
      <c r="R46800" t="s">
        <v>1100</v>
      </c>
      <c r="S46800">
        <v>14</v>
      </c>
      <c r="T46800">
        <v>7.3400000000000007E-2</v>
      </c>
      <c r="U46800">
        <v>81</v>
      </c>
      <c r="V46800" t="s">
        <v>189</v>
      </c>
      <c r="W46800" t="s">
        <v>1477</v>
      </c>
      <c r="X46800">
        <v>65</v>
      </c>
      <c r="Y46800">
        <v>0.96923076923076923</v>
      </c>
      <c r="Z46800">
        <v>15.83076923076923</v>
      </c>
      <c r="AA46800">
        <v>885.55859999999996</v>
      </c>
    </row>
    <row r="46801" spans="1:27" x14ac:dyDescent="0.35">
      <c r="A46801">
        <v>3876835</v>
      </c>
      <c r="B46801" t="s">
        <v>19</v>
      </c>
      <c r="C46801">
        <v>44104</v>
      </c>
      <c r="D46801">
        <v>44105</v>
      </c>
      <c r="E46801" t="s">
        <v>31</v>
      </c>
      <c r="F46801">
        <v>27.766279000000001</v>
      </c>
      <c r="G46801">
        <v>-81.686783000000005</v>
      </c>
      <c r="H46801" t="s">
        <v>47</v>
      </c>
      <c r="I46801" t="s">
        <v>54</v>
      </c>
      <c r="J46801" t="s">
        <v>227</v>
      </c>
      <c r="K46801" t="s">
        <v>282</v>
      </c>
      <c r="L46801" t="s">
        <v>24</v>
      </c>
      <c r="M46801" t="s">
        <v>35</v>
      </c>
      <c r="N46801" t="s">
        <v>26</v>
      </c>
      <c r="O46801" t="s">
        <v>36</v>
      </c>
      <c r="P46801" t="s">
        <v>37</v>
      </c>
      <c r="Q46801">
        <v>44121</v>
      </c>
      <c r="R46801" t="s">
        <v>624</v>
      </c>
      <c r="S46801">
        <v>17</v>
      </c>
      <c r="T46801">
        <v>4.3499999999999997E-2</v>
      </c>
      <c r="U46801">
        <v>78</v>
      </c>
      <c r="V46801" t="s">
        <v>189</v>
      </c>
      <c r="W46801" t="s">
        <v>1477</v>
      </c>
      <c r="X46801">
        <v>59</v>
      </c>
      <c r="Y46801">
        <v>0.93220338983050843</v>
      </c>
      <c r="Z46801">
        <v>14.372881355932201</v>
      </c>
      <c r="AA46801">
        <v>1356.3217999999999</v>
      </c>
    </row>
    <row r="46802" spans="1:27" x14ac:dyDescent="0.35">
      <c r="A46802">
        <v>2902517</v>
      </c>
      <c r="B46802" t="s">
        <v>1148</v>
      </c>
      <c r="C46802">
        <v>43230</v>
      </c>
      <c r="D46802">
        <v>43230</v>
      </c>
      <c r="E46802" t="s">
        <v>103</v>
      </c>
      <c r="F46802">
        <v>40.298904</v>
      </c>
      <c r="G46802">
        <v>-74.521011000000001</v>
      </c>
      <c r="H46802" t="s">
        <v>47</v>
      </c>
      <c r="I46802" t="s">
        <v>276</v>
      </c>
      <c r="J46802" t="s">
        <v>289</v>
      </c>
      <c r="K46802" t="s">
        <v>290</v>
      </c>
      <c r="L46802" t="s">
        <v>24</v>
      </c>
      <c r="M46802" t="s">
        <v>25</v>
      </c>
      <c r="N46802" t="s">
        <v>26</v>
      </c>
      <c r="O46802" t="s">
        <v>27</v>
      </c>
      <c r="P46802" t="s">
        <v>28</v>
      </c>
      <c r="Q46802">
        <v>43254</v>
      </c>
      <c r="R46802" t="s">
        <v>1371</v>
      </c>
      <c r="S46802">
        <v>24</v>
      </c>
      <c r="T46802">
        <v>0.14230000000000001</v>
      </c>
      <c r="U46802">
        <v>95</v>
      </c>
      <c r="V46802" t="s">
        <v>189</v>
      </c>
      <c r="W46802" t="s">
        <v>1478</v>
      </c>
      <c r="X46802">
        <v>46</v>
      </c>
      <c r="Y46802">
        <v>0.89130434782608692</v>
      </c>
      <c r="Z46802">
        <v>15.89130434782609</v>
      </c>
      <c r="AA46802">
        <v>323.26069999999999</v>
      </c>
    </row>
    <row r="46803" spans="1:27" x14ac:dyDescent="0.35">
      <c r="A46803">
        <v>2714683</v>
      </c>
      <c r="B46803" t="s">
        <v>30</v>
      </c>
      <c r="C46803">
        <v>43036</v>
      </c>
      <c r="D46803">
        <v>43036</v>
      </c>
      <c r="E46803" t="s">
        <v>39</v>
      </c>
      <c r="F46803">
        <v>36.116202999999999</v>
      </c>
      <c r="G46803">
        <v>-119.68156399999999</v>
      </c>
      <c r="H46803" t="s">
        <v>47</v>
      </c>
      <c r="I46803" t="s">
        <v>54</v>
      </c>
      <c r="J46803" t="s">
        <v>163</v>
      </c>
      <c r="K46803" t="s">
        <v>198</v>
      </c>
      <c r="L46803" t="s">
        <v>24</v>
      </c>
      <c r="M46803" t="s">
        <v>25</v>
      </c>
      <c r="N46803" t="s">
        <v>26</v>
      </c>
      <c r="O46803" t="s">
        <v>44</v>
      </c>
      <c r="P46803" t="s">
        <v>45</v>
      </c>
      <c r="Q46803">
        <v>43066</v>
      </c>
      <c r="R46803" t="s">
        <v>665</v>
      </c>
      <c r="S46803">
        <v>30</v>
      </c>
      <c r="T46803">
        <v>4.3999999999999997E-2</v>
      </c>
      <c r="U46803">
        <v>92</v>
      </c>
      <c r="V46803" t="s">
        <v>189</v>
      </c>
      <c r="W46803" t="s">
        <v>1477</v>
      </c>
      <c r="X46803">
        <v>60</v>
      </c>
      <c r="Y46803">
        <v>0.91666666666666663</v>
      </c>
      <c r="Z46803">
        <v>16.716666666666669</v>
      </c>
      <c r="AA46803">
        <v>1363.6364000000001</v>
      </c>
    </row>
    <row r="46804" spans="1:27" x14ac:dyDescent="0.35">
      <c r="A46804">
        <v>4029836</v>
      </c>
      <c r="B46804" t="s">
        <v>30</v>
      </c>
      <c r="C46804">
        <v>44189</v>
      </c>
      <c r="D46804">
        <v>44189</v>
      </c>
      <c r="E46804" t="s">
        <v>150</v>
      </c>
      <c r="F46804">
        <v>42.230170999999999</v>
      </c>
      <c r="G46804">
        <v>-71.530106000000004</v>
      </c>
      <c r="H46804" t="s">
        <v>107</v>
      </c>
      <c r="I46804" t="s">
        <v>240</v>
      </c>
      <c r="J46804" t="s">
        <v>116</v>
      </c>
      <c r="K46804" t="s">
        <v>117</v>
      </c>
      <c r="L46804" t="s">
        <v>24</v>
      </c>
      <c r="M46804" t="s">
        <v>25</v>
      </c>
      <c r="N46804" t="s">
        <v>26</v>
      </c>
      <c r="O46804" t="s">
        <v>27</v>
      </c>
      <c r="P46804" t="s">
        <v>94</v>
      </c>
      <c r="Q46804">
        <v>44202</v>
      </c>
      <c r="R46804" t="s">
        <v>764</v>
      </c>
      <c r="S46804">
        <v>13</v>
      </c>
      <c r="T46804">
        <v>8.1500000000000003E-2</v>
      </c>
      <c r="U46804">
        <v>99</v>
      </c>
      <c r="V46804" t="s">
        <v>189</v>
      </c>
      <c r="W46804" t="s">
        <v>1477</v>
      </c>
      <c r="X46804">
        <v>65</v>
      </c>
      <c r="Y46804">
        <v>0.93846153846153846</v>
      </c>
      <c r="Z46804">
        <v>16.015384615384619</v>
      </c>
      <c r="AA46804">
        <v>797.54600000000005</v>
      </c>
    </row>
    <row r="46805" spans="1:27" x14ac:dyDescent="0.35">
      <c r="A46805">
        <v>3905419</v>
      </c>
      <c r="B46805" t="s">
        <v>30</v>
      </c>
      <c r="C46805">
        <v>44123</v>
      </c>
      <c r="D46805">
        <v>44123</v>
      </c>
      <c r="E46805" t="s">
        <v>53</v>
      </c>
      <c r="F46805">
        <v>37.769337</v>
      </c>
      <c r="G46805">
        <v>-78.169967999999997</v>
      </c>
      <c r="H46805" t="s">
        <v>47</v>
      </c>
      <c r="I46805" t="s">
        <v>54</v>
      </c>
      <c r="J46805" t="s">
        <v>163</v>
      </c>
      <c r="K46805" t="s">
        <v>164</v>
      </c>
      <c r="L46805" t="s">
        <v>24</v>
      </c>
      <c r="M46805" t="s">
        <v>35</v>
      </c>
      <c r="N46805" t="s">
        <v>26</v>
      </c>
      <c r="O46805" t="s">
        <v>36</v>
      </c>
      <c r="P46805" t="s">
        <v>37</v>
      </c>
      <c r="Q46805">
        <v>44151</v>
      </c>
      <c r="R46805" t="s">
        <v>1310</v>
      </c>
      <c r="S46805">
        <v>28</v>
      </c>
      <c r="T46805">
        <v>7.2999999999999995E-2</v>
      </c>
      <c r="U46805">
        <v>79</v>
      </c>
      <c r="V46805" t="s">
        <v>189</v>
      </c>
      <c r="W46805" t="s">
        <v>1477</v>
      </c>
      <c r="X46805">
        <v>70</v>
      </c>
      <c r="Y46805">
        <v>0.94285714285714284</v>
      </c>
      <c r="Z46805">
        <v>15.2</v>
      </c>
      <c r="AA46805">
        <v>958.90409999999997</v>
      </c>
    </row>
    <row r="46806" spans="1:27" x14ac:dyDescent="0.35">
      <c r="A46806">
        <v>4093168</v>
      </c>
      <c r="B46806" t="s">
        <v>19</v>
      </c>
      <c r="C46806">
        <v>44220</v>
      </c>
      <c r="D46806">
        <v>44222</v>
      </c>
      <c r="E46806" t="s">
        <v>31</v>
      </c>
      <c r="F46806">
        <v>27.766279000000001</v>
      </c>
      <c r="G46806">
        <v>-81.686783000000005</v>
      </c>
      <c r="H46806" t="s">
        <v>62</v>
      </c>
      <c r="I46806" t="s">
        <v>63</v>
      </c>
      <c r="J46806" t="s">
        <v>83</v>
      </c>
      <c r="K46806" t="s">
        <v>104</v>
      </c>
      <c r="L46806" t="s">
        <v>24</v>
      </c>
      <c r="M46806" t="s">
        <v>25</v>
      </c>
      <c r="N46806" t="s">
        <v>26</v>
      </c>
      <c r="O46806" t="s">
        <v>36</v>
      </c>
      <c r="P46806" t="s">
        <v>37</v>
      </c>
      <c r="Q46806">
        <v>44244</v>
      </c>
      <c r="R46806" t="s">
        <v>1270</v>
      </c>
      <c r="S46806">
        <v>24</v>
      </c>
      <c r="T46806">
        <v>0.14030000000000001</v>
      </c>
      <c r="U46806">
        <v>56</v>
      </c>
      <c r="V46806" t="s">
        <v>189</v>
      </c>
      <c r="W46806" t="s">
        <v>1478</v>
      </c>
      <c r="X46806">
        <v>47</v>
      </c>
      <c r="Y46806">
        <v>0.93617021276595747</v>
      </c>
      <c r="Z46806">
        <v>15.17021276595745</v>
      </c>
      <c r="AA46806">
        <v>334.99639999999999</v>
      </c>
    </row>
    <row r="46807" spans="1:27" x14ac:dyDescent="0.35">
      <c r="A46807">
        <v>6063210</v>
      </c>
      <c r="B46807" t="s">
        <v>166</v>
      </c>
      <c r="C46807">
        <v>44841</v>
      </c>
      <c r="D46807">
        <v>44841</v>
      </c>
      <c r="E46807" t="s">
        <v>150</v>
      </c>
      <c r="F46807">
        <v>42.230170999999999</v>
      </c>
      <c r="G46807">
        <v>-71.530106000000004</v>
      </c>
      <c r="H46807" t="s">
        <v>47</v>
      </c>
      <c r="I46807" t="s">
        <v>54</v>
      </c>
      <c r="J46807" t="s">
        <v>163</v>
      </c>
      <c r="K46807" t="s">
        <v>198</v>
      </c>
      <c r="L46807" t="s">
        <v>24</v>
      </c>
      <c r="M46807" t="s">
        <v>35</v>
      </c>
      <c r="N46807" t="s">
        <v>26</v>
      </c>
      <c r="O46807" t="s">
        <v>27</v>
      </c>
      <c r="P46807" t="s">
        <v>94</v>
      </c>
      <c r="Q46807">
        <v>44846</v>
      </c>
      <c r="R46807" t="s">
        <v>297</v>
      </c>
      <c r="S46807">
        <v>5</v>
      </c>
      <c r="T46807">
        <v>4.9299999999999997E-2</v>
      </c>
      <c r="U46807">
        <v>63</v>
      </c>
      <c r="V46807" t="s">
        <v>189</v>
      </c>
      <c r="W46807" t="s">
        <v>1477</v>
      </c>
      <c r="X46807">
        <v>57</v>
      </c>
      <c r="Y46807">
        <v>0.91228070175438591</v>
      </c>
      <c r="Z46807">
        <v>13.842105263157899</v>
      </c>
      <c r="AA46807">
        <v>1156.1866</v>
      </c>
    </row>
    <row r="46808" spans="1:27" x14ac:dyDescent="0.35">
      <c r="A46808">
        <v>3839386</v>
      </c>
      <c r="B46808" t="s">
        <v>166</v>
      </c>
      <c r="C46808">
        <v>44084</v>
      </c>
      <c r="D46808">
        <v>44084</v>
      </c>
      <c r="E46808" t="s">
        <v>39</v>
      </c>
      <c r="F46808">
        <v>36.116202999999999</v>
      </c>
      <c r="G46808">
        <v>-119.68156399999999</v>
      </c>
      <c r="H46808" t="s">
        <v>62</v>
      </c>
      <c r="I46808" t="s">
        <v>63</v>
      </c>
      <c r="J46808" t="s">
        <v>83</v>
      </c>
      <c r="K46808" t="s">
        <v>104</v>
      </c>
      <c r="L46808" t="s">
        <v>24</v>
      </c>
      <c r="M46808" t="s">
        <v>25</v>
      </c>
      <c r="N46808" t="s">
        <v>26</v>
      </c>
      <c r="O46808" t="s">
        <v>44</v>
      </c>
      <c r="P46808" t="s">
        <v>45</v>
      </c>
      <c r="Q46808">
        <v>44097</v>
      </c>
      <c r="R46808" t="s">
        <v>893</v>
      </c>
      <c r="S46808">
        <v>13</v>
      </c>
      <c r="T46808">
        <v>0.31440000000000001</v>
      </c>
      <c r="U46808">
        <v>63</v>
      </c>
      <c r="V46808" t="s">
        <v>189</v>
      </c>
      <c r="W46808" t="s">
        <v>1479</v>
      </c>
      <c r="X46808">
        <v>53</v>
      </c>
      <c r="Y46808">
        <v>0.92452830188679247</v>
      </c>
      <c r="Z46808">
        <v>13.92452830188679</v>
      </c>
      <c r="AA46808">
        <v>168.57509999999999</v>
      </c>
    </row>
    <row r="46809" spans="1:27" x14ac:dyDescent="0.35">
      <c r="A46809">
        <v>4562442</v>
      </c>
      <c r="B46809" t="s">
        <v>19</v>
      </c>
      <c r="C46809">
        <v>44398</v>
      </c>
      <c r="D46809">
        <v>44398</v>
      </c>
      <c r="E46809" t="s">
        <v>96</v>
      </c>
      <c r="F46809">
        <v>40.388782999999997</v>
      </c>
      <c r="G46809">
        <v>-82.764915000000002</v>
      </c>
      <c r="H46809" t="s">
        <v>62</v>
      </c>
      <c r="I46809" t="s">
        <v>63</v>
      </c>
      <c r="J46809" t="s">
        <v>83</v>
      </c>
      <c r="K46809" t="s">
        <v>151</v>
      </c>
      <c r="L46809" t="s">
        <v>24</v>
      </c>
      <c r="M46809" t="s">
        <v>25</v>
      </c>
      <c r="N46809" t="s">
        <v>26</v>
      </c>
      <c r="O46809" t="s">
        <v>79</v>
      </c>
      <c r="P46809" t="s">
        <v>101</v>
      </c>
      <c r="Q46809">
        <v>44413</v>
      </c>
      <c r="R46809" t="s">
        <v>1230</v>
      </c>
      <c r="S46809">
        <v>15</v>
      </c>
      <c r="T46809">
        <v>1.8100000000000002E-2</v>
      </c>
      <c r="U46809">
        <v>72</v>
      </c>
      <c r="V46809" t="s">
        <v>26</v>
      </c>
      <c r="W46809" t="s">
        <v>1477</v>
      </c>
      <c r="X46809">
        <v>51</v>
      </c>
      <c r="Y46809">
        <v>0.90196078431372551</v>
      </c>
      <c r="Z46809">
        <v>14.98039215686275</v>
      </c>
      <c r="AA46809">
        <v>2817.6795999999999</v>
      </c>
    </row>
    <row r="46810" spans="1:27" x14ac:dyDescent="0.35">
      <c r="A46810">
        <v>2920217</v>
      </c>
      <c r="B46810" t="s">
        <v>19</v>
      </c>
      <c r="C46810">
        <v>43241</v>
      </c>
      <c r="D46810">
        <v>43249</v>
      </c>
      <c r="E46810" t="s">
        <v>82</v>
      </c>
      <c r="F46810">
        <v>33.040619</v>
      </c>
      <c r="G46810">
        <v>-83.643073999999999</v>
      </c>
      <c r="H46810" t="s">
        <v>47</v>
      </c>
      <c r="I46810" t="s">
        <v>54</v>
      </c>
      <c r="J46810" t="s">
        <v>92</v>
      </c>
      <c r="K46810" t="s">
        <v>93</v>
      </c>
      <c r="L46810" t="s">
        <v>24</v>
      </c>
      <c r="M46810" t="s">
        <v>25</v>
      </c>
      <c r="N46810" t="s">
        <v>26</v>
      </c>
      <c r="O46810" t="s">
        <v>36</v>
      </c>
      <c r="P46810" t="s">
        <v>37</v>
      </c>
      <c r="Q46810">
        <v>43242</v>
      </c>
      <c r="R46810" t="s">
        <v>353</v>
      </c>
      <c r="S46810">
        <v>1</v>
      </c>
      <c r="T46810">
        <v>0.1479</v>
      </c>
      <c r="U46810">
        <v>74</v>
      </c>
      <c r="V46810" t="s">
        <v>189</v>
      </c>
      <c r="W46810" t="s">
        <v>1478</v>
      </c>
      <c r="X46810">
        <v>58</v>
      </c>
      <c r="Y46810">
        <v>0.87931034482758619</v>
      </c>
      <c r="Z46810">
        <v>14.67241379310345</v>
      </c>
      <c r="AA46810">
        <v>392.15690000000001</v>
      </c>
    </row>
    <row r="46811" spans="1:27" x14ac:dyDescent="0.35">
      <c r="A46811">
        <v>3587492</v>
      </c>
      <c r="B46811" t="s">
        <v>30</v>
      </c>
      <c r="C46811">
        <v>43921</v>
      </c>
      <c r="D46811">
        <v>43921</v>
      </c>
      <c r="E46811" t="s">
        <v>39</v>
      </c>
      <c r="F46811">
        <v>36.116202999999999</v>
      </c>
      <c r="G46811">
        <v>-119.68156399999999</v>
      </c>
      <c r="H46811" t="s">
        <v>62</v>
      </c>
      <c r="I46811" t="s">
        <v>63</v>
      </c>
      <c r="J46811" t="s">
        <v>83</v>
      </c>
      <c r="K46811" t="s">
        <v>104</v>
      </c>
      <c r="L46811" t="s">
        <v>24</v>
      </c>
      <c r="M46811" t="s">
        <v>25</v>
      </c>
      <c r="N46811" t="s">
        <v>26</v>
      </c>
      <c r="O46811" t="s">
        <v>44</v>
      </c>
      <c r="P46811" t="s">
        <v>45</v>
      </c>
      <c r="Q46811">
        <v>43939</v>
      </c>
      <c r="R46811" t="s">
        <v>649</v>
      </c>
      <c r="S46811">
        <v>18</v>
      </c>
      <c r="T46811">
        <v>6.6000000000000003E-2</v>
      </c>
      <c r="U46811">
        <v>52</v>
      </c>
      <c r="V46811" t="s">
        <v>189</v>
      </c>
      <c r="W46811" t="s">
        <v>1477</v>
      </c>
      <c r="X46811">
        <v>57</v>
      </c>
      <c r="Y46811">
        <v>0.98245614035087714</v>
      </c>
      <c r="Z46811">
        <v>18.368421052631579</v>
      </c>
      <c r="AA46811">
        <v>863.63639999999998</v>
      </c>
    </row>
    <row r="46812" spans="1:27" x14ac:dyDescent="0.35">
      <c r="A46812">
        <v>2756697</v>
      </c>
      <c r="B46812" t="s">
        <v>19</v>
      </c>
      <c r="C46812">
        <v>43084</v>
      </c>
      <c r="D46812">
        <v>43084</v>
      </c>
      <c r="E46812" t="s">
        <v>138</v>
      </c>
      <c r="F46812">
        <v>47.400902000000002</v>
      </c>
      <c r="G46812">
        <v>-121.490494</v>
      </c>
      <c r="H46812" t="s">
        <v>21</v>
      </c>
      <c r="I46812" t="s">
        <v>194</v>
      </c>
      <c r="J46812" t="s">
        <v>143</v>
      </c>
      <c r="L46812" t="s">
        <v>24</v>
      </c>
      <c r="M46812" t="s">
        <v>35</v>
      </c>
      <c r="N46812" t="s">
        <v>26</v>
      </c>
      <c r="O46812" t="s">
        <v>44</v>
      </c>
      <c r="P46812" t="s">
        <v>45</v>
      </c>
      <c r="Q46812">
        <v>43088</v>
      </c>
      <c r="R46812" t="s">
        <v>889</v>
      </c>
      <c r="S46812">
        <v>4</v>
      </c>
      <c r="T46812">
        <v>0.44829999999999998</v>
      </c>
      <c r="U46812">
        <v>52</v>
      </c>
      <c r="V46812" t="s">
        <v>189</v>
      </c>
      <c r="W46812" t="s">
        <v>1479</v>
      </c>
      <c r="X46812">
        <v>57</v>
      </c>
      <c r="Y46812">
        <v>0.98245614035087714</v>
      </c>
      <c r="Z46812">
        <v>13.842105263157899</v>
      </c>
      <c r="AA46812">
        <v>127.14700000000001</v>
      </c>
    </row>
    <row r="46813" spans="1:27" x14ac:dyDescent="0.35">
      <c r="A46813">
        <v>2904112</v>
      </c>
      <c r="B46813" t="s">
        <v>19</v>
      </c>
      <c r="C46813">
        <v>43230</v>
      </c>
      <c r="D46813">
        <v>43231</v>
      </c>
      <c r="E46813" t="s">
        <v>39</v>
      </c>
      <c r="F46813">
        <v>36.116202999999999</v>
      </c>
      <c r="G46813">
        <v>-119.68156399999999</v>
      </c>
      <c r="H46813" t="s">
        <v>62</v>
      </c>
      <c r="I46813" t="s">
        <v>63</v>
      </c>
      <c r="J46813" t="s">
        <v>83</v>
      </c>
      <c r="K46813" t="s">
        <v>84</v>
      </c>
      <c r="L46813" t="s">
        <v>24</v>
      </c>
      <c r="M46813" t="s">
        <v>35</v>
      </c>
      <c r="N46813" t="s">
        <v>26</v>
      </c>
      <c r="O46813" t="s">
        <v>44</v>
      </c>
      <c r="P46813" t="s">
        <v>45</v>
      </c>
      <c r="Q46813">
        <v>43240</v>
      </c>
      <c r="R46813" t="s">
        <v>128</v>
      </c>
      <c r="S46813">
        <v>10</v>
      </c>
      <c r="T46813">
        <v>3.1E-2</v>
      </c>
      <c r="U46813">
        <v>62</v>
      </c>
      <c r="V46813" t="s">
        <v>189</v>
      </c>
      <c r="W46813" t="s">
        <v>1477</v>
      </c>
      <c r="X46813">
        <v>57</v>
      </c>
      <c r="Y46813">
        <v>0.92982456140350878</v>
      </c>
      <c r="Z46813">
        <v>13.03508771929824</v>
      </c>
      <c r="AA46813">
        <v>1838.7097000000001</v>
      </c>
    </row>
    <row r="46814" spans="1:27" x14ac:dyDescent="0.35">
      <c r="A46814">
        <v>6832852</v>
      </c>
      <c r="B46814" t="s">
        <v>30</v>
      </c>
      <c r="C46814">
        <v>45028</v>
      </c>
      <c r="D46814">
        <v>45028</v>
      </c>
      <c r="E46814" t="s">
        <v>112</v>
      </c>
      <c r="F46814">
        <v>40.349457000000001</v>
      </c>
      <c r="G46814">
        <v>-88.986136999999999</v>
      </c>
      <c r="H46814" t="s">
        <v>47</v>
      </c>
      <c r="I46814" t="s">
        <v>54</v>
      </c>
      <c r="J46814" t="s">
        <v>289</v>
      </c>
      <c r="K46814" t="s">
        <v>290</v>
      </c>
      <c r="M46814" t="s">
        <v>106</v>
      </c>
      <c r="N46814" t="s">
        <v>26</v>
      </c>
      <c r="O46814" t="s">
        <v>79</v>
      </c>
      <c r="P46814" t="s">
        <v>101</v>
      </c>
      <c r="Q46814">
        <v>45038</v>
      </c>
      <c r="R46814" t="s">
        <v>779</v>
      </c>
      <c r="S46814">
        <v>10</v>
      </c>
      <c r="T46814">
        <v>2.6200000000000001E-2</v>
      </c>
      <c r="U46814">
        <v>80</v>
      </c>
      <c r="V46814" t="s">
        <v>189</v>
      </c>
      <c r="W46814" t="s">
        <v>1477</v>
      </c>
      <c r="X46814">
        <v>52</v>
      </c>
      <c r="Y46814">
        <v>0.98076923076923073</v>
      </c>
      <c r="Z46814">
        <v>14</v>
      </c>
      <c r="AA46814">
        <v>1984.7328</v>
      </c>
    </row>
    <row r="46815" spans="1:27" x14ac:dyDescent="0.35">
      <c r="A46815">
        <v>3078746</v>
      </c>
      <c r="B46815" t="s">
        <v>19</v>
      </c>
      <c r="C46815">
        <v>43420</v>
      </c>
      <c r="D46815">
        <v>43424</v>
      </c>
      <c r="E46815" t="s">
        <v>167</v>
      </c>
      <c r="F46815">
        <v>38.313515000000002</v>
      </c>
      <c r="G46815">
        <v>-117.055374</v>
      </c>
      <c r="H46815" t="s">
        <v>47</v>
      </c>
      <c r="I46815" t="s">
        <v>54</v>
      </c>
      <c r="J46815" t="s">
        <v>227</v>
      </c>
      <c r="K46815" t="s">
        <v>228</v>
      </c>
      <c r="L46815" t="s">
        <v>24</v>
      </c>
      <c r="M46815" t="s">
        <v>35</v>
      </c>
      <c r="N46815" t="s">
        <v>26</v>
      </c>
      <c r="O46815" t="s">
        <v>44</v>
      </c>
      <c r="P46815" t="s">
        <v>168</v>
      </c>
      <c r="Q46815">
        <v>43450</v>
      </c>
      <c r="R46815" t="s">
        <v>1213</v>
      </c>
      <c r="S46815">
        <v>30</v>
      </c>
      <c r="T46815">
        <v>0.12330000000000001</v>
      </c>
      <c r="U46815">
        <v>86</v>
      </c>
      <c r="V46815" t="s">
        <v>189</v>
      </c>
      <c r="W46815" t="s">
        <v>1478</v>
      </c>
      <c r="X46815">
        <v>72</v>
      </c>
      <c r="Y46815">
        <v>0.95833333333333337</v>
      </c>
      <c r="Z46815">
        <v>16.458333333333329</v>
      </c>
      <c r="AA46815">
        <v>583.94159999999999</v>
      </c>
    </row>
    <row r="46816" spans="1:27" x14ac:dyDescent="0.35">
      <c r="A46816">
        <v>3378959</v>
      </c>
      <c r="B46816" t="s">
        <v>30</v>
      </c>
      <c r="C46816">
        <v>43726</v>
      </c>
      <c r="D46816">
        <v>43726</v>
      </c>
      <c r="E46816" t="s">
        <v>20</v>
      </c>
      <c r="F46816">
        <v>42.165725999999999</v>
      </c>
      <c r="G46816">
        <v>-74.948051000000007</v>
      </c>
      <c r="H46816" t="s">
        <v>47</v>
      </c>
      <c r="I46816" t="s">
        <v>54</v>
      </c>
      <c r="J46816" t="s">
        <v>227</v>
      </c>
      <c r="K46816" t="s">
        <v>296</v>
      </c>
      <c r="L46816" t="s">
        <v>24</v>
      </c>
      <c r="M46816" t="s">
        <v>25</v>
      </c>
      <c r="N46816" t="s">
        <v>26</v>
      </c>
      <c r="O46816" t="s">
        <v>27</v>
      </c>
      <c r="P46816" t="s">
        <v>28</v>
      </c>
      <c r="Q46816">
        <v>43746</v>
      </c>
      <c r="R46816" t="s">
        <v>1055</v>
      </c>
      <c r="S46816">
        <v>20</v>
      </c>
      <c r="T46816">
        <v>3.5900000000000001E-2</v>
      </c>
      <c r="U46816">
        <v>96</v>
      </c>
      <c r="V46816" t="s">
        <v>189</v>
      </c>
      <c r="W46816" t="s">
        <v>1477</v>
      </c>
      <c r="X46816">
        <v>62</v>
      </c>
      <c r="Y46816">
        <v>0.967741935483871</v>
      </c>
      <c r="Z46816">
        <v>15.91935483870968</v>
      </c>
      <c r="AA46816">
        <v>1727.0195000000001</v>
      </c>
    </row>
    <row r="46817" spans="1:27" x14ac:dyDescent="0.35">
      <c r="A46817">
        <v>3379969</v>
      </c>
      <c r="B46817" t="s">
        <v>19</v>
      </c>
      <c r="C46817">
        <v>43726</v>
      </c>
      <c r="D46817">
        <v>43727</v>
      </c>
      <c r="E46817" t="s">
        <v>31</v>
      </c>
      <c r="F46817">
        <v>27.766279000000001</v>
      </c>
      <c r="G46817">
        <v>-81.686783000000005</v>
      </c>
      <c r="H46817" t="s">
        <v>62</v>
      </c>
      <c r="I46817" t="s">
        <v>63</v>
      </c>
      <c r="J46817" t="s">
        <v>64</v>
      </c>
      <c r="K46817" t="s">
        <v>56</v>
      </c>
      <c r="L46817" t="s">
        <v>24</v>
      </c>
      <c r="M46817" t="s">
        <v>25</v>
      </c>
      <c r="N46817" t="s">
        <v>26</v>
      </c>
      <c r="O46817" t="s">
        <v>36</v>
      </c>
      <c r="P46817" t="s">
        <v>37</v>
      </c>
      <c r="Q46817">
        <v>43754</v>
      </c>
      <c r="R46817" t="s">
        <v>683</v>
      </c>
      <c r="S46817">
        <v>28</v>
      </c>
      <c r="T46817">
        <v>0.2311</v>
      </c>
      <c r="U46817">
        <v>95</v>
      </c>
      <c r="V46817" t="s">
        <v>26</v>
      </c>
      <c r="W46817" t="s">
        <v>1479</v>
      </c>
      <c r="X46817">
        <v>62</v>
      </c>
      <c r="Y46817">
        <v>0.91935483870967738</v>
      </c>
      <c r="Z46817">
        <v>14.53225806451613</v>
      </c>
      <c r="AA46817">
        <v>268.28210000000001</v>
      </c>
    </row>
    <row r="46818" spans="1:27" x14ac:dyDescent="0.35">
      <c r="A46818">
        <v>3076276</v>
      </c>
      <c r="B46818" t="s">
        <v>30</v>
      </c>
      <c r="C46818">
        <v>43420</v>
      </c>
      <c r="D46818">
        <v>43420</v>
      </c>
      <c r="E46818" t="s">
        <v>177</v>
      </c>
      <c r="F46818">
        <v>38.456085000000002</v>
      </c>
      <c r="G46818">
        <v>-92.288368000000006</v>
      </c>
      <c r="H46818" t="s">
        <v>62</v>
      </c>
      <c r="I46818" t="s">
        <v>63</v>
      </c>
      <c r="J46818" t="s">
        <v>83</v>
      </c>
      <c r="K46818" t="s">
        <v>84</v>
      </c>
      <c r="L46818" t="s">
        <v>24</v>
      </c>
      <c r="M46818" t="s">
        <v>35</v>
      </c>
      <c r="N46818" t="s">
        <v>26</v>
      </c>
      <c r="O46818" t="s">
        <v>79</v>
      </c>
      <c r="P46818" t="s">
        <v>80</v>
      </c>
      <c r="Q46818">
        <v>43444</v>
      </c>
      <c r="R46818" t="s">
        <v>1175</v>
      </c>
      <c r="S46818">
        <v>24</v>
      </c>
      <c r="T46818">
        <v>9.7900000000000001E-2</v>
      </c>
      <c r="U46818">
        <v>53</v>
      </c>
      <c r="V46818" t="s">
        <v>189</v>
      </c>
      <c r="W46818" t="s">
        <v>1477</v>
      </c>
      <c r="X46818">
        <v>63</v>
      </c>
      <c r="Y46818">
        <v>0.92063492063492058</v>
      </c>
      <c r="Z46818">
        <v>15.96825396825397</v>
      </c>
      <c r="AA46818">
        <v>643.51379999999995</v>
      </c>
    </row>
    <row r="46819" spans="1:27" x14ac:dyDescent="0.35">
      <c r="A46819">
        <v>4099609</v>
      </c>
      <c r="B46819" t="s">
        <v>30</v>
      </c>
      <c r="C46819">
        <v>44223</v>
      </c>
      <c r="D46819">
        <v>44223</v>
      </c>
      <c r="E46819" t="s">
        <v>31</v>
      </c>
      <c r="F46819">
        <v>27.766279000000001</v>
      </c>
      <c r="G46819">
        <v>-81.686783000000005</v>
      </c>
      <c r="H46819" t="s">
        <v>40</v>
      </c>
      <c r="I46819" t="s">
        <v>41</v>
      </c>
      <c r="J46819" t="s">
        <v>42</v>
      </c>
      <c r="K46819" t="s">
        <v>133</v>
      </c>
      <c r="L46819" t="s">
        <v>24</v>
      </c>
      <c r="M46819" t="s">
        <v>25</v>
      </c>
      <c r="N46819" t="s">
        <v>26</v>
      </c>
      <c r="O46819" t="s">
        <v>36</v>
      </c>
      <c r="P46819" t="s">
        <v>37</v>
      </c>
      <c r="Q46819">
        <v>44248</v>
      </c>
      <c r="R46819" t="s">
        <v>662</v>
      </c>
      <c r="S46819">
        <v>25</v>
      </c>
      <c r="T46819">
        <v>4.0800000000000003E-2</v>
      </c>
      <c r="U46819">
        <v>60</v>
      </c>
      <c r="V46819" t="s">
        <v>189</v>
      </c>
      <c r="W46819" t="s">
        <v>1477</v>
      </c>
      <c r="X46819">
        <v>71</v>
      </c>
      <c r="Y46819">
        <v>0.971830985915493</v>
      </c>
      <c r="Z46819">
        <v>16.859154929577461</v>
      </c>
      <c r="AA46819">
        <v>1740.1960999999999</v>
      </c>
    </row>
    <row r="46820" spans="1:27" x14ac:dyDescent="0.35">
      <c r="A46820">
        <v>2625084</v>
      </c>
      <c r="B46820" t="s">
        <v>19</v>
      </c>
      <c r="C46820">
        <v>42965</v>
      </c>
      <c r="D46820">
        <v>42965</v>
      </c>
      <c r="E46820" t="s">
        <v>157</v>
      </c>
      <c r="F46820">
        <v>39.063946000000001</v>
      </c>
      <c r="G46820">
        <v>-76.802100999999993</v>
      </c>
      <c r="H46820" t="s">
        <v>21</v>
      </c>
      <c r="I46820" t="s">
        <v>22</v>
      </c>
      <c r="J46820" t="s">
        <v>42</v>
      </c>
      <c r="K46820" t="s">
        <v>43</v>
      </c>
      <c r="L46820" t="s">
        <v>24</v>
      </c>
      <c r="M46820" t="s">
        <v>106</v>
      </c>
      <c r="N46820" t="s">
        <v>26</v>
      </c>
      <c r="O46820" t="s">
        <v>36</v>
      </c>
      <c r="P46820" t="s">
        <v>37</v>
      </c>
      <c r="Q46820">
        <v>42983</v>
      </c>
      <c r="R46820" t="s">
        <v>1242</v>
      </c>
      <c r="S46820">
        <v>18</v>
      </c>
      <c r="T46820">
        <v>1.2999999999999999E-2</v>
      </c>
      <c r="U46820">
        <v>68</v>
      </c>
      <c r="V46820" t="s">
        <v>189</v>
      </c>
      <c r="W46820" t="s">
        <v>1477</v>
      </c>
      <c r="X46820">
        <v>57</v>
      </c>
      <c r="Y46820">
        <v>0.92982456140350878</v>
      </c>
      <c r="Z46820">
        <v>16.07017543859649</v>
      </c>
      <c r="AA46820">
        <v>4384.6153999999997</v>
      </c>
    </row>
    <row r="46821" spans="1:27" x14ac:dyDescent="0.35">
      <c r="A46821">
        <v>3923471</v>
      </c>
      <c r="B46821" t="s">
        <v>30</v>
      </c>
      <c r="C46821">
        <v>44132</v>
      </c>
      <c r="D46821">
        <v>44132</v>
      </c>
      <c r="E46821" t="s">
        <v>61</v>
      </c>
      <c r="F46821">
        <v>31.054487000000002</v>
      </c>
      <c r="G46821">
        <v>-97.563461000000004</v>
      </c>
      <c r="H46821" t="s">
        <v>47</v>
      </c>
      <c r="I46821" t="s">
        <v>54</v>
      </c>
      <c r="J46821" t="s">
        <v>227</v>
      </c>
      <c r="K46821" t="s">
        <v>296</v>
      </c>
      <c r="L46821" t="s">
        <v>24</v>
      </c>
      <c r="M46821" t="s">
        <v>25</v>
      </c>
      <c r="N46821" t="s">
        <v>26</v>
      </c>
      <c r="O46821" t="s">
        <v>36</v>
      </c>
      <c r="P46821" t="s">
        <v>66</v>
      </c>
      <c r="Q46821">
        <v>44149</v>
      </c>
      <c r="R46821" t="s">
        <v>637</v>
      </c>
      <c r="S46821">
        <v>17</v>
      </c>
      <c r="T46821">
        <v>5.8000000000000003E-2</v>
      </c>
      <c r="U46821">
        <v>77</v>
      </c>
      <c r="V46821" t="s">
        <v>189</v>
      </c>
      <c r="W46821" t="s">
        <v>1477</v>
      </c>
      <c r="X46821">
        <v>67</v>
      </c>
      <c r="Y46821">
        <v>0.95522388059701491</v>
      </c>
      <c r="Z46821">
        <v>14.92537313432836</v>
      </c>
      <c r="AA46821">
        <v>1155.1723999999999</v>
      </c>
    </row>
    <row r="46822" spans="1:27" x14ac:dyDescent="0.35">
      <c r="A46822">
        <v>3907702</v>
      </c>
      <c r="B46822" t="s">
        <v>30</v>
      </c>
      <c r="C46822">
        <v>44124</v>
      </c>
      <c r="D46822">
        <v>44124</v>
      </c>
      <c r="E46822" t="s">
        <v>53</v>
      </c>
      <c r="F46822">
        <v>37.769337</v>
      </c>
      <c r="G46822">
        <v>-78.169967999999997</v>
      </c>
      <c r="H46822" t="s">
        <v>107</v>
      </c>
      <c r="I46822" t="s">
        <v>108</v>
      </c>
      <c r="J46822" t="s">
        <v>116</v>
      </c>
      <c r="K46822" t="s">
        <v>117</v>
      </c>
      <c r="L46822" t="s">
        <v>24</v>
      </c>
      <c r="M46822" t="s">
        <v>106</v>
      </c>
      <c r="N46822" t="s">
        <v>26</v>
      </c>
      <c r="O46822" t="s">
        <v>36</v>
      </c>
      <c r="P46822" t="s">
        <v>37</v>
      </c>
      <c r="Q46822">
        <v>44149</v>
      </c>
      <c r="R46822" t="s">
        <v>1220</v>
      </c>
      <c r="S46822">
        <v>25</v>
      </c>
      <c r="T46822">
        <v>5.2999999999999999E-2</v>
      </c>
      <c r="U46822">
        <v>72</v>
      </c>
      <c r="V46822" t="s">
        <v>26</v>
      </c>
      <c r="W46822" t="s">
        <v>1477</v>
      </c>
      <c r="X46822">
        <v>46</v>
      </c>
      <c r="Y46822">
        <v>0.95652173913043481</v>
      </c>
      <c r="Z46822">
        <v>14.71739130434783</v>
      </c>
      <c r="AA46822">
        <v>867.92449999999997</v>
      </c>
    </row>
    <row r="46823" spans="1:27" x14ac:dyDescent="0.35">
      <c r="A46823">
        <v>4163587</v>
      </c>
      <c r="B46823" t="s">
        <v>19</v>
      </c>
      <c r="C46823">
        <v>44250</v>
      </c>
      <c r="D46823">
        <v>44251</v>
      </c>
      <c r="E46823" t="s">
        <v>82</v>
      </c>
      <c r="F46823">
        <v>33.040619</v>
      </c>
      <c r="G46823">
        <v>-83.643073999999999</v>
      </c>
      <c r="H46823" t="s">
        <v>62</v>
      </c>
      <c r="I46823" t="s">
        <v>63</v>
      </c>
      <c r="J46823" t="s">
        <v>83</v>
      </c>
      <c r="K46823" t="s">
        <v>104</v>
      </c>
      <c r="L46823" t="s">
        <v>24</v>
      </c>
      <c r="M46823" t="s">
        <v>25</v>
      </c>
      <c r="N46823" t="s">
        <v>26</v>
      </c>
      <c r="O46823" t="s">
        <v>36</v>
      </c>
      <c r="P46823" t="s">
        <v>37</v>
      </c>
      <c r="Q46823">
        <v>44257</v>
      </c>
      <c r="R46823" t="s">
        <v>850</v>
      </c>
      <c r="S46823">
        <v>7</v>
      </c>
      <c r="T46823">
        <v>0.115</v>
      </c>
      <c r="U46823">
        <v>95</v>
      </c>
      <c r="V46823" t="s">
        <v>189</v>
      </c>
      <c r="W46823" t="s">
        <v>1478</v>
      </c>
      <c r="X46823">
        <v>62</v>
      </c>
      <c r="Y46823">
        <v>0.91935483870967738</v>
      </c>
      <c r="Z46823">
        <v>18.258064516129028</v>
      </c>
      <c r="AA46823">
        <v>539.13040000000001</v>
      </c>
    </row>
    <row r="46824" spans="1:27" x14ac:dyDescent="0.35">
      <c r="A46824">
        <v>3751087</v>
      </c>
      <c r="B46824" t="s">
        <v>30</v>
      </c>
      <c r="C46824">
        <v>44029</v>
      </c>
      <c r="D46824">
        <v>44029</v>
      </c>
      <c r="E46824" t="s">
        <v>20</v>
      </c>
      <c r="F46824">
        <v>42.165725999999999</v>
      </c>
      <c r="G46824">
        <v>-74.948051000000007</v>
      </c>
      <c r="H46824" t="s">
        <v>47</v>
      </c>
      <c r="I46824" t="s">
        <v>54</v>
      </c>
      <c r="J46824" t="s">
        <v>55</v>
      </c>
      <c r="K46824" t="s">
        <v>56</v>
      </c>
      <c r="L46824" t="s">
        <v>24</v>
      </c>
      <c r="M46824" t="s">
        <v>25</v>
      </c>
      <c r="N46824" t="s">
        <v>26</v>
      </c>
      <c r="O46824" t="s">
        <v>27</v>
      </c>
      <c r="P46824" t="s">
        <v>28</v>
      </c>
      <c r="Q46824">
        <v>44051</v>
      </c>
      <c r="R46824" t="s">
        <v>1209</v>
      </c>
      <c r="S46824">
        <v>22</v>
      </c>
      <c r="T46824">
        <v>9.9000000000000008E-3</v>
      </c>
      <c r="U46824">
        <v>59</v>
      </c>
      <c r="V46824" t="s">
        <v>189</v>
      </c>
      <c r="W46824" t="s">
        <v>1477</v>
      </c>
      <c r="X46824">
        <v>53</v>
      </c>
      <c r="Y46824">
        <v>0.92452830188679247</v>
      </c>
      <c r="Z46824">
        <v>16.679245283018869</v>
      </c>
      <c r="AA46824">
        <v>5353.5353999999998</v>
      </c>
    </row>
    <row r="46825" spans="1:27" x14ac:dyDescent="0.35">
      <c r="A46825">
        <v>3584497</v>
      </c>
      <c r="B46825" t="s">
        <v>30</v>
      </c>
      <c r="C46825">
        <v>43919</v>
      </c>
      <c r="D46825">
        <v>43919</v>
      </c>
      <c r="E46825" t="s">
        <v>150</v>
      </c>
      <c r="F46825">
        <v>42.230170999999999</v>
      </c>
      <c r="G46825">
        <v>-71.530106000000004</v>
      </c>
      <c r="H46825" t="s">
        <v>62</v>
      </c>
      <c r="I46825" t="s">
        <v>63</v>
      </c>
      <c r="J46825" t="s">
        <v>83</v>
      </c>
      <c r="K46825" t="s">
        <v>84</v>
      </c>
      <c r="L46825" t="s">
        <v>24</v>
      </c>
      <c r="M46825" t="s">
        <v>35</v>
      </c>
      <c r="N46825" t="s">
        <v>26</v>
      </c>
      <c r="O46825" t="s">
        <v>27</v>
      </c>
      <c r="P46825" t="s">
        <v>94</v>
      </c>
      <c r="Q46825">
        <v>43930</v>
      </c>
      <c r="R46825" t="s">
        <v>490</v>
      </c>
      <c r="S46825">
        <v>11</v>
      </c>
      <c r="T46825">
        <v>1.7500000000000002E-2</v>
      </c>
      <c r="U46825">
        <v>84</v>
      </c>
      <c r="V46825" t="s">
        <v>189</v>
      </c>
      <c r="W46825" t="s">
        <v>1477</v>
      </c>
      <c r="X46825">
        <v>61</v>
      </c>
      <c r="Y46825">
        <v>1</v>
      </c>
      <c r="Z46825">
        <v>18.081967213114751</v>
      </c>
      <c r="AA46825">
        <v>3485.7143000000001</v>
      </c>
    </row>
    <row r="46826" spans="1:27" x14ac:dyDescent="0.35">
      <c r="A46826">
        <v>2900075</v>
      </c>
      <c r="B46826" t="s">
        <v>166</v>
      </c>
      <c r="C46826">
        <v>43228</v>
      </c>
      <c r="D46826">
        <v>43228</v>
      </c>
      <c r="E46826" t="s">
        <v>31</v>
      </c>
      <c r="F46826">
        <v>27.766279000000001</v>
      </c>
      <c r="G46826">
        <v>-81.686783000000005</v>
      </c>
      <c r="H46826" t="s">
        <v>47</v>
      </c>
      <c r="I46826" t="s">
        <v>54</v>
      </c>
      <c r="J46826" t="s">
        <v>227</v>
      </c>
      <c r="K46826" t="s">
        <v>296</v>
      </c>
      <c r="L46826" t="s">
        <v>24</v>
      </c>
      <c r="M46826" t="s">
        <v>25</v>
      </c>
      <c r="N46826" t="s">
        <v>26</v>
      </c>
      <c r="O46826" t="s">
        <v>36</v>
      </c>
      <c r="P46826" t="s">
        <v>37</v>
      </c>
      <c r="Q46826">
        <v>43236</v>
      </c>
      <c r="R46826" t="s">
        <v>846</v>
      </c>
      <c r="S46826">
        <v>8</v>
      </c>
      <c r="T46826">
        <v>9.1499999999999998E-2</v>
      </c>
      <c r="U46826">
        <v>68</v>
      </c>
      <c r="V46826" t="s">
        <v>26</v>
      </c>
      <c r="W46826" t="s">
        <v>1477</v>
      </c>
      <c r="X46826">
        <v>54</v>
      </c>
      <c r="Y46826">
        <v>0.94444444444444442</v>
      </c>
      <c r="Z46826">
        <v>15.72222222222222</v>
      </c>
      <c r="AA46826">
        <v>590.16390000000001</v>
      </c>
    </row>
    <row r="46827" spans="1:27" x14ac:dyDescent="0.35">
      <c r="A46827">
        <v>3202138</v>
      </c>
      <c r="B46827" t="s">
        <v>30</v>
      </c>
      <c r="C46827">
        <v>43559</v>
      </c>
      <c r="D46827">
        <v>43559</v>
      </c>
      <c r="E46827" t="s">
        <v>425</v>
      </c>
      <c r="F46827">
        <v>39.318522999999999</v>
      </c>
      <c r="G46827">
        <v>-75.507141000000004</v>
      </c>
      <c r="H46827" t="s">
        <v>47</v>
      </c>
      <c r="I46827" t="s">
        <v>54</v>
      </c>
      <c r="J46827" t="s">
        <v>163</v>
      </c>
      <c r="K46827" t="s">
        <v>198</v>
      </c>
      <c r="L46827" t="s">
        <v>24</v>
      </c>
      <c r="M46827" t="s">
        <v>25</v>
      </c>
      <c r="N46827" t="s">
        <v>26</v>
      </c>
      <c r="O46827" t="s">
        <v>36</v>
      </c>
      <c r="P46827" t="s">
        <v>37</v>
      </c>
      <c r="Q46827">
        <v>43561</v>
      </c>
      <c r="R46827" t="s">
        <v>1355</v>
      </c>
      <c r="S46827">
        <v>2</v>
      </c>
      <c r="T46827">
        <v>0.27929999999999999</v>
      </c>
      <c r="U46827">
        <v>80</v>
      </c>
      <c r="V46827" t="s">
        <v>189</v>
      </c>
      <c r="W46827" t="s">
        <v>1479</v>
      </c>
      <c r="X46827">
        <v>52</v>
      </c>
      <c r="Y46827">
        <v>0.90384615384615385</v>
      </c>
      <c r="Z46827">
        <v>11.71153846153846</v>
      </c>
      <c r="AA46827">
        <v>186.1797</v>
      </c>
    </row>
    <row r="46828" spans="1:27" x14ac:dyDescent="0.35">
      <c r="A46828">
        <v>3096823</v>
      </c>
      <c r="B46828" t="s">
        <v>19</v>
      </c>
      <c r="C46828">
        <v>43445</v>
      </c>
      <c r="D46828">
        <v>43445</v>
      </c>
      <c r="E46828" t="s">
        <v>31</v>
      </c>
      <c r="F46828">
        <v>27.766279000000001</v>
      </c>
      <c r="G46828">
        <v>-81.686783000000005</v>
      </c>
      <c r="H46828" t="s">
        <v>62</v>
      </c>
      <c r="I46828" t="s">
        <v>63</v>
      </c>
      <c r="J46828" t="s">
        <v>83</v>
      </c>
      <c r="K46828" t="s">
        <v>84</v>
      </c>
      <c r="L46828" t="s">
        <v>24</v>
      </c>
      <c r="M46828" t="s">
        <v>35</v>
      </c>
      <c r="N46828" t="s">
        <v>26</v>
      </c>
      <c r="O46828" t="s">
        <v>36</v>
      </c>
      <c r="P46828" t="s">
        <v>37</v>
      </c>
      <c r="Q46828">
        <v>43450</v>
      </c>
      <c r="R46828" t="s">
        <v>1096</v>
      </c>
      <c r="S46828">
        <v>5</v>
      </c>
      <c r="T46828">
        <v>8.9800000000000005E-2</v>
      </c>
      <c r="U46828">
        <v>81</v>
      </c>
      <c r="V46828" t="s">
        <v>26</v>
      </c>
      <c r="W46828" t="s">
        <v>1477</v>
      </c>
      <c r="X46828">
        <v>60</v>
      </c>
      <c r="Y46828">
        <v>0.96666666666666667</v>
      </c>
      <c r="Z46828">
        <v>16.883333333333329</v>
      </c>
      <c r="AA46828">
        <v>668.15139999999997</v>
      </c>
    </row>
    <row r="46829" spans="1:27" x14ac:dyDescent="0.35">
      <c r="A46829">
        <v>3093423</v>
      </c>
      <c r="B46829" t="s">
        <v>122</v>
      </c>
      <c r="C46829">
        <v>43440</v>
      </c>
      <c r="D46829">
        <v>43447</v>
      </c>
      <c r="E46829" t="s">
        <v>39</v>
      </c>
      <c r="F46829">
        <v>36.116202999999999</v>
      </c>
      <c r="G46829">
        <v>-119.68156399999999</v>
      </c>
      <c r="H46829" t="s">
        <v>21</v>
      </c>
      <c r="I46829" t="s">
        <v>236</v>
      </c>
      <c r="J46829" t="s">
        <v>195</v>
      </c>
      <c r="L46829" t="s">
        <v>24</v>
      </c>
      <c r="M46829" t="s">
        <v>25</v>
      </c>
      <c r="N46829" t="s">
        <v>26</v>
      </c>
      <c r="O46829" t="s">
        <v>44</v>
      </c>
      <c r="P46829" t="s">
        <v>45</v>
      </c>
      <c r="Q46829">
        <v>43460</v>
      </c>
      <c r="R46829" t="s">
        <v>485</v>
      </c>
      <c r="S46829">
        <v>20</v>
      </c>
      <c r="T46829">
        <v>0.13439999999999999</v>
      </c>
      <c r="U46829">
        <v>72</v>
      </c>
      <c r="V46829" t="s">
        <v>189</v>
      </c>
      <c r="W46829" t="s">
        <v>1478</v>
      </c>
      <c r="X46829">
        <v>50</v>
      </c>
      <c r="Y46829">
        <v>0.98</v>
      </c>
      <c r="Z46829">
        <v>13.24</v>
      </c>
      <c r="AA46829">
        <v>372.02379999999999</v>
      </c>
    </row>
    <row r="46830" spans="1:27" x14ac:dyDescent="0.35">
      <c r="A46830">
        <v>6824367</v>
      </c>
      <c r="B46830" t="s">
        <v>30</v>
      </c>
      <c r="C46830">
        <v>45028</v>
      </c>
      <c r="D46830">
        <v>45028</v>
      </c>
      <c r="E46830" t="s">
        <v>135</v>
      </c>
      <c r="F46830">
        <v>40.590752000000002</v>
      </c>
      <c r="G46830">
        <v>-77.209755000000001</v>
      </c>
      <c r="H46830" t="s">
        <v>40</v>
      </c>
      <c r="I46830" t="s">
        <v>41</v>
      </c>
      <c r="J46830" t="s">
        <v>42</v>
      </c>
      <c r="K46830" t="s">
        <v>68</v>
      </c>
      <c r="L46830" t="s">
        <v>24</v>
      </c>
      <c r="M46830" t="s">
        <v>25</v>
      </c>
      <c r="N46830" t="s">
        <v>26</v>
      </c>
      <c r="O46830" t="s">
        <v>27</v>
      </c>
      <c r="P46830" t="s">
        <v>28</v>
      </c>
      <c r="Q46830">
        <v>45048</v>
      </c>
      <c r="R46830" t="s">
        <v>740</v>
      </c>
      <c r="S46830">
        <v>20</v>
      </c>
      <c r="T46830">
        <v>9.9000000000000008E-3</v>
      </c>
      <c r="U46830">
        <v>52</v>
      </c>
      <c r="V46830" t="s">
        <v>189</v>
      </c>
      <c r="W46830" t="s">
        <v>1477</v>
      </c>
      <c r="X46830">
        <v>75</v>
      </c>
      <c r="Y46830">
        <v>0.98666666666666669</v>
      </c>
      <c r="Z46830">
        <v>14.82666666666667</v>
      </c>
      <c r="AA46830">
        <v>7575.7575999999999</v>
      </c>
    </row>
    <row r="46831" spans="1:27" x14ac:dyDescent="0.35">
      <c r="A46831">
        <v>3226618</v>
      </c>
      <c r="B46831" t="s">
        <v>122</v>
      </c>
      <c r="C46831">
        <v>43584</v>
      </c>
      <c r="D46831">
        <v>43584</v>
      </c>
      <c r="E46831" t="s">
        <v>31</v>
      </c>
      <c r="F46831">
        <v>27.766279000000001</v>
      </c>
      <c r="G46831">
        <v>-81.686783000000005</v>
      </c>
      <c r="H46831" t="s">
        <v>47</v>
      </c>
      <c r="I46831" t="s">
        <v>54</v>
      </c>
      <c r="J46831" t="s">
        <v>55</v>
      </c>
      <c r="K46831" t="s">
        <v>188</v>
      </c>
      <c r="L46831" t="s">
        <v>24</v>
      </c>
      <c r="M46831" t="s">
        <v>35</v>
      </c>
      <c r="N46831" t="s">
        <v>26</v>
      </c>
      <c r="O46831" t="s">
        <v>36</v>
      </c>
      <c r="P46831" t="s">
        <v>37</v>
      </c>
      <c r="Q46831">
        <v>43609</v>
      </c>
      <c r="R46831" t="s">
        <v>725</v>
      </c>
      <c r="S46831">
        <v>25</v>
      </c>
      <c r="T46831">
        <v>3.1399999999999997E-2</v>
      </c>
      <c r="U46831">
        <v>53</v>
      </c>
      <c r="V46831" t="s">
        <v>189</v>
      </c>
      <c r="W46831" t="s">
        <v>1477</v>
      </c>
      <c r="X46831">
        <v>52</v>
      </c>
      <c r="Y46831">
        <v>0.96153846153846156</v>
      </c>
      <c r="Z46831">
        <v>13.75</v>
      </c>
      <c r="AA46831">
        <v>1656.0509999999999</v>
      </c>
    </row>
    <row r="46832" spans="1:27" x14ac:dyDescent="0.35">
      <c r="A46832">
        <v>3102501</v>
      </c>
      <c r="B46832" t="s">
        <v>19</v>
      </c>
      <c r="C46832">
        <v>43448</v>
      </c>
      <c r="D46832">
        <v>43451</v>
      </c>
      <c r="E46832" t="s">
        <v>61</v>
      </c>
      <c r="F46832">
        <v>31.054487000000002</v>
      </c>
      <c r="G46832">
        <v>-97.563461000000004</v>
      </c>
      <c r="H46832" t="s">
        <v>62</v>
      </c>
      <c r="I46832" t="s">
        <v>63</v>
      </c>
      <c r="J46832" t="s">
        <v>83</v>
      </c>
      <c r="K46832" t="s">
        <v>84</v>
      </c>
      <c r="L46832" t="s">
        <v>24</v>
      </c>
      <c r="M46832" t="s">
        <v>25</v>
      </c>
      <c r="N46832" t="s">
        <v>26</v>
      </c>
      <c r="O46832" t="s">
        <v>36</v>
      </c>
      <c r="P46832" t="s">
        <v>66</v>
      </c>
      <c r="Q46832">
        <v>43471</v>
      </c>
      <c r="R46832" t="s">
        <v>331</v>
      </c>
      <c r="S46832">
        <v>23</v>
      </c>
      <c r="T46832">
        <v>9.9000000000000008E-3</v>
      </c>
      <c r="U46832">
        <v>79</v>
      </c>
      <c r="V46832" t="s">
        <v>26</v>
      </c>
      <c r="W46832" t="s">
        <v>1477</v>
      </c>
      <c r="X46832">
        <v>57</v>
      </c>
      <c r="Y46832">
        <v>0.8771929824561403</v>
      </c>
      <c r="Z46832">
        <v>15.98245614035088</v>
      </c>
      <c r="AA46832">
        <v>5757.5757999999996</v>
      </c>
    </row>
    <row r="46833" spans="1:27" x14ac:dyDescent="0.35">
      <c r="A46833">
        <v>2936189</v>
      </c>
      <c r="B46833" t="s">
        <v>30</v>
      </c>
      <c r="C46833">
        <v>43265</v>
      </c>
      <c r="D46833">
        <v>43265</v>
      </c>
      <c r="E46833" t="s">
        <v>489</v>
      </c>
      <c r="F46833">
        <v>31.169546</v>
      </c>
      <c r="G46833">
        <v>-91.867805000000004</v>
      </c>
      <c r="H46833" t="s">
        <v>21</v>
      </c>
      <c r="I46833" t="s">
        <v>22</v>
      </c>
      <c r="J46833" t="s">
        <v>195</v>
      </c>
      <c r="L46833" t="s">
        <v>24</v>
      </c>
      <c r="M46833" t="s">
        <v>25</v>
      </c>
      <c r="N46833" t="s">
        <v>26</v>
      </c>
      <c r="O46833" t="s">
        <v>36</v>
      </c>
      <c r="P46833" t="s">
        <v>66</v>
      </c>
      <c r="Q46833">
        <v>43265</v>
      </c>
      <c r="R46833" t="s">
        <v>1154</v>
      </c>
      <c r="S46833">
        <v>0</v>
      </c>
      <c r="T46833">
        <v>0.252</v>
      </c>
      <c r="U46833">
        <v>53</v>
      </c>
      <c r="V46833" t="s">
        <v>189</v>
      </c>
      <c r="W46833" t="s">
        <v>1479</v>
      </c>
      <c r="X46833">
        <v>53</v>
      </c>
      <c r="Y46833">
        <v>0.94339622641509435</v>
      </c>
      <c r="Z46833">
        <v>14.22641509433962</v>
      </c>
      <c r="AA46833">
        <v>210.3175</v>
      </c>
    </row>
    <row r="46834" spans="1:27" x14ac:dyDescent="0.35">
      <c r="A46834">
        <v>3092975</v>
      </c>
      <c r="B46834" t="s">
        <v>122</v>
      </c>
      <c r="C46834">
        <v>43440</v>
      </c>
      <c r="D46834">
        <v>43446</v>
      </c>
      <c r="E46834" t="s">
        <v>103</v>
      </c>
      <c r="F46834">
        <v>40.298904</v>
      </c>
      <c r="G46834">
        <v>-74.521011000000001</v>
      </c>
      <c r="H46834" t="s">
        <v>62</v>
      </c>
      <c r="I46834" t="s">
        <v>63</v>
      </c>
      <c r="J46834" t="s">
        <v>83</v>
      </c>
      <c r="K46834" t="s">
        <v>104</v>
      </c>
      <c r="L46834" t="s">
        <v>24</v>
      </c>
      <c r="M46834" t="s">
        <v>35</v>
      </c>
      <c r="N46834" t="s">
        <v>26</v>
      </c>
      <c r="O46834" t="s">
        <v>27</v>
      </c>
      <c r="P46834" t="s">
        <v>28</v>
      </c>
      <c r="Q46834">
        <v>43456</v>
      </c>
      <c r="R46834" t="s">
        <v>1280</v>
      </c>
      <c r="S46834">
        <v>16</v>
      </c>
      <c r="T46834">
        <v>0.13850000000000001</v>
      </c>
      <c r="U46834">
        <v>56</v>
      </c>
      <c r="V46834" t="s">
        <v>26</v>
      </c>
      <c r="W46834" t="s">
        <v>1478</v>
      </c>
      <c r="X46834">
        <v>46</v>
      </c>
      <c r="Y46834">
        <v>0.95652173913043481</v>
      </c>
      <c r="Z46834">
        <v>14.239130434782609</v>
      </c>
      <c r="AA46834">
        <v>332.13</v>
      </c>
    </row>
    <row r="46835" spans="1:27" x14ac:dyDescent="0.35">
      <c r="A46835">
        <v>7012031</v>
      </c>
      <c r="B46835" t="s">
        <v>30</v>
      </c>
      <c r="C46835">
        <v>45068</v>
      </c>
      <c r="D46835">
        <v>45068</v>
      </c>
      <c r="E46835" t="s">
        <v>53</v>
      </c>
      <c r="F46835">
        <v>37.769337</v>
      </c>
      <c r="G46835">
        <v>-78.169967999999997</v>
      </c>
      <c r="H46835" t="s">
        <v>62</v>
      </c>
      <c r="I46835" t="s">
        <v>63</v>
      </c>
      <c r="J46835" t="s">
        <v>119</v>
      </c>
      <c r="K46835" t="s">
        <v>120</v>
      </c>
      <c r="L46835" t="s">
        <v>24</v>
      </c>
      <c r="M46835" t="s">
        <v>35</v>
      </c>
      <c r="N46835" t="s">
        <v>26</v>
      </c>
      <c r="O46835" t="s">
        <v>36</v>
      </c>
      <c r="P46835" t="s">
        <v>37</v>
      </c>
      <c r="Q46835">
        <v>45070</v>
      </c>
      <c r="R46835" t="s">
        <v>575</v>
      </c>
      <c r="S46835">
        <v>2</v>
      </c>
      <c r="T46835">
        <v>9.9000000000000008E-3</v>
      </c>
      <c r="U46835">
        <v>84</v>
      </c>
      <c r="V46835" t="s">
        <v>189</v>
      </c>
      <c r="W46835" t="s">
        <v>1477</v>
      </c>
      <c r="X46835">
        <v>61</v>
      </c>
      <c r="Y46835">
        <v>0.93442622950819676</v>
      </c>
      <c r="Z46835">
        <v>13.852459016393439</v>
      </c>
      <c r="AA46835">
        <v>6161.6162000000004</v>
      </c>
    </row>
    <row r="46836" spans="1:27" x14ac:dyDescent="0.35">
      <c r="A46836">
        <v>4007499</v>
      </c>
      <c r="B46836" t="s">
        <v>30</v>
      </c>
      <c r="C46836">
        <v>44177</v>
      </c>
      <c r="D46836">
        <v>44177</v>
      </c>
      <c r="E46836" t="s">
        <v>39</v>
      </c>
      <c r="F46836">
        <v>36.116202999999999</v>
      </c>
      <c r="G46836">
        <v>-119.68156399999999</v>
      </c>
      <c r="H46836" t="s">
        <v>47</v>
      </c>
      <c r="I46836" t="s">
        <v>214</v>
      </c>
      <c r="J46836" t="s">
        <v>249</v>
      </c>
      <c r="K46836" t="s">
        <v>686</v>
      </c>
      <c r="L46836" t="s">
        <v>24</v>
      </c>
      <c r="M46836" t="s">
        <v>35</v>
      </c>
      <c r="N46836" t="s">
        <v>26</v>
      </c>
      <c r="O46836" t="s">
        <v>44</v>
      </c>
      <c r="P46836" t="s">
        <v>45</v>
      </c>
      <c r="Q46836">
        <v>44203</v>
      </c>
      <c r="R46836" t="s">
        <v>1363</v>
      </c>
      <c r="S46836">
        <v>26</v>
      </c>
      <c r="T46836">
        <v>0.1061</v>
      </c>
      <c r="U46836">
        <v>91</v>
      </c>
      <c r="V46836" t="s">
        <v>189</v>
      </c>
      <c r="W46836" t="s">
        <v>1477</v>
      </c>
      <c r="X46836">
        <v>51</v>
      </c>
      <c r="Y46836">
        <v>0.92156862745098034</v>
      </c>
      <c r="Z46836">
        <v>15.80392156862745</v>
      </c>
      <c r="AA46836">
        <v>480.67860000000002</v>
      </c>
    </row>
    <row r="46837" spans="1:27" x14ac:dyDescent="0.35">
      <c r="A46837">
        <v>2535169</v>
      </c>
      <c r="B46837" t="s">
        <v>19</v>
      </c>
      <c r="C46837">
        <v>42899</v>
      </c>
      <c r="D46837">
        <v>42933</v>
      </c>
      <c r="E46837" t="s">
        <v>358</v>
      </c>
      <c r="F46837">
        <v>43.452491999999999</v>
      </c>
      <c r="G46837">
        <v>-71.563896</v>
      </c>
      <c r="H46837" t="s">
        <v>21</v>
      </c>
      <c r="I46837" t="s">
        <v>194</v>
      </c>
      <c r="J46837" t="s">
        <v>195</v>
      </c>
      <c r="L46837" t="s">
        <v>24</v>
      </c>
      <c r="M46837" t="s">
        <v>25</v>
      </c>
      <c r="N46837" t="s">
        <v>26</v>
      </c>
      <c r="O46837" t="s">
        <v>27</v>
      </c>
      <c r="P46837" t="s">
        <v>94</v>
      </c>
      <c r="Q46837">
        <v>42916</v>
      </c>
      <c r="R46837" t="s">
        <v>267</v>
      </c>
      <c r="S46837">
        <v>17</v>
      </c>
      <c r="T46837">
        <v>0.14180000000000001</v>
      </c>
      <c r="U46837">
        <v>90</v>
      </c>
      <c r="V46837" t="s">
        <v>189</v>
      </c>
      <c r="W46837" t="s">
        <v>1478</v>
      </c>
      <c r="X46837">
        <v>66</v>
      </c>
      <c r="Y46837">
        <v>0.95454545454545459</v>
      </c>
      <c r="Z46837">
        <v>14.484848484848481</v>
      </c>
      <c r="AA46837">
        <v>465.4443</v>
      </c>
    </row>
    <row r="46838" spans="1:27" x14ac:dyDescent="0.35">
      <c r="A46838">
        <v>4330903</v>
      </c>
      <c r="B46838" t="s">
        <v>30</v>
      </c>
      <c r="C46838">
        <v>44313</v>
      </c>
      <c r="D46838">
        <v>44313</v>
      </c>
      <c r="E46838" t="s">
        <v>39</v>
      </c>
      <c r="F46838">
        <v>36.116202999999999</v>
      </c>
      <c r="G46838">
        <v>-119.68156399999999</v>
      </c>
      <c r="H46838" t="s">
        <v>47</v>
      </c>
      <c r="I46838" t="s">
        <v>54</v>
      </c>
      <c r="J46838" t="s">
        <v>163</v>
      </c>
      <c r="K46838" t="s">
        <v>164</v>
      </c>
      <c r="L46838" t="s">
        <v>24</v>
      </c>
      <c r="M46838" t="s">
        <v>35</v>
      </c>
      <c r="N46838" t="s">
        <v>26</v>
      </c>
      <c r="O46838" t="s">
        <v>44</v>
      </c>
      <c r="P46838" t="s">
        <v>45</v>
      </c>
      <c r="Q46838">
        <v>44330</v>
      </c>
      <c r="R46838" t="s">
        <v>468</v>
      </c>
      <c r="S46838">
        <v>17</v>
      </c>
      <c r="T46838">
        <v>7.4099999999999999E-2</v>
      </c>
      <c r="U46838">
        <v>58</v>
      </c>
      <c r="V46838" t="s">
        <v>189</v>
      </c>
      <c r="W46838" t="s">
        <v>1477</v>
      </c>
      <c r="X46838">
        <v>76</v>
      </c>
      <c r="Y46838">
        <v>0.90789473684210531</v>
      </c>
      <c r="Z46838">
        <v>13.381578947368419</v>
      </c>
      <c r="AA46838">
        <v>1025.6410000000001</v>
      </c>
    </row>
    <row r="46839" spans="1:27" x14ac:dyDescent="0.35">
      <c r="A46839">
        <v>6415798</v>
      </c>
      <c r="B46839" t="s">
        <v>30</v>
      </c>
      <c r="C46839">
        <v>44935</v>
      </c>
      <c r="D46839">
        <v>44956</v>
      </c>
      <c r="E46839" t="s">
        <v>39</v>
      </c>
      <c r="F46839">
        <v>36.116202999999999</v>
      </c>
      <c r="G46839">
        <v>-119.68156399999999</v>
      </c>
      <c r="H46839" t="s">
        <v>62</v>
      </c>
      <c r="I46839" t="s">
        <v>63</v>
      </c>
      <c r="J46839" t="s">
        <v>83</v>
      </c>
      <c r="K46839" t="s">
        <v>151</v>
      </c>
      <c r="L46839" t="s">
        <v>24</v>
      </c>
      <c r="M46839" t="s">
        <v>35</v>
      </c>
      <c r="N46839" t="s">
        <v>26</v>
      </c>
      <c r="O46839" t="s">
        <v>44</v>
      </c>
      <c r="P46839" t="s">
        <v>45</v>
      </c>
      <c r="Q46839">
        <v>44936</v>
      </c>
      <c r="R46839" t="s">
        <v>1266</v>
      </c>
      <c r="S46839">
        <v>1</v>
      </c>
      <c r="T46839">
        <v>6.6100000000000006E-2</v>
      </c>
      <c r="U46839">
        <v>92</v>
      </c>
      <c r="V46839" t="s">
        <v>26</v>
      </c>
      <c r="W46839" t="s">
        <v>1477</v>
      </c>
      <c r="X46839">
        <v>63</v>
      </c>
      <c r="Y46839">
        <v>0.95238095238095233</v>
      </c>
      <c r="Z46839">
        <v>13.47619047619048</v>
      </c>
      <c r="AA46839">
        <v>953.10140000000001</v>
      </c>
    </row>
    <row r="46840" spans="1:27" x14ac:dyDescent="0.35">
      <c r="A46840">
        <v>3575342</v>
      </c>
      <c r="B46840" t="s">
        <v>30</v>
      </c>
      <c r="C46840">
        <v>43911</v>
      </c>
      <c r="D46840">
        <v>43911</v>
      </c>
      <c r="E46840" t="s">
        <v>138</v>
      </c>
      <c r="F46840">
        <v>47.400902000000002</v>
      </c>
      <c r="G46840">
        <v>-121.490494</v>
      </c>
      <c r="H46840" t="s">
        <v>47</v>
      </c>
      <c r="I46840" t="s">
        <v>54</v>
      </c>
      <c r="J46840" t="s">
        <v>163</v>
      </c>
      <c r="K46840" t="s">
        <v>164</v>
      </c>
      <c r="L46840" t="s">
        <v>24</v>
      </c>
      <c r="M46840" t="s">
        <v>25</v>
      </c>
      <c r="N46840" t="s">
        <v>26</v>
      </c>
      <c r="O46840" t="s">
        <v>44</v>
      </c>
      <c r="P46840" t="s">
        <v>45</v>
      </c>
      <c r="Q46840">
        <v>43914</v>
      </c>
      <c r="R46840" t="s">
        <v>436</v>
      </c>
      <c r="S46840">
        <v>3</v>
      </c>
      <c r="T46840">
        <v>9.9000000000000008E-3</v>
      </c>
      <c r="U46840">
        <v>93</v>
      </c>
      <c r="V46840" t="s">
        <v>189</v>
      </c>
      <c r="W46840" t="s">
        <v>1477</v>
      </c>
      <c r="X46840">
        <v>61</v>
      </c>
      <c r="Y46840">
        <v>0.91803278688524592</v>
      </c>
      <c r="Z46840">
        <v>13.754098360655741</v>
      </c>
      <c r="AA46840">
        <v>6161.6162000000004</v>
      </c>
    </row>
    <row r="46841" spans="1:27" x14ac:dyDescent="0.35">
      <c r="A46841">
        <v>6934501</v>
      </c>
      <c r="B46841" t="s">
        <v>30</v>
      </c>
      <c r="C46841">
        <v>45051</v>
      </c>
      <c r="D46841">
        <v>45051</v>
      </c>
      <c r="E46841" t="s">
        <v>112</v>
      </c>
      <c r="F46841">
        <v>40.349457000000001</v>
      </c>
      <c r="G46841">
        <v>-88.986136999999999</v>
      </c>
      <c r="H46841" t="s">
        <v>62</v>
      </c>
      <c r="I46841" t="s">
        <v>63</v>
      </c>
      <c r="J46841" t="s">
        <v>83</v>
      </c>
      <c r="K46841" t="s">
        <v>127</v>
      </c>
      <c r="L46841" t="s">
        <v>24</v>
      </c>
      <c r="M46841" t="s">
        <v>35</v>
      </c>
      <c r="N46841" t="s">
        <v>26</v>
      </c>
      <c r="O46841" t="s">
        <v>79</v>
      </c>
      <c r="P46841" t="s">
        <v>101</v>
      </c>
      <c r="Q46841">
        <v>45051</v>
      </c>
      <c r="R46841" t="s">
        <v>395</v>
      </c>
      <c r="S46841">
        <v>0</v>
      </c>
      <c r="T46841">
        <v>6.4899999999999999E-2</v>
      </c>
      <c r="U46841">
        <v>96</v>
      </c>
      <c r="V46841" t="s">
        <v>189</v>
      </c>
      <c r="W46841" t="s">
        <v>1477</v>
      </c>
      <c r="X46841">
        <v>48</v>
      </c>
      <c r="Y46841">
        <v>0.95833333333333337</v>
      </c>
      <c r="Z46841">
        <v>12.66666666666667</v>
      </c>
      <c r="AA46841">
        <v>739.59939999999995</v>
      </c>
    </row>
    <row r="46842" spans="1:27" x14ac:dyDescent="0.35">
      <c r="A46842">
        <v>3369768</v>
      </c>
      <c r="B46842" t="s">
        <v>122</v>
      </c>
      <c r="C46842">
        <v>43718</v>
      </c>
      <c r="D46842">
        <v>43718</v>
      </c>
      <c r="E46842" t="s">
        <v>39</v>
      </c>
      <c r="F46842">
        <v>36.116202999999999</v>
      </c>
      <c r="G46842">
        <v>-119.68156399999999</v>
      </c>
      <c r="H46842" t="s">
        <v>47</v>
      </c>
      <c r="I46842" t="s">
        <v>54</v>
      </c>
      <c r="J46842" t="s">
        <v>58</v>
      </c>
      <c r="K46842" t="s">
        <v>638</v>
      </c>
      <c r="L46842" t="s">
        <v>24</v>
      </c>
      <c r="M46842" t="s">
        <v>106</v>
      </c>
      <c r="N46842" t="s">
        <v>26</v>
      </c>
      <c r="O46842" t="s">
        <v>44</v>
      </c>
      <c r="P46842" t="s">
        <v>45</v>
      </c>
      <c r="Q46842">
        <v>43727</v>
      </c>
      <c r="R46842" t="s">
        <v>1121</v>
      </c>
      <c r="S46842">
        <v>9</v>
      </c>
      <c r="T46842">
        <v>3.2199999999999999E-2</v>
      </c>
      <c r="U46842">
        <v>54</v>
      </c>
      <c r="V46842" t="s">
        <v>26</v>
      </c>
      <c r="W46842" t="s">
        <v>1477</v>
      </c>
      <c r="X46842">
        <v>57</v>
      </c>
      <c r="Y46842">
        <v>0.96491228070175439</v>
      </c>
      <c r="Z46842">
        <v>13.789473684210529</v>
      </c>
      <c r="AA46842">
        <v>1770.1863000000001</v>
      </c>
    </row>
    <row r="46843" spans="1:27" x14ac:dyDescent="0.35">
      <c r="A46843">
        <v>4121056</v>
      </c>
      <c r="B46843" t="s">
        <v>30</v>
      </c>
      <c r="C46843">
        <v>44232</v>
      </c>
      <c r="D46843">
        <v>44232</v>
      </c>
      <c r="E46843" t="s">
        <v>39</v>
      </c>
      <c r="F46843">
        <v>36.116202999999999</v>
      </c>
      <c r="G46843">
        <v>-119.68156399999999</v>
      </c>
      <c r="H46843" t="s">
        <v>47</v>
      </c>
      <c r="I46843" t="s">
        <v>214</v>
      </c>
      <c r="J46843" t="s">
        <v>49</v>
      </c>
      <c r="K46843" t="s">
        <v>500</v>
      </c>
      <c r="L46843" t="s">
        <v>24</v>
      </c>
      <c r="M46843" t="s">
        <v>35</v>
      </c>
      <c r="N46843" t="s">
        <v>26</v>
      </c>
      <c r="O46843" t="s">
        <v>44</v>
      </c>
      <c r="P46843" t="s">
        <v>45</v>
      </c>
      <c r="Q46843">
        <v>44262</v>
      </c>
      <c r="R46843" t="s">
        <v>1302</v>
      </c>
      <c r="S46843">
        <v>30</v>
      </c>
      <c r="T46843">
        <v>1.9199999999999998E-2</v>
      </c>
      <c r="U46843">
        <v>76</v>
      </c>
      <c r="V46843" t="s">
        <v>26</v>
      </c>
      <c r="W46843" t="s">
        <v>1477</v>
      </c>
      <c r="X46843">
        <v>57</v>
      </c>
      <c r="Y46843">
        <v>0.96491228070175439</v>
      </c>
      <c r="Z46843">
        <v>16.631578947368421</v>
      </c>
      <c r="AA46843">
        <v>2968.75</v>
      </c>
    </row>
    <row r="46844" spans="1:27" x14ac:dyDescent="0.35">
      <c r="A46844">
        <v>3961047</v>
      </c>
      <c r="B46844" t="s">
        <v>122</v>
      </c>
      <c r="C46844">
        <v>44153</v>
      </c>
      <c r="D46844">
        <v>44153</v>
      </c>
      <c r="E46844" t="s">
        <v>20</v>
      </c>
      <c r="F46844">
        <v>42.165725999999999</v>
      </c>
      <c r="G46844">
        <v>-74.948051000000007</v>
      </c>
      <c r="H46844" t="s">
        <v>62</v>
      </c>
      <c r="I46844" t="s">
        <v>63</v>
      </c>
      <c r="J46844" t="s">
        <v>83</v>
      </c>
      <c r="K46844" t="s">
        <v>104</v>
      </c>
      <c r="L46844" t="s">
        <v>24</v>
      </c>
      <c r="M46844" t="s">
        <v>25</v>
      </c>
      <c r="N46844" t="s">
        <v>26</v>
      </c>
      <c r="O46844" t="s">
        <v>27</v>
      </c>
      <c r="P46844" t="s">
        <v>28</v>
      </c>
      <c r="Q46844">
        <v>44177</v>
      </c>
      <c r="R46844" t="s">
        <v>257</v>
      </c>
      <c r="S46844">
        <v>24</v>
      </c>
      <c r="T46844">
        <v>8.4099999999999994E-2</v>
      </c>
      <c r="U46844">
        <v>86</v>
      </c>
      <c r="V46844" t="s">
        <v>189</v>
      </c>
      <c r="W46844" t="s">
        <v>1477</v>
      </c>
      <c r="X46844">
        <v>57</v>
      </c>
      <c r="Y46844">
        <v>0.91228070175438591</v>
      </c>
      <c r="Z46844">
        <v>13.684210526315789</v>
      </c>
      <c r="AA46844">
        <v>677.76459999999997</v>
      </c>
    </row>
    <row r="46845" spans="1:27" x14ac:dyDescent="0.35">
      <c r="A46845">
        <v>3662325</v>
      </c>
      <c r="B46845" t="s">
        <v>1148</v>
      </c>
      <c r="C46845">
        <v>43972</v>
      </c>
      <c r="D46845">
        <v>43972</v>
      </c>
      <c r="E46845" t="s">
        <v>53</v>
      </c>
      <c r="F46845">
        <v>37.769337</v>
      </c>
      <c r="G46845">
        <v>-78.169967999999997</v>
      </c>
      <c r="H46845" t="s">
        <v>62</v>
      </c>
      <c r="I46845" t="s">
        <v>63</v>
      </c>
      <c r="J46845" t="s">
        <v>83</v>
      </c>
      <c r="K46845" t="s">
        <v>84</v>
      </c>
      <c r="L46845" t="s">
        <v>24</v>
      </c>
      <c r="M46845" t="s">
        <v>25</v>
      </c>
      <c r="N46845" t="s">
        <v>26</v>
      </c>
      <c r="O46845" t="s">
        <v>36</v>
      </c>
      <c r="P46845" t="s">
        <v>37</v>
      </c>
      <c r="Q46845">
        <v>44001</v>
      </c>
      <c r="R46845" t="s">
        <v>1415</v>
      </c>
      <c r="S46845">
        <v>29</v>
      </c>
      <c r="T46845">
        <v>1.12E-2</v>
      </c>
      <c r="U46845">
        <v>80</v>
      </c>
      <c r="V46845" t="s">
        <v>189</v>
      </c>
      <c r="W46845" t="s">
        <v>1477</v>
      </c>
      <c r="X46845">
        <v>32</v>
      </c>
      <c r="Y46845">
        <v>0.90625</v>
      </c>
      <c r="Z46845">
        <v>15.53125</v>
      </c>
      <c r="AA46845">
        <v>2857.1428999999998</v>
      </c>
    </row>
    <row r="46846" spans="1:27" x14ac:dyDescent="0.35">
      <c r="A46846">
        <v>3474019</v>
      </c>
      <c r="B46846" t="s">
        <v>30</v>
      </c>
      <c r="C46846">
        <v>43819</v>
      </c>
      <c r="D46846">
        <v>43819</v>
      </c>
      <c r="E46846" t="s">
        <v>275</v>
      </c>
      <c r="F46846">
        <v>32.741646000000003</v>
      </c>
      <c r="G46846">
        <v>-89.678696000000002</v>
      </c>
      <c r="H46846" t="s">
        <v>47</v>
      </c>
      <c r="I46846" t="s">
        <v>54</v>
      </c>
      <c r="J46846" t="s">
        <v>70</v>
      </c>
      <c r="K46846" t="s">
        <v>71</v>
      </c>
      <c r="L46846" t="s">
        <v>24</v>
      </c>
      <c r="M46846" t="s">
        <v>35</v>
      </c>
      <c r="N46846" t="s">
        <v>26</v>
      </c>
      <c r="O46846" t="s">
        <v>36</v>
      </c>
      <c r="P46846" t="s">
        <v>171</v>
      </c>
      <c r="Q46846">
        <v>43823</v>
      </c>
      <c r="R46846" t="s">
        <v>1208</v>
      </c>
      <c r="S46846">
        <v>4</v>
      </c>
      <c r="T46846">
        <v>1.3899999999999999E-2</v>
      </c>
      <c r="U46846">
        <v>54</v>
      </c>
      <c r="V46846" t="s">
        <v>189</v>
      </c>
      <c r="W46846" t="s">
        <v>1477</v>
      </c>
      <c r="X46846">
        <v>58</v>
      </c>
      <c r="Y46846">
        <v>0.96551724137931039</v>
      </c>
      <c r="Z46846">
        <v>15.03448275862069</v>
      </c>
      <c r="AA46846">
        <v>4172.6619000000001</v>
      </c>
    </row>
    <row r="46847" spans="1:27" x14ac:dyDescent="0.35">
      <c r="A46847">
        <v>2937493</v>
      </c>
      <c r="B46847" t="s">
        <v>122</v>
      </c>
      <c r="C46847">
        <v>43266</v>
      </c>
      <c r="D46847">
        <v>43266</v>
      </c>
      <c r="E46847" t="s">
        <v>138</v>
      </c>
      <c r="F46847">
        <v>47.400902000000002</v>
      </c>
      <c r="G46847">
        <v>-121.490494</v>
      </c>
      <c r="H46847" t="s">
        <v>47</v>
      </c>
      <c r="I46847" t="s">
        <v>54</v>
      </c>
      <c r="J46847" t="s">
        <v>163</v>
      </c>
      <c r="K46847" t="s">
        <v>198</v>
      </c>
      <c r="L46847" t="s">
        <v>24</v>
      </c>
      <c r="M46847" t="s">
        <v>25</v>
      </c>
      <c r="N46847" t="s">
        <v>26</v>
      </c>
      <c r="O46847" t="s">
        <v>44</v>
      </c>
      <c r="P46847" t="s">
        <v>45</v>
      </c>
      <c r="Q46847">
        <v>43270</v>
      </c>
      <c r="R46847" t="s">
        <v>1242</v>
      </c>
      <c r="S46847">
        <v>4</v>
      </c>
      <c r="T46847">
        <v>1.2999999999999999E-2</v>
      </c>
      <c r="U46847">
        <v>68</v>
      </c>
      <c r="V46847" t="s">
        <v>189</v>
      </c>
      <c r="W46847" t="s">
        <v>1477</v>
      </c>
      <c r="X46847">
        <v>57</v>
      </c>
      <c r="Y46847">
        <v>0.92982456140350878</v>
      </c>
      <c r="Z46847">
        <v>16.07017543859649</v>
      </c>
      <c r="AA46847">
        <v>4384.6153999999997</v>
      </c>
    </row>
    <row r="46848" spans="1:27" x14ac:dyDescent="0.35">
      <c r="A46848">
        <v>5917013</v>
      </c>
      <c r="B46848" t="s">
        <v>30</v>
      </c>
      <c r="C46848">
        <v>44798</v>
      </c>
      <c r="D46848">
        <v>44798</v>
      </c>
      <c r="E46848" t="s">
        <v>177</v>
      </c>
      <c r="F46848">
        <v>38.456085000000002</v>
      </c>
      <c r="G46848">
        <v>-92.288368000000006</v>
      </c>
      <c r="H46848" t="s">
        <v>131</v>
      </c>
      <c r="I46848" t="s">
        <v>132</v>
      </c>
      <c r="J46848" t="s">
        <v>1327</v>
      </c>
      <c r="L46848" t="s">
        <v>24</v>
      </c>
      <c r="M46848" t="s">
        <v>35</v>
      </c>
      <c r="N46848" t="s">
        <v>26</v>
      </c>
      <c r="O46848" t="s">
        <v>79</v>
      </c>
      <c r="P46848" t="s">
        <v>80</v>
      </c>
      <c r="Q46848">
        <v>44806</v>
      </c>
      <c r="R46848" t="s">
        <v>632</v>
      </c>
      <c r="S46848">
        <v>8</v>
      </c>
      <c r="T46848">
        <v>7.0199999999999999E-2</v>
      </c>
      <c r="U46848">
        <v>83</v>
      </c>
      <c r="V46848" t="s">
        <v>189</v>
      </c>
      <c r="W46848" t="s">
        <v>1477</v>
      </c>
      <c r="X46848">
        <v>76</v>
      </c>
      <c r="Y46848">
        <v>0.97368421052631582</v>
      </c>
      <c r="Z46848">
        <v>14.118421052631581</v>
      </c>
      <c r="AA46848">
        <v>1082.6211000000001</v>
      </c>
    </row>
    <row r="46849" spans="1:27" x14ac:dyDescent="0.35">
      <c r="A46849">
        <v>4121183</v>
      </c>
      <c r="B46849" t="s">
        <v>30</v>
      </c>
      <c r="C46849">
        <v>44232</v>
      </c>
      <c r="D46849">
        <v>44232</v>
      </c>
      <c r="E46849" t="s">
        <v>103</v>
      </c>
      <c r="F46849">
        <v>40.298904</v>
      </c>
      <c r="G46849">
        <v>-74.521011000000001</v>
      </c>
      <c r="H46849" t="s">
        <v>47</v>
      </c>
      <c r="I46849" t="s">
        <v>54</v>
      </c>
      <c r="J46849" t="s">
        <v>289</v>
      </c>
      <c r="K46849" t="s">
        <v>290</v>
      </c>
      <c r="L46849" t="s">
        <v>24</v>
      </c>
      <c r="M46849" t="s">
        <v>25</v>
      </c>
      <c r="N46849" t="s">
        <v>26</v>
      </c>
      <c r="O46849" t="s">
        <v>27</v>
      </c>
      <c r="P46849" t="s">
        <v>28</v>
      </c>
      <c r="Q46849">
        <v>44245</v>
      </c>
      <c r="R46849" t="s">
        <v>523</v>
      </c>
      <c r="S46849">
        <v>13</v>
      </c>
      <c r="T46849">
        <v>1.43E-2</v>
      </c>
      <c r="U46849">
        <v>87</v>
      </c>
      <c r="V46849" t="s">
        <v>26</v>
      </c>
      <c r="W46849" t="s">
        <v>1477</v>
      </c>
      <c r="X46849">
        <v>51</v>
      </c>
      <c r="Y46849">
        <v>0.92156862745098034</v>
      </c>
      <c r="Z46849">
        <v>15.117647058823531</v>
      </c>
      <c r="AA46849">
        <v>3566.4335999999998</v>
      </c>
    </row>
    <row r="46850" spans="1:27" x14ac:dyDescent="0.35">
      <c r="A46850">
        <v>4013422</v>
      </c>
      <c r="B46850" t="s">
        <v>122</v>
      </c>
      <c r="C46850">
        <v>44180</v>
      </c>
      <c r="D46850">
        <v>44180</v>
      </c>
      <c r="E46850" t="s">
        <v>61</v>
      </c>
      <c r="F46850">
        <v>31.054487000000002</v>
      </c>
      <c r="G46850">
        <v>-97.563461000000004</v>
      </c>
      <c r="H46850" t="s">
        <v>47</v>
      </c>
      <c r="I46850" t="s">
        <v>54</v>
      </c>
      <c r="J46850" t="s">
        <v>163</v>
      </c>
      <c r="K46850" t="s">
        <v>164</v>
      </c>
      <c r="L46850" t="s">
        <v>24</v>
      </c>
      <c r="M46850" t="s">
        <v>25</v>
      </c>
      <c r="N46850" t="s">
        <v>26</v>
      </c>
      <c r="O46850" t="s">
        <v>36</v>
      </c>
      <c r="P46850" t="s">
        <v>66</v>
      </c>
      <c r="Q46850">
        <v>44200</v>
      </c>
      <c r="R46850" t="s">
        <v>808</v>
      </c>
      <c r="S46850">
        <v>20</v>
      </c>
      <c r="T46850">
        <v>4.3700000000000003E-2</v>
      </c>
      <c r="U46850">
        <v>91</v>
      </c>
      <c r="V46850" t="s">
        <v>189</v>
      </c>
      <c r="W46850" t="s">
        <v>1477</v>
      </c>
      <c r="X46850">
        <v>64</v>
      </c>
      <c r="Y46850">
        <v>0.9375</v>
      </c>
      <c r="Z46850">
        <v>13.015625</v>
      </c>
      <c r="AA46850">
        <v>1464.5309</v>
      </c>
    </row>
    <row r="46851" spans="1:27" x14ac:dyDescent="0.35">
      <c r="A46851">
        <v>3907735</v>
      </c>
      <c r="B46851" t="s">
        <v>30</v>
      </c>
      <c r="C46851">
        <v>44124</v>
      </c>
      <c r="D46851">
        <v>44124</v>
      </c>
      <c r="E46851" t="s">
        <v>39</v>
      </c>
      <c r="F46851">
        <v>36.116202999999999</v>
      </c>
      <c r="G46851">
        <v>-119.68156399999999</v>
      </c>
      <c r="H46851" t="s">
        <v>21</v>
      </c>
      <c r="I46851" t="s">
        <v>22</v>
      </c>
      <c r="J46851" t="s">
        <v>143</v>
      </c>
      <c r="L46851" t="s">
        <v>24</v>
      </c>
      <c r="M46851" t="s">
        <v>25</v>
      </c>
      <c r="N46851" t="s">
        <v>26</v>
      </c>
      <c r="O46851" t="s">
        <v>44</v>
      </c>
      <c r="P46851" t="s">
        <v>45</v>
      </c>
      <c r="Q46851">
        <v>44136</v>
      </c>
      <c r="R46851" t="s">
        <v>965</v>
      </c>
      <c r="S46851">
        <v>12</v>
      </c>
      <c r="T46851">
        <v>8.2000000000000003E-2</v>
      </c>
      <c r="U46851">
        <v>67</v>
      </c>
      <c r="V46851" t="s">
        <v>189</v>
      </c>
      <c r="W46851" t="s">
        <v>1477</v>
      </c>
      <c r="X46851">
        <v>61</v>
      </c>
      <c r="Y46851">
        <v>0.88524590163934425</v>
      </c>
      <c r="Z46851">
        <v>16.04918032786885</v>
      </c>
      <c r="AA46851">
        <v>743.90239999999994</v>
      </c>
    </row>
    <row r="46852" spans="1:27" x14ac:dyDescent="0.35">
      <c r="A46852">
        <v>3597024</v>
      </c>
      <c r="B46852" t="s">
        <v>30</v>
      </c>
      <c r="C46852">
        <v>43928</v>
      </c>
      <c r="D46852">
        <v>43928</v>
      </c>
      <c r="E46852" t="s">
        <v>191</v>
      </c>
      <c r="F46852">
        <v>38.897438000000001</v>
      </c>
      <c r="G46852">
        <v>-77.026816999999994</v>
      </c>
      <c r="H46852" t="s">
        <v>62</v>
      </c>
      <c r="I46852" t="s">
        <v>63</v>
      </c>
      <c r="J46852" t="s">
        <v>83</v>
      </c>
      <c r="K46852" t="s">
        <v>84</v>
      </c>
      <c r="L46852" t="s">
        <v>24</v>
      </c>
      <c r="M46852" t="s">
        <v>25</v>
      </c>
      <c r="N46852" t="s">
        <v>26</v>
      </c>
      <c r="O46852" t="s">
        <v>36</v>
      </c>
      <c r="P46852" t="s">
        <v>37</v>
      </c>
      <c r="Q46852">
        <v>43940</v>
      </c>
      <c r="R46852" t="s">
        <v>179</v>
      </c>
      <c r="S46852">
        <v>12</v>
      </c>
      <c r="T46852">
        <v>0.1295</v>
      </c>
      <c r="U46852">
        <v>76</v>
      </c>
      <c r="V46852" t="s">
        <v>189</v>
      </c>
      <c r="W46852" t="s">
        <v>1478</v>
      </c>
      <c r="X46852">
        <v>68</v>
      </c>
      <c r="Y46852">
        <v>1</v>
      </c>
      <c r="Z46852">
        <v>14.397058823529409</v>
      </c>
      <c r="AA46852">
        <v>525.09649999999999</v>
      </c>
    </row>
    <row r="46853" spans="1:27" x14ac:dyDescent="0.35">
      <c r="A46853">
        <v>4065217</v>
      </c>
      <c r="B46853" t="s">
        <v>19</v>
      </c>
      <c r="C46853">
        <v>44209</v>
      </c>
      <c r="D46853">
        <v>44209</v>
      </c>
      <c r="E46853" t="s">
        <v>39</v>
      </c>
      <c r="F46853">
        <v>36.116202999999999</v>
      </c>
      <c r="G46853">
        <v>-119.68156399999999</v>
      </c>
      <c r="H46853" t="s">
        <v>47</v>
      </c>
      <c r="I46853" t="s">
        <v>54</v>
      </c>
      <c r="J46853" t="s">
        <v>163</v>
      </c>
      <c r="K46853" t="s">
        <v>198</v>
      </c>
      <c r="L46853" t="s">
        <v>24</v>
      </c>
      <c r="M46853" t="s">
        <v>35</v>
      </c>
      <c r="N46853" t="s">
        <v>26</v>
      </c>
      <c r="O46853" t="s">
        <v>44</v>
      </c>
      <c r="P46853" t="s">
        <v>45</v>
      </c>
      <c r="Q46853">
        <v>44235</v>
      </c>
      <c r="R46853" t="s">
        <v>887</v>
      </c>
      <c r="S46853">
        <v>26</v>
      </c>
      <c r="T46853">
        <v>1.15E-2</v>
      </c>
      <c r="U46853">
        <v>72</v>
      </c>
      <c r="V46853" t="s">
        <v>189</v>
      </c>
      <c r="W46853" t="s">
        <v>1477</v>
      </c>
      <c r="X46853">
        <v>73</v>
      </c>
      <c r="Y46853">
        <v>0.90410958904109584</v>
      </c>
      <c r="Z46853">
        <v>15.19178082191781</v>
      </c>
      <c r="AA46853">
        <v>6347.8261000000002</v>
      </c>
    </row>
    <row r="46854" spans="1:27" x14ac:dyDescent="0.35">
      <c r="A46854">
        <v>3070786</v>
      </c>
      <c r="B46854" t="s">
        <v>30</v>
      </c>
      <c r="C46854">
        <v>43413</v>
      </c>
      <c r="D46854">
        <v>43413</v>
      </c>
      <c r="E46854" t="s">
        <v>157</v>
      </c>
      <c r="F46854">
        <v>39.063946000000001</v>
      </c>
      <c r="G46854">
        <v>-76.802100999999993</v>
      </c>
      <c r="H46854" t="s">
        <v>62</v>
      </c>
      <c r="I46854" t="s">
        <v>63</v>
      </c>
      <c r="J46854" t="s">
        <v>83</v>
      </c>
      <c r="K46854" t="s">
        <v>305</v>
      </c>
      <c r="L46854" t="s">
        <v>24</v>
      </c>
      <c r="M46854" t="s">
        <v>35</v>
      </c>
      <c r="N46854" t="s">
        <v>26</v>
      </c>
      <c r="O46854" t="s">
        <v>36</v>
      </c>
      <c r="P46854" t="s">
        <v>37</v>
      </c>
      <c r="Q46854">
        <v>43442</v>
      </c>
      <c r="R46854" t="s">
        <v>1333</v>
      </c>
      <c r="S46854">
        <v>29</v>
      </c>
      <c r="T46854">
        <v>9.3700000000000006E-2</v>
      </c>
      <c r="U46854">
        <v>76</v>
      </c>
      <c r="V46854" t="s">
        <v>26</v>
      </c>
      <c r="W46854" t="s">
        <v>1477</v>
      </c>
      <c r="X46854">
        <v>58</v>
      </c>
      <c r="Y46854">
        <v>1</v>
      </c>
      <c r="Z46854">
        <v>15.1551724137931</v>
      </c>
      <c r="AA46854">
        <v>618.99680000000001</v>
      </c>
    </row>
    <row r="46855" spans="1:27" x14ac:dyDescent="0.35">
      <c r="A46855">
        <v>4103443</v>
      </c>
      <c r="B46855" t="s">
        <v>30</v>
      </c>
      <c r="C46855">
        <v>44225</v>
      </c>
      <c r="D46855">
        <v>44225</v>
      </c>
      <c r="E46855" t="s">
        <v>39</v>
      </c>
      <c r="F46855">
        <v>36.116202999999999</v>
      </c>
      <c r="G46855">
        <v>-119.68156399999999</v>
      </c>
      <c r="H46855" t="s">
        <v>47</v>
      </c>
      <c r="I46855" t="s">
        <v>54</v>
      </c>
      <c r="J46855" t="s">
        <v>55</v>
      </c>
      <c r="K46855" t="s">
        <v>56</v>
      </c>
      <c r="L46855" t="s">
        <v>24</v>
      </c>
      <c r="M46855" t="s">
        <v>25</v>
      </c>
      <c r="N46855" t="s">
        <v>26</v>
      </c>
      <c r="O46855" t="s">
        <v>44</v>
      </c>
      <c r="P46855" t="s">
        <v>45</v>
      </c>
      <c r="Q46855">
        <v>44248</v>
      </c>
      <c r="R46855" t="s">
        <v>1258</v>
      </c>
      <c r="S46855">
        <v>23</v>
      </c>
      <c r="T46855">
        <v>1.11E-2</v>
      </c>
      <c r="U46855">
        <v>51</v>
      </c>
      <c r="V46855" t="s">
        <v>189</v>
      </c>
      <c r="W46855" t="s">
        <v>1477</v>
      </c>
      <c r="X46855">
        <v>54</v>
      </c>
      <c r="Y46855">
        <v>0.92592592592592593</v>
      </c>
      <c r="Z46855">
        <v>15.203703703703701</v>
      </c>
      <c r="AA46855">
        <v>4864.8648999999996</v>
      </c>
    </row>
    <row r="46856" spans="1:27" x14ac:dyDescent="0.35">
      <c r="A46856">
        <v>4011308</v>
      </c>
      <c r="B46856" t="s">
        <v>19</v>
      </c>
      <c r="C46856">
        <v>44179</v>
      </c>
      <c r="D46856">
        <v>44179</v>
      </c>
      <c r="E46856" t="s">
        <v>61</v>
      </c>
      <c r="F46856">
        <v>31.054487000000002</v>
      </c>
      <c r="G46856">
        <v>-97.563461000000004</v>
      </c>
      <c r="H46856" t="s">
        <v>62</v>
      </c>
      <c r="I46856" t="s">
        <v>63</v>
      </c>
      <c r="J46856" t="s">
        <v>83</v>
      </c>
      <c r="K46856" t="s">
        <v>104</v>
      </c>
      <c r="L46856" t="s">
        <v>24</v>
      </c>
      <c r="M46856" t="s">
        <v>25</v>
      </c>
      <c r="N46856" t="s">
        <v>26</v>
      </c>
      <c r="O46856" t="s">
        <v>36</v>
      </c>
      <c r="P46856" t="s">
        <v>66</v>
      </c>
      <c r="Q46856">
        <v>44205</v>
      </c>
      <c r="R46856" t="s">
        <v>712</v>
      </c>
      <c r="S46856">
        <v>26</v>
      </c>
      <c r="T46856">
        <v>4.1000000000000002E-2</v>
      </c>
      <c r="U46856">
        <v>53</v>
      </c>
      <c r="V46856" t="s">
        <v>189</v>
      </c>
      <c r="W46856" t="s">
        <v>1477</v>
      </c>
      <c r="X46856">
        <v>64</v>
      </c>
      <c r="Y46856">
        <v>0.984375</v>
      </c>
      <c r="Z46856">
        <v>15.109375</v>
      </c>
      <c r="AA46856">
        <v>1560.9756</v>
      </c>
    </row>
    <row r="46857" spans="1:27" x14ac:dyDescent="0.35">
      <c r="A46857">
        <v>3619918</v>
      </c>
      <c r="B46857" t="s">
        <v>30</v>
      </c>
      <c r="C46857">
        <v>43944</v>
      </c>
      <c r="D46857">
        <v>43944</v>
      </c>
      <c r="E46857" t="s">
        <v>112</v>
      </c>
      <c r="F46857">
        <v>40.349457000000001</v>
      </c>
      <c r="G46857">
        <v>-88.986136999999999</v>
      </c>
      <c r="H46857" t="s">
        <v>40</v>
      </c>
      <c r="I46857" t="s">
        <v>41</v>
      </c>
      <c r="J46857" t="s">
        <v>42</v>
      </c>
      <c r="K46857" t="s">
        <v>43</v>
      </c>
      <c r="L46857" t="s">
        <v>24</v>
      </c>
      <c r="M46857" t="s">
        <v>25</v>
      </c>
      <c r="N46857" t="s">
        <v>26</v>
      </c>
      <c r="O46857" t="s">
        <v>79</v>
      </c>
      <c r="P46857" t="s">
        <v>101</v>
      </c>
      <c r="Q46857">
        <v>43944</v>
      </c>
      <c r="R46857" t="s">
        <v>917</v>
      </c>
      <c r="S46857">
        <v>0</v>
      </c>
      <c r="T46857">
        <v>9.35E-2</v>
      </c>
      <c r="U46857">
        <v>53</v>
      </c>
      <c r="V46857" t="s">
        <v>189</v>
      </c>
      <c r="W46857" t="s">
        <v>1477</v>
      </c>
      <c r="X46857">
        <v>55</v>
      </c>
      <c r="Y46857">
        <v>0.98181818181818181</v>
      </c>
      <c r="Z46857">
        <v>14.50909090909091</v>
      </c>
      <c r="AA46857">
        <v>588.23530000000005</v>
      </c>
    </row>
    <row r="46858" spans="1:27" x14ac:dyDescent="0.35">
      <c r="A46858">
        <v>2844678</v>
      </c>
      <c r="B46858" t="s">
        <v>30</v>
      </c>
      <c r="C46858">
        <v>43175</v>
      </c>
      <c r="D46858">
        <v>43175</v>
      </c>
      <c r="E46858" t="s">
        <v>96</v>
      </c>
      <c r="F46858">
        <v>40.388782999999997</v>
      </c>
      <c r="G46858">
        <v>-82.764915000000002</v>
      </c>
      <c r="H46858" t="s">
        <v>62</v>
      </c>
      <c r="I46858" t="s">
        <v>63</v>
      </c>
      <c r="J46858" t="s">
        <v>119</v>
      </c>
      <c r="K46858" t="s">
        <v>129</v>
      </c>
      <c r="L46858" t="s">
        <v>24</v>
      </c>
      <c r="M46858" t="s">
        <v>25</v>
      </c>
      <c r="N46858" t="s">
        <v>26</v>
      </c>
      <c r="O46858" t="s">
        <v>79</v>
      </c>
      <c r="P46858" t="s">
        <v>101</v>
      </c>
      <c r="Q46858">
        <v>43191</v>
      </c>
      <c r="R46858" t="s">
        <v>1409</v>
      </c>
      <c r="S46858">
        <v>16</v>
      </c>
      <c r="T46858">
        <v>0.13769999999999999</v>
      </c>
      <c r="U46858">
        <v>98</v>
      </c>
      <c r="V46858" t="s">
        <v>189</v>
      </c>
      <c r="W46858" t="s">
        <v>1478</v>
      </c>
      <c r="X46858">
        <v>63</v>
      </c>
      <c r="Y46858">
        <v>0.93650793650793651</v>
      </c>
      <c r="Z46858">
        <v>16.158730158730162</v>
      </c>
      <c r="AA46858">
        <v>457.5163</v>
      </c>
    </row>
    <row r="46859" spans="1:27" x14ac:dyDescent="0.35">
      <c r="A46859">
        <v>4686944</v>
      </c>
      <c r="B46859" t="s">
        <v>166</v>
      </c>
      <c r="C46859">
        <v>44441</v>
      </c>
      <c r="D46859">
        <v>44441</v>
      </c>
      <c r="E46859" t="s">
        <v>61</v>
      </c>
      <c r="F46859">
        <v>31.054487000000002</v>
      </c>
      <c r="G46859">
        <v>-97.563461000000004</v>
      </c>
      <c r="H46859" t="s">
        <v>62</v>
      </c>
      <c r="I46859" t="s">
        <v>63</v>
      </c>
      <c r="J46859" t="s">
        <v>83</v>
      </c>
      <c r="K46859" t="s">
        <v>104</v>
      </c>
      <c r="L46859" t="s">
        <v>24</v>
      </c>
      <c r="M46859" t="s">
        <v>35</v>
      </c>
      <c r="N46859" t="s">
        <v>189</v>
      </c>
      <c r="O46859" t="s">
        <v>36</v>
      </c>
      <c r="P46859" t="s">
        <v>66</v>
      </c>
      <c r="Q46859">
        <v>44460</v>
      </c>
      <c r="R46859" t="s">
        <v>286</v>
      </c>
      <c r="S46859">
        <v>19</v>
      </c>
      <c r="T46859">
        <v>7.5700000000000003E-2</v>
      </c>
      <c r="U46859">
        <v>95</v>
      </c>
      <c r="V46859" t="s">
        <v>189</v>
      </c>
      <c r="W46859" t="s">
        <v>1477</v>
      </c>
      <c r="X46859">
        <v>62</v>
      </c>
      <c r="Y46859">
        <v>0.93548387096774188</v>
      </c>
      <c r="Z46859">
        <v>16.29032258064516</v>
      </c>
      <c r="AA46859">
        <v>819.02250000000004</v>
      </c>
    </row>
    <row r="46860" spans="1:27" x14ac:dyDescent="0.35">
      <c r="A46860">
        <v>3554227</v>
      </c>
      <c r="B46860" t="s">
        <v>30</v>
      </c>
      <c r="C46860">
        <v>43894</v>
      </c>
      <c r="D46860">
        <v>43894</v>
      </c>
      <c r="E46860" t="s">
        <v>82</v>
      </c>
      <c r="F46860">
        <v>33.040619</v>
      </c>
      <c r="G46860">
        <v>-83.643073999999999</v>
      </c>
      <c r="H46860" t="s">
        <v>62</v>
      </c>
      <c r="I46860" t="s">
        <v>63</v>
      </c>
      <c r="J46860" t="s">
        <v>119</v>
      </c>
      <c r="K46860" t="s">
        <v>129</v>
      </c>
      <c r="L46860" t="s">
        <v>24</v>
      </c>
      <c r="M46860" t="s">
        <v>25</v>
      </c>
      <c r="N46860" t="s">
        <v>26</v>
      </c>
      <c r="O46860" t="s">
        <v>36</v>
      </c>
      <c r="P46860" t="s">
        <v>37</v>
      </c>
      <c r="Q46860">
        <v>43901</v>
      </c>
      <c r="R46860" t="s">
        <v>1286</v>
      </c>
      <c r="S46860">
        <v>7</v>
      </c>
      <c r="T46860">
        <v>9.11E-2</v>
      </c>
      <c r="U46860">
        <v>100</v>
      </c>
      <c r="V46860" t="s">
        <v>189</v>
      </c>
      <c r="W46860" t="s">
        <v>1477</v>
      </c>
      <c r="X46860">
        <v>56</v>
      </c>
      <c r="Y46860">
        <v>0.9107142857142857</v>
      </c>
      <c r="Z46860">
        <v>16.946428571428569</v>
      </c>
      <c r="AA46860">
        <v>614.70910000000003</v>
      </c>
    </row>
    <row r="46861" spans="1:27" x14ac:dyDescent="0.35">
      <c r="A46861">
        <v>3496156</v>
      </c>
      <c r="B46861" t="s">
        <v>166</v>
      </c>
      <c r="C46861">
        <v>43844</v>
      </c>
      <c r="D46861">
        <v>43844</v>
      </c>
      <c r="E46861" t="s">
        <v>53</v>
      </c>
      <c r="F46861">
        <v>37.769337</v>
      </c>
      <c r="G46861">
        <v>-78.169967999999997</v>
      </c>
      <c r="H46861" t="s">
        <v>47</v>
      </c>
      <c r="I46861" t="s">
        <v>54</v>
      </c>
      <c r="J46861" t="s">
        <v>58</v>
      </c>
      <c r="K46861" t="s">
        <v>1141</v>
      </c>
      <c r="L46861" t="s">
        <v>24</v>
      </c>
      <c r="M46861" t="s">
        <v>25</v>
      </c>
      <c r="N46861" t="s">
        <v>26</v>
      </c>
      <c r="O46861" t="s">
        <v>36</v>
      </c>
      <c r="P46861" t="s">
        <v>37</v>
      </c>
      <c r="Q46861">
        <v>43846</v>
      </c>
      <c r="R46861" t="s">
        <v>984</v>
      </c>
      <c r="S46861">
        <v>2</v>
      </c>
      <c r="T46861">
        <v>1.2800000000000001E-2</v>
      </c>
      <c r="U46861">
        <v>83</v>
      </c>
      <c r="V46861" t="s">
        <v>189</v>
      </c>
      <c r="W46861" t="s">
        <v>1477</v>
      </c>
      <c r="X46861">
        <v>65</v>
      </c>
      <c r="Y46861">
        <v>0.96923076923076923</v>
      </c>
      <c r="Z46861">
        <v>13.36923076923077</v>
      </c>
      <c r="AA46861">
        <v>5078.125</v>
      </c>
    </row>
    <row r="46862" spans="1:27" x14ac:dyDescent="0.35">
      <c r="A46862">
        <v>3825260</v>
      </c>
      <c r="B46862" t="s">
        <v>30</v>
      </c>
      <c r="C46862">
        <v>44075</v>
      </c>
      <c r="D46862">
        <v>44082</v>
      </c>
      <c r="E46862" t="s">
        <v>39</v>
      </c>
      <c r="F46862">
        <v>36.116202999999999</v>
      </c>
      <c r="G46862">
        <v>-119.68156399999999</v>
      </c>
      <c r="H46862" t="s">
        <v>62</v>
      </c>
      <c r="I46862" t="s">
        <v>63</v>
      </c>
      <c r="J46862" t="s">
        <v>64</v>
      </c>
      <c r="K46862" t="s">
        <v>56</v>
      </c>
      <c r="L46862" t="s">
        <v>24</v>
      </c>
      <c r="M46862" t="s">
        <v>106</v>
      </c>
      <c r="N46862" t="s">
        <v>26</v>
      </c>
      <c r="O46862" t="s">
        <v>44</v>
      </c>
      <c r="P46862" t="s">
        <v>45</v>
      </c>
      <c r="Q46862">
        <v>44091</v>
      </c>
      <c r="R46862" t="s">
        <v>485</v>
      </c>
      <c r="S46862">
        <v>16</v>
      </c>
      <c r="T46862">
        <v>0.13439999999999999</v>
      </c>
      <c r="U46862">
        <v>72</v>
      </c>
      <c r="V46862" t="s">
        <v>189</v>
      </c>
      <c r="W46862" t="s">
        <v>1478</v>
      </c>
      <c r="X46862">
        <v>50</v>
      </c>
      <c r="Y46862">
        <v>0.98</v>
      </c>
      <c r="Z46862">
        <v>13.24</v>
      </c>
      <c r="AA46862">
        <v>372.02379999999999</v>
      </c>
    </row>
    <row r="46863" spans="1:27" x14ac:dyDescent="0.35">
      <c r="A46863">
        <v>3386299</v>
      </c>
      <c r="B46863" t="s">
        <v>30</v>
      </c>
      <c r="C46863">
        <v>43733</v>
      </c>
      <c r="D46863">
        <v>43733</v>
      </c>
      <c r="E46863" t="s">
        <v>31</v>
      </c>
      <c r="F46863">
        <v>27.766279000000001</v>
      </c>
      <c r="G46863">
        <v>-81.686783000000005</v>
      </c>
      <c r="H46863" t="s">
        <v>107</v>
      </c>
      <c r="I46863" t="s">
        <v>292</v>
      </c>
      <c r="J46863" t="s">
        <v>1383</v>
      </c>
      <c r="K46863" t="s">
        <v>1404</v>
      </c>
      <c r="L46863" t="s">
        <v>24</v>
      </c>
      <c r="M46863" t="s">
        <v>25</v>
      </c>
      <c r="N46863" t="s">
        <v>26</v>
      </c>
      <c r="O46863" t="s">
        <v>36</v>
      </c>
      <c r="P46863" t="s">
        <v>37</v>
      </c>
      <c r="Q46863">
        <v>43759</v>
      </c>
      <c r="R46863" t="s">
        <v>470</v>
      </c>
      <c r="S46863">
        <v>26</v>
      </c>
      <c r="T46863">
        <v>0.1235</v>
      </c>
      <c r="U46863">
        <v>71</v>
      </c>
      <c r="V46863" t="s">
        <v>189</v>
      </c>
      <c r="W46863" t="s">
        <v>1478</v>
      </c>
      <c r="X46863">
        <v>57</v>
      </c>
      <c r="Y46863">
        <v>0.91228070175438591</v>
      </c>
      <c r="Z46863">
        <v>15.07017543859649</v>
      </c>
      <c r="AA46863">
        <v>461.5385</v>
      </c>
    </row>
    <row r="46864" spans="1:27" x14ac:dyDescent="0.35">
      <c r="A46864">
        <v>6431952</v>
      </c>
      <c r="B46864" t="s">
        <v>122</v>
      </c>
      <c r="C46864">
        <v>44938</v>
      </c>
      <c r="D46864">
        <v>44938</v>
      </c>
      <c r="E46864" t="s">
        <v>39</v>
      </c>
      <c r="F46864">
        <v>36.116202999999999</v>
      </c>
      <c r="G46864">
        <v>-119.68156399999999</v>
      </c>
      <c r="H46864" t="s">
        <v>62</v>
      </c>
      <c r="I46864" t="s">
        <v>63</v>
      </c>
      <c r="J46864" t="s">
        <v>83</v>
      </c>
      <c r="K46864" t="s">
        <v>84</v>
      </c>
      <c r="L46864" t="s">
        <v>24</v>
      </c>
      <c r="M46864" t="s">
        <v>25</v>
      </c>
      <c r="N46864" t="s">
        <v>26</v>
      </c>
      <c r="O46864" t="s">
        <v>44</v>
      </c>
      <c r="P46864" t="s">
        <v>45</v>
      </c>
      <c r="Q46864">
        <v>44949</v>
      </c>
      <c r="R46864" t="s">
        <v>697</v>
      </c>
      <c r="S46864">
        <v>11</v>
      </c>
      <c r="T46864">
        <v>1.6899999999999998E-2</v>
      </c>
      <c r="U46864">
        <v>63</v>
      </c>
      <c r="V46864" t="s">
        <v>189</v>
      </c>
      <c r="W46864" t="s">
        <v>1477</v>
      </c>
      <c r="X46864">
        <v>61</v>
      </c>
      <c r="Y46864">
        <v>0.96721311475409832</v>
      </c>
      <c r="Z46864">
        <v>13.27868852459016</v>
      </c>
      <c r="AA46864">
        <v>3609.4675000000002</v>
      </c>
    </row>
    <row r="46865" spans="1:27" x14ac:dyDescent="0.35">
      <c r="A46865">
        <v>5712165</v>
      </c>
      <c r="B46865" t="s">
        <v>30</v>
      </c>
      <c r="C46865">
        <v>44739</v>
      </c>
      <c r="D46865">
        <v>44739</v>
      </c>
      <c r="E46865" t="s">
        <v>112</v>
      </c>
      <c r="F46865">
        <v>40.349457000000001</v>
      </c>
      <c r="G46865">
        <v>-88.986136999999999</v>
      </c>
      <c r="H46865" t="s">
        <v>47</v>
      </c>
      <c r="I46865" t="s">
        <v>54</v>
      </c>
      <c r="J46865" t="s">
        <v>58</v>
      </c>
      <c r="K46865" t="s">
        <v>59</v>
      </c>
      <c r="L46865" t="s">
        <v>24</v>
      </c>
      <c r="M46865" t="s">
        <v>106</v>
      </c>
      <c r="N46865" t="s">
        <v>26</v>
      </c>
      <c r="O46865" t="s">
        <v>79</v>
      </c>
      <c r="P46865" t="s">
        <v>101</v>
      </c>
      <c r="Q46865">
        <v>44763</v>
      </c>
      <c r="R46865" t="s">
        <v>1124</v>
      </c>
      <c r="S46865">
        <v>24</v>
      </c>
      <c r="T46865">
        <v>9.9000000000000008E-3</v>
      </c>
      <c r="U46865">
        <v>71</v>
      </c>
      <c r="V46865" t="s">
        <v>189</v>
      </c>
      <c r="W46865" t="s">
        <v>1477</v>
      </c>
      <c r="X46865">
        <v>56</v>
      </c>
      <c r="Y46865">
        <v>0.9642857142857143</v>
      </c>
      <c r="Z46865">
        <v>15.392857142857141</v>
      </c>
      <c r="AA46865">
        <v>5656.5657000000001</v>
      </c>
    </row>
    <row r="46866" spans="1:27" x14ac:dyDescent="0.35">
      <c r="A46866">
        <v>3927736</v>
      </c>
      <c r="B46866" t="s">
        <v>19</v>
      </c>
      <c r="C46866">
        <v>44132</v>
      </c>
      <c r="D46866">
        <v>44134</v>
      </c>
      <c r="E46866" t="s">
        <v>157</v>
      </c>
      <c r="F46866">
        <v>39.063946000000001</v>
      </c>
      <c r="G46866">
        <v>-76.802100999999993</v>
      </c>
      <c r="H46866" t="s">
        <v>47</v>
      </c>
      <c r="I46866" t="s">
        <v>54</v>
      </c>
      <c r="J46866" t="s">
        <v>372</v>
      </c>
      <c r="K46866" t="s">
        <v>385</v>
      </c>
      <c r="L46866" t="s">
        <v>24</v>
      </c>
      <c r="M46866" t="s">
        <v>25</v>
      </c>
      <c r="N46866" t="s">
        <v>26</v>
      </c>
      <c r="O46866" t="s">
        <v>36</v>
      </c>
      <c r="P46866" t="s">
        <v>37</v>
      </c>
      <c r="Q46866">
        <v>44156</v>
      </c>
      <c r="R46866" t="s">
        <v>741</v>
      </c>
      <c r="S46866">
        <v>24</v>
      </c>
      <c r="T46866">
        <v>9.8500000000000004E-2</v>
      </c>
      <c r="U46866">
        <v>56</v>
      </c>
      <c r="V46866" t="s">
        <v>189</v>
      </c>
      <c r="W46866" t="s">
        <v>1477</v>
      </c>
      <c r="X46866">
        <v>49</v>
      </c>
      <c r="Y46866">
        <v>0.89795918367346939</v>
      </c>
      <c r="Z46866">
        <v>16.122448979591841</v>
      </c>
      <c r="AA46866">
        <v>497.46190000000001</v>
      </c>
    </row>
    <row r="46867" spans="1:27" x14ac:dyDescent="0.35">
      <c r="A46867">
        <v>3843334</v>
      </c>
      <c r="B46867" t="s">
        <v>19</v>
      </c>
      <c r="C46867">
        <v>44085</v>
      </c>
      <c r="D46867">
        <v>44085</v>
      </c>
      <c r="E46867" t="s">
        <v>31</v>
      </c>
      <c r="F46867">
        <v>27.766279000000001</v>
      </c>
      <c r="G46867">
        <v>-81.686783000000005</v>
      </c>
      <c r="H46867" t="s">
        <v>21</v>
      </c>
      <c r="I46867" t="s">
        <v>186</v>
      </c>
      <c r="J46867" t="s">
        <v>143</v>
      </c>
      <c r="L46867" t="s">
        <v>24</v>
      </c>
      <c r="M46867" t="s">
        <v>25</v>
      </c>
      <c r="N46867" t="s">
        <v>26</v>
      </c>
      <c r="O46867" t="s">
        <v>36</v>
      </c>
      <c r="P46867" t="s">
        <v>37</v>
      </c>
      <c r="Q46867">
        <v>44109</v>
      </c>
      <c r="R46867" t="s">
        <v>805</v>
      </c>
      <c r="S46867">
        <v>24</v>
      </c>
      <c r="T46867">
        <v>0.1331</v>
      </c>
      <c r="U46867">
        <v>60</v>
      </c>
      <c r="V46867" t="s">
        <v>189</v>
      </c>
      <c r="W46867" t="s">
        <v>1478</v>
      </c>
      <c r="X46867">
        <v>64</v>
      </c>
      <c r="Y46867">
        <v>0.96875</v>
      </c>
      <c r="Z46867">
        <v>14.75</v>
      </c>
      <c r="AA46867">
        <v>480.8415</v>
      </c>
    </row>
    <row r="46868" spans="1:27" x14ac:dyDescent="0.35">
      <c r="A46868">
        <v>3992498</v>
      </c>
      <c r="B46868" t="s">
        <v>30</v>
      </c>
      <c r="C46868">
        <v>44170</v>
      </c>
      <c r="D46868">
        <v>44170</v>
      </c>
      <c r="E46868" t="s">
        <v>112</v>
      </c>
      <c r="F46868">
        <v>40.349457000000001</v>
      </c>
      <c r="G46868">
        <v>-88.986136999999999</v>
      </c>
      <c r="H46868" t="s">
        <v>32</v>
      </c>
      <c r="I46868" t="s">
        <v>218</v>
      </c>
      <c r="J46868" t="s">
        <v>87</v>
      </c>
      <c r="L46868" t="s">
        <v>24</v>
      </c>
      <c r="M46868" t="s">
        <v>25</v>
      </c>
      <c r="N46868" t="s">
        <v>26</v>
      </c>
      <c r="O46868" t="s">
        <v>79</v>
      </c>
      <c r="P46868" t="s">
        <v>101</v>
      </c>
      <c r="Q46868">
        <v>44194</v>
      </c>
      <c r="R46868" t="s">
        <v>576</v>
      </c>
      <c r="S46868">
        <v>24</v>
      </c>
      <c r="T46868">
        <v>1.9E-2</v>
      </c>
      <c r="U46868">
        <v>95</v>
      </c>
      <c r="V46868" t="s">
        <v>189</v>
      </c>
      <c r="W46868" t="s">
        <v>1477</v>
      </c>
      <c r="X46868">
        <v>63</v>
      </c>
      <c r="Y46868">
        <v>0.98412698412698407</v>
      </c>
      <c r="Z46868">
        <v>15.238095238095241</v>
      </c>
      <c r="AA46868">
        <v>3315.7894999999999</v>
      </c>
    </row>
    <row r="46869" spans="1:27" x14ac:dyDescent="0.35">
      <c r="A46869">
        <v>2859011</v>
      </c>
      <c r="B46869" t="s">
        <v>30</v>
      </c>
      <c r="C46869">
        <v>43188</v>
      </c>
      <c r="D46869">
        <v>43188</v>
      </c>
      <c r="E46869" t="s">
        <v>39</v>
      </c>
      <c r="F46869">
        <v>36.116202999999999</v>
      </c>
      <c r="G46869">
        <v>-119.68156399999999</v>
      </c>
      <c r="H46869" t="s">
        <v>21</v>
      </c>
      <c r="I46869" t="s">
        <v>22</v>
      </c>
      <c r="J46869" t="s">
        <v>143</v>
      </c>
      <c r="L46869" t="s">
        <v>24</v>
      </c>
      <c r="M46869" t="s">
        <v>25</v>
      </c>
      <c r="N46869" t="s">
        <v>26</v>
      </c>
      <c r="O46869" t="s">
        <v>44</v>
      </c>
      <c r="P46869" t="s">
        <v>45</v>
      </c>
      <c r="Q46869">
        <v>43205</v>
      </c>
      <c r="R46869" t="s">
        <v>1310</v>
      </c>
      <c r="S46869">
        <v>17</v>
      </c>
      <c r="T46869">
        <v>7.2999999999999995E-2</v>
      </c>
      <c r="U46869">
        <v>79</v>
      </c>
      <c r="V46869" t="s">
        <v>189</v>
      </c>
      <c r="W46869" t="s">
        <v>1477</v>
      </c>
      <c r="X46869">
        <v>70</v>
      </c>
      <c r="Y46869">
        <v>0.94285714285714284</v>
      </c>
      <c r="Z46869">
        <v>15.2</v>
      </c>
      <c r="AA46869">
        <v>958.90409999999997</v>
      </c>
    </row>
    <row r="46870" spans="1:27" x14ac:dyDescent="0.35">
      <c r="A46870">
        <v>2811792</v>
      </c>
      <c r="B46870" t="s">
        <v>30</v>
      </c>
      <c r="C46870">
        <v>43143</v>
      </c>
      <c r="D46870">
        <v>43143</v>
      </c>
      <c r="E46870" t="s">
        <v>396</v>
      </c>
      <c r="F46870">
        <v>33.856892000000002</v>
      </c>
      <c r="G46870">
        <v>-80.945007000000004</v>
      </c>
      <c r="H46870" t="s">
        <v>47</v>
      </c>
      <c r="I46870" t="s">
        <v>54</v>
      </c>
      <c r="J46870" t="s">
        <v>163</v>
      </c>
      <c r="K46870" t="s">
        <v>164</v>
      </c>
      <c r="L46870" t="s">
        <v>24</v>
      </c>
      <c r="M46870" t="s">
        <v>25</v>
      </c>
      <c r="N46870" t="s">
        <v>26</v>
      </c>
      <c r="O46870" t="s">
        <v>36</v>
      </c>
      <c r="P46870" t="s">
        <v>37</v>
      </c>
      <c r="Q46870">
        <v>43156</v>
      </c>
      <c r="R46870" t="s">
        <v>386</v>
      </c>
      <c r="S46870">
        <v>13</v>
      </c>
      <c r="T46870">
        <v>0.1014</v>
      </c>
      <c r="U46870">
        <v>53</v>
      </c>
      <c r="V46870" t="s">
        <v>26</v>
      </c>
      <c r="W46870" t="s">
        <v>1477</v>
      </c>
      <c r="X46870">
        <v>62</v>
      </c>
      <c r="Y46870">
        <v>0.88709677419354838</v>
      </c>
      <c r="Z46870">
        <v>14.03225806451613</v>
      </c>
      <c r="AA46870">
        <v>611.43979999999999</v>
      </c>
    </row>
    <row r="46871" spans="1:27" x14ac:dyDescent="0.35">
      <c r="A46871">
        <v>3334129</v>
      </c>
      <c r="B46871" t="s">
        <v>30</v>
      </c>
      <c r="C46871">
        <v>43685</v>
      </c>
      <c r="D46871">
        <v>43685</v>
      </c>
      <c r="E46871" t="s">
        <v>177</v>
      </c>
      <c r="F46871">
        <v>38.456085000000002</v>
      </c>
      <c r="G46871">
        <v>-92.288368000000006</v>
      </c>
      <c r="H46871" t="s">
        <v>40</v>
      </c>
      <c r="I46871" t="s">
        <v>726</v>
      </c>
      <c r="J46871" t="s">
        <v>299</v>
      </c>
      <c r="K46871" t="s">
        <v>300</v>
      </c>
      <c r="L46871" t="s">
        <v>24</v>
      </c>
      <c r="M46871" t="s">
        <v>25</v>
      </c>
      <c r="N46871" t="s">
        <v>26</v>
      </c>
      <c r="O46871" t="s">
        <v>79</v>
      </c>
      <c r="P46871" t="s">
        <v>80</v>
      </c>
      <c r="Q46871">
        <v>43714</v>
      </c>
      <c r="R46871" t="s">
        <v>569</v>
      </c>
      <c r="S46871">
        <v>29</v>
      </c>
      <c r="T46871">
        <v>0.1905</v>
      </c>
      <c r="U46871">
        <v>79</v>
      </c>
      <c r="V46871" t="s">
        <v>189</v>
      </c>
      <c r="W46871" t="s">
        <v>1478</v>
      </c>
      <c r="X46871">
        <v>59</v>
      </c>
      <c r="Y46871">
        <v>0.88135593220338981</v>
      </c>
      <c r="Z46871">
        <v>13.033898305084749</v>
      </c>
      <c r="AA46871">
        <v>309.71129999999999</v>
      </c>
    </row>
    <row r="46872" spans="1:27" x14ac:dyDescent="0.35">
      <c r="A46872">
        <v>3895843</v>
      </c>
      <c r="B46872" t="s">
        <v>19</v>
      </c>
      <c r="C46872">
        <v>44113</v>
      </c>
      <c r="D46872">
        <v>44117</v>
      </c>
      <c r="E46872" t="s">
        <v>396</v>
      </c>
      <c r="F46872">
        <v>33.856892000000002</v>
      </c>
      <c r="G46872">
        <v>-80.945007000000004</v>
      </c>
      <c r="H46872" t="s">
        <v>62</v>
      </c>
      <c r="I46872" t="s">
        <v>63</v>
      </c>
      <c r="J46872" t="s">
        <v>77</v>
      </c>
      <c r="K46872" t="s">
        <v>254</v>
      </c>
      <c r="L46872" t="s">
        <v>24</v>
      </c>
      <c r="M46872" t="s">
        <v>25</v>
      </c>
      <c r="N46872" t="s">
        <v>26</v>
      </c>
      <c r="O46872" t="s">
        <v>36</v>
      </c>
      <c r="P46872" t="s">
        <v>37</v>
      </c>
      <c r="Q46872">
        <v>44123</v>
      </c>
      <c r="R46872" t="s">
        <v>1044</v>
      </c>
      <c r="S46872">
        <v>10</v>
      </c>
      <c r="T46872">
        <v>9.9000000000000008E-3</v>
      </c>
      <c r="U46872">
        <v>65</v>
      </c>
      <c r="V46872" t="s">
        <v>189</v>
      </c>
      <c r="W46872" t="s">
        <v>1477</v>
      </c>
      <c r="X46872">
        <v>65</v>
      </c>
      <c r="Y46872">
        <v>1</v>
      </c>
      <c r="Z46872">
        <v>16.430769230769229</v>
      </c>
      <c r="AA46872">
        <v>6565.6566000000003</v>
      </c>
    </row>
    <row r="46873" spans="1:27" x14ac:dyDescent="0.35">
      <c r="A46873">
        <v>5020444</v>
      </c>
      <c r="B46873" t="s">
        <v>122</v>
      </c>
      <c r="C46873">
        <v>44547</v>
      </c>
      <c r="D46873">
        <v>44547</v>
      </c>
      <c r="E46873" t="s">
        <v>142</v>
      </c>
      <c r="F46873">
        <v>39.849426000000001</v>
      </c>
      <c r="G46873">
        <v>-86.258278000000004</v>
      </c>
      <c r="H46873" t="s">
        <v>62</v>
      </c>
      <c r="I46873" t="s">
        <v>63</v>
      </c>
      <c r="J46873" t="s">
        <v>83</v>
      </c>
      <c r="K46873" t="s">
        <v>181</v>
      </c>
      <c r="L46873" t="s">
        <v>24</v>
      </c>
      <c r="M46873" t="s">
        <v>25</v>
      </c>
      <c r="N46873" t="s">
        <v>26</v>
      </c>
      <c r="O46873" t="s">
        <v>79</v>
      </c>
      <c r="P46873" t="s">
        <v>101</v>
      </c>
      <c r="Q46873">
        <v>44573</v>
      </c>
      <c r="R46873" t="s">
        <v>1006</v>
      </c>
      <c r="S46873">
        <v>26</v>
      </c>
      <c r="T46873">
        <v>0.1123</v>
      </c>
      <c r="U46873">
        <v>54</v>
      </c>
      <c r="V46873" t="s">
        <v>26</v>
      </c>
      <c r="W46873" t="s">
        <v>1478</v>
      </c>
      <c r="X46873">
        <v>66</v>
      </c>
      <c r="Y46873">
        <v>0.9242424242424242</v>
      </c>
      <c r="Z46873">
        <v>15.712121212121209</v>
      </c>
      <c r="AA46873">
        <v>587.7115</v>
      </c>
    </row>
    <row r="46874" spans="1:27" x14ac:dyDescent="0.35">
      <c r="A46874">
        <v>6739420</v>
      </c>
      <c r="B46874" t="s">
        <v>30</v>
      </c>
      <c r="C46874">
        <v>45008</v>
      </c>
      <c r="D46874">
        <v>45008</v>
      </c>
      <c r="E46874" t="s">
        <v>61</v>
      </c>
      <c r="F46874">
        <v>31.054487000000002</v>
      </c>
      <c r="G46874">
        <v>-97.563461000000004</v>
      </c>
      <c r="H46874" t="s">
        <v>62</v>
      </c>
      <c r="I46874" t="s">
        <v>183</v>
      </c>
      <c r="J46874" t="s">
        <v>77</v>
      </c>
      <c r="K46874" t="s">
        <v>78</v>
      </c>
      <c r="L46874" t="s">
        <v>24</v>
      </c>
      <c r="M46874" t="s">
        <v>25</v>
      </c>
      <c r="N46874" t="s">
        <v>26</v>
      </c>
      <c r="O46874" t="s">
        <v>36</v>
      </c>
      <c r="P46874" t="s">
        <v>66</v>
      </c>
      <c r="Q46874">
        <v>45023</v>
      </c>
      <c r="R46874" t="s">
        <v>849</v>
      </c>
      <c r="S46874">
        <v>15</v>
      </c>
      <c r="T46874">
        <v>1.67E-2</v>
      </c>
      <c r="U46874">
        <v>85</v>
      </c>
      <c r="V46874" t="s">
        <v>189</v>
      </c>
      <c r="W46874" t="s">
        <v>1477</v>
      </c>
      <c r="X46874">
        <v>64</v>
      </c>
      <c r="Y46874">
        <v>0.953125</v>
      </c>
      <c r="Z46874">
        <v>13.78125</v>
      </c>
      <c r="AA46874">
        <v>3832.3353000000002</v>
      </c>
    </row>
    <row r="46875" spans="1:27" x14ac:dyDescent="0.35">
      <c r="A46875">
        <v>4561881</v>
      </c>
      <c r="B46875" t="s">
        <v>30</v>
      </c>
      <c r="C46875">
        <v>44398</v>
      </c>
      <c r="D46875">
        <v>44398</v>
      </c>
      <c r="E46875" t="s">
        <v>61</v>
      </c>
      <c r="F46875">
        <v>31.054487000000002</v>
      </c>
      <c r="G46875">
        <v>-97.563461000000004</v>
      </c>
      <c r="H46875" t="s">
        <v>62</v>
      </c>
      <c r="I46875" t="s">
        <v>63</v>
      </c>
      <c r="J46875" t="s">
        <v>83</v>
      </c>
      <c r="K46875" t="s">
        <v>84</v>
      </c>
      <c r="L46875" t="s">
        <v>24</v>
      </c>
      <c r="M46875" t="s">
        <v>25</v>
      </c>
      <c r="N46875" t="s">
        <v>26</v>
      </c>
      <c r="O46875" t="s">
        <v>36</v>
      </c>
      <c r="P46875" t="s">
        <v>66</v>
      </c>
      <c r="Q46875">
        <v>44424</v>
      </c>
      <c r="R46875" t="s">
        <v>1134</v>
      </c>
      <c r="S46875">
        <v>26</v>
      </c>
      <c r="T46875">
        <v>0.27110000000000001</v>
      </c>
      <c r="U46875">
        <v>99</v>
      </c>
      <c r="V46875" t="s">
        <v>189</v>
      </c>
      <c r="W46875" t="s">
        <v>1479</v>
      </c>
      <c r="X46875">
        <v>73</v>
      </c>
      <c r="Y46875">
        <v>0.9178082191780822</v>
      </c>
      <c r="Z46875">
        <v>15.726027397260269</v>
      </c>
      <c r="AA46875">
        <v>269.27330000000001</v>
      </c>
    </row>
    <row r="46876" spans="1:27" x14ac:dyDescent="0.35">
      <c r="A46876">
        <v>2816964</v>
      </c>
      <c r="B46876" t="s">
        <v>30</v>
      </c>
      <c r="C46876">
        <v>43148</v>
      </c>
      <c r="D46876">
        <v>43148</v>
      </c>
      <c r="E46876" t="s">
        <v>39</v>
      </c>
      <c r="F46876">
        <v>36.116202999999999</v>
      </c>
      <c r="G46876">
        <v>-119.68156399999999</v>
      </c>
      <c r="H46876" t="s">
        <v>62</v>
      </c>
      <c r="I46876" t="s">
        <v>63</v>
      </c>
      <c r="J46876" t="s">
        <v>83</v>
      </c>
      <c r="K46876" t="s">
        <v>305</v>
      </c>
      <c r="L46876" t="s">
        <v>24</v>
      </c>
      <c r="M46876" t="s">
        <v>35</v>
      </c>
      <c r="N46876" t="s">
        <v>26</v>
      </c>
      <c r="O46876" t="s">
        <v>44</v>
      </c>
      <c r="P46876" t="s">
        <v>45</v>
      </c>
      <c r="Q46876">
        <v>43151</v>
      </c>
      <c r="R46876" t="s">
        <v>517</v>
      </c>
      <c r="S46876">
        <v>3</v>
      </c>
      <c r="T46876">
        <v>3.9800000000000002E-2</v>
      </c>
      <c r="U46876">
        <v>50</v>
      </c>
      <c r="V46876" t="s">
        <v>26</v>
      </c>
      <c r="W46876" t="s">
        <v>1477</v>
      </c>
      <c r="X46876">
        <v>55</v>
      </c>
      <c r="Y46876">
        <v>0.94545454545454544</v>
      </c>
      <c r="Z46876">
        <v>15.32727272727273</v>
      </c>
      <c r="AA46876">
        <v>1381.9095</v>
      </c>
    </row>
    <row r="46877" spans="1:27" x14ac:dyDescent="0.35">
      <c r="A46877">
        <v>3095806</v>
      </c>
      <c r="B46877" t="s">
        <v>19</v>
      </c>
      <c r="C46877">
        <v>43441</v>
      </c>
      <c r="D46877">
        <v>43445</v>
      </c>
      <c r="E46877" t="s">
        <v>82</v>
      </c>
      <c r="F46877">
        <v>33.040619</v>
      </c>
      <c r="G46877">
        <v>-83.643073999999999</v>
      </c>
      <c r="H46877" t="s">
        <v>47</v>
      </c>
      <c r="I46877" t="s">
        <v>54</v>
      </c>
      <c r="J46877" t="s">
        <v>163</v>
      </c>
      <c r="K46877" t="s">
        <v>164</v>
      </c>
      <c r="L46877" t="s">
        <v>24</v>
      </c>
      <c r="M46877" t="s">
        <v>35</v>
      </c>
      <c r="N46877" t="s">
        <v>26</v>
      </c>
      <c r="O46877" t="s">
        <v>36</v>
      </c>
      <c r="P46877" t="s">
        <v>37</v>
      </c>
      <c r="Q46877">
        <v>43471</v>
      </c>
      <c r="R46877" t="s">
        <v>750</v>
      </c>
      <c r="S46877">
        <v>30</v>
      </c>
      <c r="T46877">
        <v>2.2599999999999999E-2</v>
      </c>
      <c r="U46877">
        <v>98</v>
      </c>
      <c r="V46877" t="s">
        <v>189</v>
      </c>
      <c r="W46877" t="s">
        <v>1477</v>
      </c>
      <c r="X46877">
        <v>52</v>
      </c>
      <c r="Y46877">
        <v>0.92307692307692313</v>
      </c>
      <c r="Z46877">
        <v>16.01923076923077</v>
      </c>
      <c r="AA46877">
        <v>2300.8850000000002</v>
      </c>
    </row>
    <row r="46878" spans="1:27" x14ac:dyDescent="0.35">
      <c r="A46878">
        <v>2804575</v>
      </c>
      <c r="B46878" t="s">
        <v>19</v>
      </c>
      <c r="C46878">
        <v>43133</v>
      </c>
      <c r="D46878">
        <v>43136</v>
      </c>
      <c r="E46878" t="s">
        <v>170</v>
      </c>
      <c r="F46878">
        <v>35.747844999999998</v>
      </c>
      <c r="G46878">
        <v>-86.692345000000003</v>
      </c>
      <c r="H46878" t="s">
        <v>62</v>
      </c>
      <c r="I46878" t="s">
        <v>63</v>
      </c>
      <c r="J46878" t="s">
        <v>302</v>
      </c>
      <c r="K46878" t="s">
        <v>303</v>
      </c>
      <c r="L46878" t="s">
        <v>24</v>
      </c>
      <c r="M46878" t="s">
        <v>35</v>
      </c>
      <c r="N46878" t="s">
        <v>26</v>
      </c>
      <c r="O46878" t="s">
        <v>36</v>
      </c>
      <c r="P46878" t="s">
        <v>171</v>
      </c>
      <c r="Q46878">
        <v>43150</v>
      </c>
      <c r="R46878" t="s">
        <v>891</v>
      </c>
      <c r="S46878">
        <v>17</v>
      </c>
      <c r="T46878">
        <v>0.31090000000000001</v>
      </c>
      <c r="U46878">
        <v>69</v>
      </c>
      <c r="V46878" t="s">
        <v>189</v>
      </c>
      <c r="W46878" t="s">
        <v>1479</v>
      </c>
      <c r="X46878">
        <v>50</v>
      </c>
      <c r="Y46878">
        <v>0.94</v>
      </c>
      <c r="Z46878">
        <v>16.64</v>
      </c>
      <c r="AA46878">
        <v>160.82339999999999</v>
      </c>
    </row>
    <row r="46879" spans="1:27" x14ac:dyDescent="0.35">
      <c r="A46879">
        <v>6634165</v>
      </c>
      <c r="B46879" t="s">
        <v>30</v>
      </c>
      <c r="C46879">
        <v>44986</v>
      </c>
      <c r="D46879">
        <v>44986</v>
      </c>
      <c r="E46879" t="s">
        <v>167</v>
      </c>
      <c r="F46879">
        <v>38.313515000000002</v>
      </c>
      <c r="G46879">
        <v>-117.055374</v>
      </c>
      <c r="H46879" t="s">
        <v>62</v>
      </c>
      <c r="I46879" t="s">
        <v>63</v>
      </c>
      <c r="J46879" t="s">
        <v>83</v>
      </c>
      <c r="K46879" t="s">
        <v>84</v>
      </c>
      <c r="L46879" t="s">
        <v>24</v>
      </c>
      <c r="M46879" t="s">
        <v>25</v>
      </c>
      <c r="N46879" t="s">
        <v>189</v>
      </c>
      <c r="O46879" t="s">
        <v>44</v>
      </c>
      <c r="P46879" t="s">
        <v>168</v>
      </c>
      <c r="Q46879">
        <v>44992</v>
      </c>
      <c r="R46879" t="s">
        <v>1085</v>
      </c>
      <c r="S46879">
        <v>6</v>
      </c>
      <c r="T46879">
        <v>4.2900000000000001E-2</v>
      </c>
      <c r="U46879">
        <v>99</v>
      </c>
      <c r="V46879" t="s">
        <v>189</v>
      </c>
      <c r="W46879" t="s">
        <v>1477</v>
      </c>
      <c r="X46879">
        <v>48</v>
      </c>
      <c r="Y46879">
        <v>0.95833333333333337</v>
      </c>
      <c r="Z46879">
        <v>15.16666666666667</v>
      </c>
      <c r="AA46879">
        <v>1118.8811000000001</v>
      </c>
    </row>
    <row r="46880" spans="1:27" x14ac:dyDescent="0.35">
      <c r="A46880">
        <v>3368967</v>
      </c>
      <c r="B46880" t="s">
        <v>19</v>
      </c>
      <c r="C46880">
        <v>43717</v>
      </c>
      <c r="D46880">
        <v>43718</v>
      </c>
      <c r="E46880" t="s">
        <v>39</v>
      </c>
      <c r="F46880">
        <v>36.116202999999999</v>
      </c>
      <c r="G46880">
        <v>-119.68156399999999</v>
      </c>
      <c r="H46880" t="s">
        <v>21</v>
      </c>
      <c r="I46880" t="s">
        <v>186</v>
      </c>
      <c r="J46880" t="s">
        <v>143</v>
      </c>
      <c r="L46880" t="s">
        <v>24</v>
      </c>
      <c r="M46880" t="s">
        <v>25</v>
      </c>
      <c r="N46880" t="s">
        <v>26</v>
      </c>
      <c r="O46880" t="s">
        <v>44</v>
      </c>
      <c r="P46880" t="s">
        <v>45</v>
      </c>
      <c r="Q46880">
        <v>43727</v>
      </c>
      <c r="R46880" t="s">
        <v>271</v>
      </c>
      <c r="S46880">
        <v>10</v>
      </c>
      <c r="T46880">
        <v>9.5500000000000002E-2</v>
      </c>
      <c r="U46880">
        <v>80</v>
      </c>
      <c r="V46880" t="s">
        <v>189</v>
      </c>
      <c r="W46880" t="s">
        <v>1477</v>
      </c>
      <c r="X46880">
        <v>51</v>
      </c>
      <c r="Y46880">
        <v>0.94117647058823528</v>
      </c>
      <c r="Z46880">
        <v>13.03921568627451</v>
      </c>
      <c r="AA46880">
        <v>534.03139999999996</v>
      </c>
    </row>
    <row r="46881" spans="1:27" x14ac:dyDescent="0.35">
      <c r="A46881">
        <v>6484191</v>
      </c>
      <c r="B46881" t="s">
        <v>30</v>
      </c>
      <c r="C46881">
        <v>44951</v>
      </c>
      <c r="D46881">
        <v>44951</v>
      </c>
      <c r="E46881" t="s">
        <v>157</v>
      </c>
      <c r="F46881">
        <v>39.063946000000001</v>
      </c>
      <c r="G46881">
        <v>-76.802100999999993</v>
      </c>
      <c r="H46881" t="s">
        <v>62</v>
      </c>
      <c r="I46881" t="s">
        <v>63</v>
      </c>
      <c r="J46881" t="s">
        <v>77</v>
      </c>
      <c r="K46881" t="s">
        <v>78</v>
      </c>
      <c r="L46881" t="s">
        <v>24</v>
      </c>
      <c r="M46881" t="s">
        <v>25</v>
      </c>
      <c r="N46881" t="s">
        <v>26</v>
      </c>
      <c r="O46881" t="s">
        <v>36</v>
      </c>
      <c r="P46881" t="s">
        <v>37</v>
      </c>
      <c r="Q46881">
        <v>44966</v>
      </c>
      <c r="R46881" t="s">
        <v>1387</v>
      </c>
      <c r="S46881">
        <v>15</v>
      </c>
      <c r="T46881">
        <v>3.3700000000000001E-2</v>
      </c>
      <c r="U46881">
        <v>64</v>
      </c>
      <c r="V46881" t="s">
        <v>189</v>
      </c>
      <c r="W46881" t="s">
        <v>1477</v>
      </c>
      <c r="X46881">
        <v>55</v>
      </c>
      <c r="Y46881">
        <v>0.92727272727272725</v>
      </c>
      <c r="Z46881">
        <v>16.74545454545455</v>
      </c>
      <c r="AA46881">
        <v>1632.0474999999999</v>
      </c>
    </row>
    <row r="46882" spans="1:27" x14ac:dyDescent="0.35">
      <c r="A46882">
        <v>4558412</v>
      </c>
      <c r="B46882" t="s">
        <v>30</v>
      </c>
      <c r="C46882">
        <v>44397</v>
      </c>
      <c r="D46882">
        <v>44397</v>
      </c>
      <c r="E46882" t="s">
        <v>53</v>
      </c>
      <c r="F46882">
        <v>37.769337</v>
      </c>
      <c r="G46882">
        <v>-78.169967999999997</v>
      </c>
      <c r="H46882" t="s">
        <v>62</v>
      </c>
      <c r="I46882" t="s">
        <v>63</v>
      </c>
      <c r="J46882" t="s">
        <v>64</v>
      </c>
      <c r="K46882" t="s">
        <v>188</v>
      </c>
      <c r="L46882" t="s">
        <v>24</v>
      </c>
      <c r="M46882" t="s">
        <v>35</v>
      </c>
      <c r="N46882" t="s">
        <v>26</v>
      </c>
      <c r="O46882" t="s">
        <v>36</v>
      </c>
      <c r="P46882" t="s">
        <v>37</v>
      </c>
      <c r="Q46882">
        <v>44412</v>
      </c>
      <c r="R46882" t="s">
        <v>880</v>
      </c>
      <c r="S46882">
        <v>15</v>
      </c>
      <c r="T46882">
        <v>5.2600000000000001E-2</v>
      </c>
      <c r="U46882">
        <v>65</v>
      </c>
      <c r="V46882" t="s">
        <v>189</v>
      </c>
      <c r="W46882" t="s">
        <v>1477</v>
      </c>
      <c r="X46882">
        <v>65</v>
      </c>
      <c r="Y46882">
        <v>0.92307692307692313</v>
      </c>
      <c r="Z46882">
        <v>15.04615384615385</v>
      </c>
      <c r="AA46882">
        <v>1235.7414000000001</v>
      </c>
    </row>
    <row r="46883" spans="1:27" x14ac:dyDescent="0.35">
      <c r="A46883">
        <v>3707023</v>
      </c>
      <c r="B46883" t="s">
        <v>30</v>
      </c>
      <c r="C46883">
        <v>44001</v>
      </c>
      <c r="D46883">
        <v>44001</v>
      </c>
      <c r="E46883" t="s">
        <v>31</v>
      </c>
      <c r="F46883">
        <v>27.766279000000001</v>
      </c>
      <c r="G46883">
        <v>-81.686783000000005</v>
      </c>
      <c r="H46883" t="s">
        <v>62</v>
      </c>
      <c r="I46883" t="s">
        <v>63</v>
      </c>
      <c r="J46883" t="s">
        <v>83</v>
      </c>
      <c r="K46883" t="s">
        <v>127</v>
      </c>
      <c r="L46883" t="s">
        <v>24</v>
      </c>
      <c r="M46883" t="s">
        <v>25</v>
      </c>
      <c r="N46883" t="s">
        <v>26</v>
      </c>
      <c r="O46883" t="s">
        <v>36</v>
      </c>
      <c r="P46883" t="s">
        <v>37</v>
      </c>
      <c r="Q46883">
        <v>44003</v>
      </c>
      <c r="R46883" t="s">
        <v>309</v>
      </c>
      <c r="S46883">
        <v>2</v>
      </c>
      <c r="T46883">
        <v>4.3700000000000003E-2</v>
      </c>
      <c r="U46883">
        <v>56</v>
      </c>
      <c r="V46883" t="s">
        <v>26</v>
      </c>
      <c r="W46883" t="s">
        <v>1477</v>
      </c>
      <c r="X46883">
        <v>52</v>
      </c>
      <c r="Y46883">
        <v>0.92307692307692313</v>
      </c>
      <c r="Z46883">
        <v>14.82692307692308</v>
      </c>
      <c r="AA46883">
        <v>1189.9313999999999</v>
      </c>
    </row>
    <row r="46884" spans="1:27" x14ac:dyDescent="0.35">
      <c r="A46884">
        <v>3504276</v>
      </c>
      <c r="B46884" t="s">
        <v>30</v>
      </c>
      <c r="C46884">
        <v>43851</v>
      </c>
      <c r="D46884">
        <v>43851</v>
      </c>
      <c r="E46884" t="s">
        <v>39</v>
      </c>
      <c r="F46884">
        <v>36.116202999999999</v>
      </c>
      <c r="G46884">
        <v>-119.68156399999999</v>
      </c>
      <c r="H46884" t="s">
        <v>47</v>
      </c>
      <c r="I46884" t="s">
        <v>54</v>
      </c>
      <c r="J46884" t="s">
        <v>58</v>
      </c>
      <c r="K46884" t="s">
        <v>59</v>
      </c>
      <c r="L46884" t="s">
        <v>24</v>
      </c>
      <c r="M46884" t="s">
        <v>106</v>
      </c>
      <c r="N46884" t="s">
        <v>26</v>
      </c>
      <c r="O46884" t="s">
        <v>44</v>
      </c>
      <c r="P46884" t="s">
        <v>45</v>
      </c>
      <c r="Q46884">
        <v>43875</v>
      </c>
      <c r="R46884" t="s">
        <v>893</v>
      </c>
      <c r="S46884">
        <v>24</v>
      </c>
      <c r="T46884">
        <v>0.31440000000000001</v>
      </c>
      <c r="U46884">
        <v>63</v>
      </c>
      <c r="V46884" t="s">
        <v>189</v>
      </c>
      <c r="W46884" t="s">
        <v>1479</v>
      </c>
      <c r="X46884">
        <v>53</v>
      </c>
      <c r="Y46884">
        <v>0.92452830188679247</v>
      </c>
      <c r="Z46884">
        <v>13.92452830188679</v>
      </c>
      <c r="AA46884">
        <v>168.57509999999999</v>
      </c>
    </row>
    <row r="46885" spans="1:27" x14ac:dyDescent="0.35">
      <c r="A46885">
        <v>2713481</v>
      </c>
      <c r="B46885" t="s">
        <v>19</v>
      </c>
      <c r="C46885">
        <v>43034</v>
      </c>
      <c r="D46885">
        <v>43034</v>
      </c>
      <c r="E46885" t="s">
        <v>31</v>
      </c>
      <c r="F46885">
        <v>27.766279000000001</v>
      </c>
      <c r="G46885">
        <v>-81.686783000000005</v>
      </c>
      <c r="H46885" t="s">
        <v>62</v>
      </c>
      <c r="I46885" t="s">
        <v>73</v>
      </c>
      <c r="J46885" t="s">
        <v>64</v>
      </c>
      <c r="K46885" t="s">
        <v>56</v>
      </c>
      <c r="L46885" t="s">
        <v>24</v>
      </c>
      <c r="M46885" t="s">
        <v>25</v>
      </c>
      <c r="N46885" t="s">
        <v>26</v>
      </c>
      <c r="O46885" t="s">
        <v>36</v>
      </c>
      <c r="P46885" t="s">
        <v>37</v>
      </c>
      <c r="Q46885">
        <v>43056</v>
      </c>
      <c r="R46885" t="s">
        <v>144</v>
      </c>
      <c r="S46885">
        <v>22</v>
      </c>
      <c r="T46885">
        <v>0.1585</v>
      </c>
      <c r="U46885">
        <v>59</v>
      </c>
      <c r="V46885" t="s">
        <v>26</v>
      </c>
      <c r="W46885" t="s">
        <v>1478</v>
      </c>
      <c r="X46885">
        <v>51</v>
      </c>
      <c r="Y46885">
        <v>1</v>
      </c>
      <c r="Z46885">
        <v>15.82352941176471</v>
      </c>
      <c r="AA46885">
        <v>321.76659999999998</v>
      </c>
    </row>
    <row r="46886" spans="1:27" x14ac:dyDescent="0.35">
      <c r="A46886">
        <v>3605168</v>
      </c>
      <c r="B46886" t="s">
        <v>30</v>
      </c>
      <c r="C46886">
        <v>43934</v>
      </c>
      <c r="D46886">
        <v>43935</v>
      </c>
      <c r="E46886" t="s">
        <v>39</v>
      </c>
      <c r="F46886">
        <v>36.116202999999999</v>
      </c>
      <c r="G46886">
        <v>-119.68156399999999</v>
      </c>
      <c r="H46886" t="s">
        <v>62</v>
      </c>
      <c r="I46886" t="s">
        <v>63</v>
      </c>
      <c r="J46886" t="s">
        <v>77</v>
      </c>
      <c r="K46886" t="s">
        <v>78</v>
      </c>
      <c r="L46886" t="s">
        <v>24</v>
      </c>
      <c r="M46886" t="s">
        <v>106</v>
      </c>
      <c r="N46886" t="s">
        <v>26</v>
      </c>
      <c r="O46886" t="s">
        <v>44</v>
      </c>
      <c r="P46886" t="s">
        <v>45</v>
      </c>
      <c r="Q46886">
        <v>43957</v>
      </c>
      <c r="R46886" t="s">
        <v>613</v>
      </c>
      <c r="S46886">
        <v>23</v>
      </c>
      <c r="T46886">
        <v>9.1600000000000001E-2</v>
      </c>
      <c r="U46886">
        <v>83</v>
      </c>
      <c r="V46886" t="s">
        <v>189</v>
      </c>
      <c r="W46886" t="s">
        <v>1477</v>
      </c>
      <c r="X46886">
        <v>60</v>
      </c>
      <c r="Y46886">
        <v>0.95</v>
      </c>
      <c r="Z46886">
        <v>15.366666666666671</v>
      </c>
      <c r="AA46886">
        <v>655.02179999999998</v>
      </c>
    </row>
    <row r="46887" spans="1:27" x14ac:dyDescent="0.35">
      <c r="A46887">
        <v>3653404</v>
      </c>
      <c r="B46887" t="s">
        <v>30</v>
      </c>
      <c r="C46887">
        <v>43966</v>
      </c>
      <c r="D46887">
        <v>43966</v>
      </c>
      <c r="E46887" t="s">
        <v>96</v>
      </c>
      <c r="F46887">
        <v>40.388782999999997</v>
      </c>
      <c r="G46887">
        <v>-82.764915000000002</v>
      </c>
      <c r="H46887" t="s">
        <v>47</v>
      </c>
      <c r="I46887" t="s">
        <v>54</v>
      </c>
      <c r="J46887" t="s">
        <v>163</v>
      </c>
      <c r="K46887" t="s">
        <v>198</v>
      </c>
      <c r="L46887" t="s">
        <v>24</v>
      </c>
      <c r="M46887" t="s">
        <v>25</v>
      </c>
      <c r="N46887" t="s">
        <v>26</v>
      </c>
      <c r="O46887" t="s">
        <v>79</v>
      </c>
      <c r="P46887" t="s">
        <v>101</v>
      </c>
      <c r="Q46887">
        <v>43974</v>
      </c>
      <c r="R46887" t="s">
        <v>1358</v>
      </c>
      <c r="S46887">
        <v>8</v>
      </c>
      <c r="T46887">
        <v>9.9000000000000008E-3</v>
      </c>
      <c r="U46887">
        <v>78</v>
      </c>
      <c r="V46887" t="s">
        <v>189</v>
      </c>
      <c r="W46887" t="s">
        <v>1477</v>
      </c>
      <c r="X46887">
        <v>71</v>
      </c>
      <c r="Y46887">
        <v>0.94366197183098588</v>
      </c>
      <c r="Z46887">
        <v>14.859154929577461</v>
      </c>
      <c r="AA46887">
        <v>7171.7172</v>
      </c>
    </row>
    <row r="46888" spans="1:27" x14ac:dyDescent="0.35">
      <c r="A46888">
        <v>3762544</v>
      </c>
      <c r="B46888" t="s">
        <v>122</v>
      </c>
      <c r="C46888">
        <v>44036</v>
      </c>
      <c r="D46888">
        <v>44036</v>
      </c>
      <c r="E46888" t="s">
        <v>112</v>
      </c>
      <c r="F46888">
        <v>40.349457000000001</v>
      </c>
      <c r="G46888">
        <v>-88.986136999999999</v>
      </c>
      <c r="H46888" t="s">
        <v>21</v>
      </c>
      <c r="I46888" t="s">
        <v>22</v>
      </c>
      <c r="J46888" t="s">
        <v>143</v>
      </c>
      <c r="L46888" t="s">
        <v>24</v>
      </c>
      <c r="M46888" t="s">
        <v>25</v>
      </c>
      <c r="N46888" t="s">
        <v>26</v>
      </c>
      <c r="O46888" t="s">
        <v>79</v>
      </c>
      <c r="P46888" t="s">
        <v>101</v>
      </c>
      <c r="Q46888">
        <v>44043</v>
      </c>
      <c r="R46888" t="s">
        <v>1428</v>
      </c>
      <c r="S46888">
        <v>7</v>
      </c>
      <c r="T46888">
        <v>4.41E-2</v>
      </c>
      <c r="U46888">
        <v>92</v>
      </c>
      <c r="V46888" t="s">
        <v>189</v>
      </c>
      <c r="W46888" t="s">
        <v>1477</v>
      </c>
      <c r="X46888">
        <v>40</v>
      </c>
      <c r="Y46888">
        <v>0.97499999999999998</v>
      </c>
      <c r="Z46888">
        <v>17.274999999999999</v>
      </c>
      <c r="AA46888">
        <v>907.02949999999998</v>
      </c>
    </row>
    <row r="46889" spans="1:27" x14ac:dyDescent="0.35">
      <c r="A46889">
        <v>2936107</v>
      </c>
      <c r="B46889" t="s">
        <v>19</v>
      </c>
      <c r="C46889">
        <v>43264</v>
      </c>
      <c r="D46889">
        <v>43265</v>
      </c>
      <c r="E46889" t="s">
        <v>39</v>
      </c>
      <c r="F46889">
        <v>36.116202999999999</v>
      </c>
      <c r="G46889">
        <v>-119.68156399999999</v>
      </c>
      <c r="H46889" t="s">
        <v>47</v>
      </c>
      <c r="I46889" t="s">
        <v>54</v>
      </c>
      <c r="J46889" t="s">
        <v>42</v>
      </c>
      <c r="K46889" t="s">
        <v>68</v>
      </c>
      <c r="L46889" t="s">
        <v>24</v>
      </c>
      <c r="M46889" t="s">
        <v>25</v>
      </c>
      <c r="N46889" t="s">
        <v>26</v>
      </c>
      <c r="O46889" t="s">
        <v>44</v>
      </c>
      <c r="P46889" t="s">
        <v>45</v>
      </c>
      <c r="Q46889">
        <v>43270</v>
      </c>
      <c r="R46889" t="s">
        <v>386</v>
      </c>
      <c r="S46889">
        <v>6</v>
      </c>
      <c r="T46889">
        <v>0.1014</v>
      </c>
      <c r="U46889">
        <v>53</v>
      </c>
      <c r="V46889" t="s">
        <v>26</v>
      </c>
      <c r="W46889" t="s">
        <v>1477</v>
      </c>
      <c r="X46889">
        <v>62</v>
      </c>
      <c r="Y46889">
        <v>0.88709677419354838</v>
      </c>
      <c r="Z46889">
        <v>14.03225806451613</v>
      </c>
      <c r="AA46889">
        <v>611.43979999999999</v>
      </c>
    </row>
    <row r="46890" spans="1:27" x14ac:dyDescent="0.35">
      <c r="A46890">
        <v>3586093</v>
      </c>
      <c r="B46890" t="s">
        <v>30</v>
      </c>
      <c r="C46890">
        <v>43920</v>
      </c>
      <c r="D46890">
        <v>43920</v>
      </c>
      <c r="E46890" t="s">
        <v>31</v>
      </c>
      <c r="F46890">
        <v>27.766279000000001</v>
      </c>
      <c r="G46890">
        <v>-81.686783000000005</v>
      </c>
      <c r="H46890" t="s">
        <v>47</v>
      </c>
      <c r="I46890" t="s">
        <v>54</v>
      </c>
      <c r="J46890" t="s">
        <v>163</v>
      </c>
      <c r="K46890" t="s">
        <v>164</v>
      </c>
      <c r="L46890" t="s">
        <v>24</v>
      </c>
      <c r="M46890" t="s">
        <v>25</v>
      </c>
      <c r="N46890" t="s">
        <v>26</v>
      </c>
      <c r="O46890" t="s">
        <v>36</v>
      </c>
      <c r="P46890" t="s">
        <v>37</v>
      </c>
      <c r="Q46890">
        <v>43950</v>
      </c>
      <c r="R46890" t="s">
        <v>1242</v>
      </c>
      <c r="S46890">
        <v>30</v>
      </c>
      <c r="T46890">
        <v>1.2999999999999999E-2</v>
      </c>
      <c r="U46890">
        <v>68</v>
      </c>
      <c r="V46890" t="s">
        <v>189</v>
      </c>
      <c r="W46890" t="s">
        <v>1477</v>
      </c>
      <c r="X46890">
        <v>57</v>
      </c>
      <c r="Y46890">
        <v>0.92982456140350878</v>
      </c>
      <c r="Z46890">
        <v>16.07017543859649</v>
      </c>
      <c r="AA46890">
        <v>4384.6153999999997</v>
      </c>
    </row>
    <row r="46891" spans="1:27" x14ac:dyDescent="0.35">
      <c r="A46891">
        <v>2719197</v>
      </c>
      <c r="B46891" t="s">
        <v>30</v>
      </c>
      <c r="C46891">
        <v>43041</v>
      </c>
      <c r="D46891">
        <v>43041</v>
      </c>
      <c r="E46891" t="s">
        <v>39</v>
      </c>
      <c r="F46891">
        <v>36.116202999999999</v>
      </c>
      <c r="G46891">
        <v>-119.68156399999999</v>
      </c>
      <c r="H46891" t="s">
        <v>62</v>
      </c>
      <c r="I46891" t="s">
        <v>63</v>
      </c>
      <c r="J46891" t="s">
        <v>302</v>
      </c>
      <c r="K46891" t="s">
        <v>871</v>
      </c>
      <c r="L46891" t="s">
        <v>24</v>
      </c>
      <c r="M46891" t="s">
        <v>35</v>
      </c>
      <c r="N46891" t="s">
        <v>26</v>
      </c>
      <c r="O46891" t="s">
        <v>44</v>
      </c>
      <c r="P46891" t="s">
        <v>45</v>
      </c>
      <c r="Q46891">
        <v>43065</v>
      </c>
      <c r="R46891" t="s">
        <v>232</v>
      </c>
      <c r="S46891">
        <v>24</v>
      </c>
      <c r="T46891">
        <v>4.4699999999999997E-2</v>
      </c>
      <c r="U46891">
        <v>64</v>
      </c>
      <c r="V46891" t="s">
        <v>189</v>
      </c>
      <c r="W46891" t="s">
        <v>1477</v>
      </c>
      <c r="X46891">
        <v>66</v>
      </c>
      <c r="Y46891">
        <v>0.9242424242424242</v>
      </c>
      <c r="Z46891">
        <v>13.92424242424242</v>
      </c>
      <c r="AA46891">
        <v>1476.5101</v>
      </c>
    </row>
    <row r="46892" spans="1:27" x14ac:dyDescent="0.35">
      <c r="A46892">
        <v>2905746</v>
      </c>
      <c r="B46892" t="s">
        <v>30</v>
      </c>
      <c r="C46892">
        <v>43234</v>
      </c>
      <c r="D46892">
        <v>43234</v>
      </c>
      <c r="E46892" t="s">
        <v>39</v>
      </c>
      <c r="F46892">
        <v>36.116202999999999</v>
      </c>
      <c r="G46892">
        <v>-119.68156399999999</v>
      </c>
      <c r="H46892" t="s">
        <v>40</v>
      </c>
      <c r="I46892" t="s">
        <v>41</v>
      </c>
      <c r="J46892" t="s">
        <v>42</v>
      </c>
      <c r="K46892" t="s">
        <v>133</v>
      </c>
      <c r="L46892" t="s">
        <v>24</v>
      </c>
      <c r="M46892" t="s">
        <v>25</v>
      </c>
      <c r="N46892" t="s">
        <v>26</v>
      </c>
      <c r="O46892" t="s">
        <v>44</v>
      </c>
      <c r="P46892" t="s">
        <v>45</v>
      </c>
      <c r="Q46892">
        <v>43260</v>
      </c>
      <c r="R46892" t="s">
        <v>758</v>
      </c>
      <c r="S46892">
        <v>26</v>
      </c>
      <c r="T46892">
        <v>0.29799999999999999</v>
      </c>
      <c r="U46892">
        <v>60</v>
      </c>
      <c r="V46892" t="s">
        <v>189</v>
      </c>
      <c r="W46892" t="s">
        <v>1479</v>
      </c>
      <c r="X46892">
        <v>59</v>
      </c>
      <c r="Y46892">
        <v>0.89830508474576276</v>
      </c>
      <c r="Z46892">
        <v>14.50847457627119</v>
      </c>
      <c r="AA46892">
        <v>197.98660000000001</v>
      </c>
    </row>
    <row r="46893" spans="1:27" x14ac:dyDescent="0.35">
      <c r="A46893">
        <v>2881597</v>
      </c>
      <c r="B46893" t="s">
        <v>30</v>
      </c>
      <c r="C46893">
        <v>43210</v>
      </c>
      <c r="D46893">
        <v>43213</v>
      </c>
      <c r="E46893" t="s">
        <v>191</v>
      </c>
      <c r="F46893">
        <v>38.897438000000001</v>
      </c>
      <c r="G46893">
        <v>-77.026816999999994</v>
      </c>
      <c r="H46893" t="s">
        <v>47</v>
      </c>
      <c r="I46893" t="s">
        <v>54</v>
      </c>
      <c r="J46893" t="s">
        <v>70</v>
      </c>
      <c r="K46893" t="s">
        <v>547</v>
      </c>
      <c r="L46893" t="s">
        <v>24</v>
      </c>
      <c r="M46893" t="s">
        <v>25</v>
      </c>
      <c r="N46893" t="s">
        <v>26</v>
      </c>
      <c r="O46893" t="s">
        <v>36</v>
      </c>
      <c r="P46893" t="s">
        <v>37</v>
      </c>
      <c r="Q46893">
        <v>43226</v>
      </c>
      <c r="R46893" t="s">
        <v>1109</v>
      </c>
      <c r="S46893">
        <v>16</v>
      </c>
      <c r="T46893">
        <v>7.9200000000000007E-2</v>
      </c>
      <c r="U46893">
        <v>88</v>
      </c>
      <c r="V46893" t="s">
        <v>26</v>
      </c>
      <c r="W46893" t="s">
        <v>1477</v>
      </c>
      <c r="X46893">
        <v>59</v>
      </c>
      <c r="Y46893">
        <v>0.93220338983050843</v>
      </c>
      <c r="Z46893">
        <v>15.15254237288136</v>
      </c>
      <c r="AA46893">
        <v>744.94949999999994</v>
      </c>
    </row>
    <row r="46894" spans="1:27" x14ac:dyDescent="0.35">
      <c r="A46894">
        <v>3238332</v>
      </c>
      <c r="B46894" t="s">
        <v>30</v>
      </c>
      <c r="C46894">
        <v>43595</v>
      </c>
      <c r="D46894">
        <v>43595</v>
      </c>
      <c r="E46894" t="s">
        <v>39</v>
      </c>
      <c r="F46894">
        <v>36.116202999999999</v>
      </c>
      <c r="G46894">
        <v>-119.68156399999999</v>
      </c>
      <c r="H46894" t="s">
        <v>32</v>
      </c>
      <c r="I46894" t="s">
        <v>218</v>
      </c>
      <c r="J46894" t="s">
        <v>87</v>
      </c>
      <c r="L46894" t="s">
        <v>24</v>
      </c>
      <c r="M46894" t="s">
        <v>25</v>
      </c>
      <c r="N46894" t="s">
        <v>26</v>
      </c>
      <c r="O46894" t="s">
        <v>44</v>
      </c>
      <c r="P46894" t="s">
        <v>45</v>
      </c>
      <c r="Q46894">
        <v>43605</v>
      </c>
      <c r="R46894" t="s">
        <v>397</v>
      </c>
      <c r="S46894">
        <v>10</v>
      </c>
      <c r="T46894">
        <v>4.5400000000000003E-2</v>
      </c>
      <c r="U46894">
        <v>69</v>
      </c>
      <c r="V46894" t="s">
        <v>189</v>
      </c>
      <c r="W46894" t="s">
        <v>1477</v>
      </c>
      <c r="X46894">
        <v>50</v>
      </c>
      <c r="Y46894">
        <v>0.96</v>
      </c>
      <c r="Z46894">
        <v>14.98</v>
      </c>
      <c r="AA46894">
        <v>1101.3216</v>
      </c>
    </row>
    <row r="46895" spans="1:27" x14ac:dyDescent="0.35">
      <c r="A46895">
        <v>3238261</v>
      </c>
      <c r="B46895" t="s">
        <v>30</v>
      </c>
      <c r="C46895">
        <v>43595</v>
      </c>
      <c r="D46895">
        <v>43595</v>
      </c>
      <c r="E46895" t="s">
        <v>103</v>
      </c>
      <c r="F46895">
        <v>40.298904</v>
      </c>
      <c r="G46895">
        <v>-74.521011000000001</v>
      </c>
      <c r="H46895" t="s">
        <v>47</v>
      </c>
      <c r="I46895" t="s">
        <v>54</v>
      </c>
      <c r="J46895" t="s">
        <v>289</v>
      </c>
      <c r="K46895" t="s">
        <v>290</v>
      </c>
      <c r="L46895" t="s">
        <v>24</v>
      </c>
      <c r="M46895" t="s">
        <v>25</v>
      </c>
      <c r="N46895" t="s">
        <v>26</v>
      </c>
      <c r="O46895" t="s">
        <v>27</v>
      </c>
      <c r="P46895" t="s">
        <v>28</v>
      </c>
      <c r="Q46895">
        <v>43625</v>
      </c>
      <c r="R46895" t="s">
        <v>370</v>
      </c>
      <c r="S46895">
        <v>30</v>
      </c>
      <c r="T46895">
        <v>0.52849999999999997</v>
      </c>
      <c r="U46895">
        <v>81</v>
      </c>
      <c r="V46895" t="s">
        <v>26</v>
      </c>
      <c r="W46895" t="s">
        <v>1479</v>
      </c>
      <c r="X46895">
        <v>59</v>
      </c>
      <c r="Y46895">
        <v>0.96610169491525422</v>
      </c>
      <c r="Z46895">
        <v>15.457627118644069</v>
      </c>
      <c r="AA46895">
        <v>111.6367</v>
      </c>
    </row>
    <row r="46896" spans="1:27" x14ac:dyDescent="0.35">
      <c r="A46896">
        <v>2882196</v>
      </c>
      <c r="B46896" t="s">
        <v>30</v>
      </c>
      <c r="C46896">
        <v>43210</v>
      </c>
      <c r="D46896">
        <v>43210</v>
      </c>
      <c r="E46896" t="s">
        <v>112</v>
      </c>
      <c r="F46896">
        <v>40.349457000000001</v>
      </c>
      <c r="G46896">
        <v>-88.986136999999999</v>
      </c>
      <c r="H46896" t="s">
        <v>21</v>
      </c>
      <c r="I46896" t="s">
        <v>186</v>
      </c>
      <c r="J46896" t="s">
        <v>195</v>
      </c>
      <c r="L46896" t="s">
        <v>24</v>
      </c>
      <c r="M46896" t="s">
        <v>25</v>
      </c>
      <c r="N46896" t="s">
        <v>26</v>
      </c>
      <c r="O46896" t="s">
        <v>79</v>
      </c>
      <c r="P46896" t="s">
        <v>101</v>
      </c>
      <c r="Q46896">
        <v>43213</v>
      </c>
      <c r="R46896" t="s">
        <v>828</v>
      </c>
      <c r="S46896">
        <v>3</v>
      </c>
      <c r="T46896">
        <v>4.8800000000000003E-2</v>
      </c>
      <c r="U46896">
        <v>59</v>
      </c>
      <c r="V46896" t="s">
        <v>189</v>
      </c>
      <c r="W46896" t="s">
        <v>1477</v>
      </c>
      <c r="X46896">
        <v>64</v>
      </c>
      <c r="Y46896">
        <v>0.9375</v>
      </c>
      <c r="Z46896">
        <v>14.578125</v>
      </c>
      <c r="AA46896">
        <v>1311.4754</v>
      </c>
    </row>
    <row r="46897" spans="1:27" x14ac:dyDescent="0.35">
      <c r="A46897">
        <v>2790154</v>
      </c>
      <c r="B46897" t="s">
        <v>30</v>
      </c>
      <c r="C46897">
        <v>43123</v>
      </c>
      <c r="D46897">
        <v>43123</v>
      </c>
      <c r="E46897" t="s">
        <v>39</v>
      </c>
      <c r="F46897">
        <v>36.116202999999999</v>
      </c>
      <c r="G46897">
        <v>-119.68156399999999</v>
      </c>
      <c r="H46897" t="s">
        <v>32</v>
      </c>
      <c r="I46897" t="s">
        <v>175</v>
      </c>
      <c r="J46897" t="s">
        <v>87</v>
      </c>
      <c r="L46897" t="s">
        <v>24</v>
      </c>
      <c r="M46897" t="s">
        <v>25</v>
      </c>
      <c r="N46897" t="s">
        <v>26</v>
      </c>
      <c r="O46897" t="s">
        <v>44</v>
      </c>
      <c r="P46897" t="s">
        <v>45</v>
      </c>
      <c r="Q46897">
        <v>43126</v>
      </c>
      <c r="R46897" t="s">
        <v>766</v>
      </c>
      <c r="S46897">
        <v>3</v>
      </c>
      <c r="T46897">
        <v>3.5000000000000003E-2</v>
      </c>
      <c r="U46897">
        <v>76</v>
      </c>
      <c r="V46897" t="s">
        <v>189</v>
      </c>
      <c r="W46897" t="s">
        <v>1477</v>
      </c>
      <c r="X46897">
        <v>54</v>
      </c>
      <c r="Y46897">
        <v>0.88888888888888884</v>
      </c>
      <c r="Z46897">
        <v>14.574074074074071</v>
      </c>
      <c r="AA46897">
        <v>1542.8570999999999</v>
      </c>
    </row>
    <row r="46898" spans="1:27" x14ac:dyDescent="0.35">
      <c r="A46898">
        <v>2714703</v>
      </c>
      <c r="B46898" t="s">
        <v>30</v>
      </c>
      <c r="C46898">
        <v>43036</v>
      </c>
      <c r="D46898">
        <v>43036</v>
      </c>
      <c r="E46898" t="s">
        <v>138</v>
      </c>
      <c r="F46898">
        <v>47.400902000000002</v>
      </c>
      <c r="G46898">
        <v>-121.490494</v>
      </c>
      <c r="H46898" t="s">
        <v>47</v>
      </c>
      <c r="I46898" t="s">
        <v>54</v>
      </c>
      <c r="J46898" t="s">
        <v>163</v>
      </c>
      <c r="K46898" t="s">
        <v>164</v>
      </c>
      <c r="L46898" t="s">
        <v>24</v>
      </c>
      <c r="M46898" t="s">
        <v>25</v>
      </c>
      <c r="N46898" t="s">
        <v>26</v>
      </c>
      <c r="O46898" t="s">
        <v>44</v>
      </c>
      <c r="P46898" t="s">
        <v>45</v>
      </c>
      <c r="Q46898">
        <v>43040</v>
      </c>
      <c r="R46898" t="s">
        <v>244</v>
      </c>
      <c r="S46898">
        <v>4</v>
      </c>
      <c r="T46898">
        <v>1.47E-2</v>
      </c>
      <c r="U46898">
        <v>78</v>
      </c>
      <c r="V46898" t="s">
        <v>26</v>
      </c>
      <c r="W46898" t="s">
        <v>1477</v>
      </c>
      <c r="X46898">
        <v>62</v>
      </c>
      <c r="Y46898">
        <v>0.93548387096774188</v>
      </c>
      <c r="Z46898">
        <v>16.112903225806448</v>
      </c>
      <c r="AA46898">
        <v>4217.6871000000001</v>
      </c>
    </row>
    <row r="46899" spans="1:27" x14ac:dyDescent="0.35">
      <c r="A46899">
        <v>4006503</v>
      </c>
      <c r="B46899" t="s">
        <v>30</v>
      </c>
      <c r="C46899">
        <v>44177</v>
      </c>
      <c r="D46899">
        <v>44177</v>
      </c>
      <c r="E46899" t="s">
        <v>39</v>
      </c>
      <c r="F46899">
        <v>36.116202999999999</v>
      </c>
      <c r="G46899">
        <v>-119.68156399999999</v>
      </c>
      <c r="H46899" t="s">
        <v>47</v>
      </c>
      <c r="I46899" t="s">
        <v>214</v>
      </c>
      <c r="J46899" t="s">
        <v>215</v>
      </c>
      <c r="K46899" t="s">
        <v>216</v>
      </c>
      <c r="L46899" t="s">
        <v>24</v>
      </c>
      <c r="M46899" t="s">
        <v>35</v>
      </c>
      <c r="N46899" t="s">
        <v>26</v>
      </c>
      <c r="O46899" t="s">
        <v>44</v>
      </c>
      <c r="P46899" t="s">
        <v>45</v>
      </c>
      <c r="Q46899">
        <v>44184</v>
      </c>
      <c r="R46899" t="s">
        <v>440</v>
      </c>
      <c r="S46899">
        <v>7</v>
      </c>
      <c r="T46899">
        <v>9.9000000000000008E-3</v>
      </c>
      <c r="U46899">
        <v>56</v>
      </c>
      <c r="V46899" t="s">
        <v>189</v>
      </c>
      <c r="W46899" t="s">
        <v>1477</v>
      </c>
      <c r="X46899">
        <v>58</v>
      </c>
      <c r="Y46899">
        <v>0.96551724137931039</v>
      </c>
      <c r="Z46899">
        <v>15.758620689655171</v>
      </c>
      <c r="AA46899">
        <v>5858.5859</v>
      </c>
    </row>
    <row r="46900" spans="1:27" x14ac:dyDescent="0.35">
      <c r="A46900">
        <v>2757171</v>
      </c>
      <c r="B46900" t="s">
        <v>30</v>
      </c>
      <c r="C46900">
        <v>43085</v>
      </c>
      <c r="D46900">
        <v>43085</v>
      </c>
      <c r="E46900" t="s">
        <v>358</v>
      </c>
      <c r="F46900">
        <v>43.452491999999999</v>
      </c>
      <c r="G46900">
        <v>-71.563896</v>
      </c>
      <c r="H46900" t="s">
        <v>21</v>
      </c>
      <c r="I46900" t="s">
        <v>22</v>
      </c>
      <c r="J46900" t="s">
        <v>143</v>
      </c>
      <c r="L46900" t="s">
        <v>24</v>
      </c>
      <c r="M46900" t="s">
        <v>35</v>
      </c>
      <c r="N46900" t="s">
        <v>26</v>
      </c>
      <c r="O46900" t="s">
        <v>27</v>
      </c>
      <c r="P46900" t="s">
        <v>94</v>
      </c>
      <c r="Q46900">
        <v>43094</v>
      </c>
      <c r="R46900" t="s">
        <v>346</v>
      </c>
      <c r="S46900">
        <v>9</v>
      </c>
      <c r="T46900">
        <v>0.30990000000000001</v>
      </c>
      <c r="U46900">
        <v>73</v>
      </c>
      <c r="V46900" t="s">
        <v>189</v>
      </c>
      <c r="W46900" t="s">
        <v>1479</v>
      </c>
      <c r="X46900">
        <v>52</v>
      </c>
      <c r="Y46900">
        <v>0.88461538461538458</v>
      </c>
      <c r="Z46900">
        <v>15.51923076923077</v>
      </c>
      <c r="AA46900">
        <v>167.7961</v>
      </c>
    </row>
    <row r="46901" spans="1:27" x14ac:dyDescent="0.35">
      <c r="A46901">
        <v>3361945</v>
      </c>
      <c r="B46901" t="s">
        <v>30</v>
      </c>
      <c r="C46901">
        <v>43711</v>
      </c>
      <c r="D46901">
        <v>43711</v>
      </c>
      <c r="E46901" t="s">
        <v>39</v>
      </c>
      <c r="F46901">
        <v>36.116202999999999</v>
      </c>
      <c r="G46901">
        <v>-119.68156399999999</v>
      </c>
      <c r="H46901" t="s">
        <v>62</v>
      </c>
      <c r="I46901" t="s">
        <v>63</v>
      </c>
      <c r="J46901" t="s">
        <v>64</v>
      </c>
      <c r="K46901" t="s">
        <v>188</v>
      </c>
      <c r="L46901" t="s">
        <v>24</v>
      </c>
      <c r="M46901" t="s">
        <v>106</v>
      </c>
      <c r="N46901" t="s">
        <v>26</v>
      </c>
      <c r="O46901" t="s">
        <v>44</v>
      </c>
      <c r="P46901" t="s">
        <v>45</v>
      </c>
      <c r="Q46901">
        <v>43727</v>
      </c>
      <c r="R46901" t="s">
        <v>1197</v>
      </c>
      <c r="S46901">
        <v>16</v>
      </c>
      <c r="T46901">
        <v>6.1499999999999999E-2</v>
      </c>
      <c r="U46901">
        <v>77</v>
      </c>
      <c r="V46901" t="s">
        <v>189</v>
      </c>
      <c r="W46901" t="s">
        <v>1477</v>
      </c>
      <c r="X46901">
        <v>57</v>
      </c>
      <c r="Y46901">
        <v>0.91228070175438591</v>
      </c>
      <c r="Z46901">
        <v>14.228070175438599</v>
      </c>
      <c r="AA46901">
        <v>926.82929999999999</v>
      </c>
    </row>
    <row r="46902" spans="1:27" x14ac:dyDescent="0.35">
      <c r="A46902">
        <v>2976833</v>
      </c>
      <c r="B46902" t="s">
        <v>30</v>
      </c>
      <c r="C46902">
        <v>43311</v>
      </c>
      <c r="D46902">
        <v>43311</v>
      </c>
      <c r="E46902" t="s">
        <v>39</v>
      </c>
      <c r="F46902">
        <v>36.116202999999999</v>
      </c>
      <c r="G46902">
        <v>-119.68156399999999</v>
      </c>
      <c r="H46902" t="s">
        <v>21</v>
      </c>
      <c r="I46902" t="s">
        <v>186</v>
      </c>
      <c r="J46902" t="s">
        <v>143</v>
      </c>
      <c r="L46902" t="s">
        <v>24</v>
      </c>
      <c r="M46902" t="s">
        <v>25</v>
      </c>
      <c r="N46902" t="s">
        <v>26</v>
      </c>
      <c r="O46902" t="s">
        <v>44</v>
      </c>
      <c r="P46902" t="s">
        <v>45</v>
      </c>
      <c r="Q46902">
        <v>43316</v>
      </c>
      <c r="R46902" t="s">
        <v>870</v>
      </c>
      <c r="S46902">
        <v>5</v>
      </c>
      <c r="T46902">
        <v>0.10199999999999999</v>
      </c>
      <c r="U46902">
        <v>83</v>
      </c>
      <c r="V46902" t="s">
        <v>189</v>
      </c>
      <c r="W46902" t="s">
        <v>1477</v>
      </c>
      <c r="X46902">
        <v>54</v>
      </c>
      <c r="Y46902">
        <v>0.94444444444444442</v>
      </c>
      <c r="Z46902">
        <v>15.53703703703704</v>
      </c>
      <c r="AA46902">
        <v>529.41179999999997</v>
      </c>
    </row>
    <row r="46903" spans="1:27" x14ac:dyDescent="0.35">
      <c r="A46903">
        <v>2817127</v>
      </c>
      <c r="B46903" t="s">
        <v>30</v>
      </c>
      <c r="C46903">
        <v>43147</v>
      </c>
      <c r="D46903">
        <v>43147</v>
      </c>
      <c r="E46903" t="s">
        <v>173</v>
      </c>
      <c r="F46903">
        <v>33.729759000000001</v>
      </c>
      <c r="G46903">
        <v>-111.43122099999999</v>
      </c>
      <c r="H46903" t="s">
        <v>47</v>
      </c>
      <c r="I46903" t="s">
        <v>54</v>
      </c>
      <c r="J46903" t="s">
        <v>70</v>
      </c>
      <c r="K46903" t="s">
        <v>71</v>
      </c>
      <c r="L46903" t="s">
        <v>24</v>
      </c>
      <c r="M46903" t="s">
        <v>35</v>
      </c>
      <c r="N46903" t="s">
        <v>26</v>
      </c>
      <c r="O46903" t="s">
        <v>44</v>
      </c>
      <c r="P46903" t="s">
        <v>168</v>
      </c>
      <c r="Q46903">
        <v>43155</v>
      </c>
      <c r="R46903" t="s">
        <v>826</v>
      </c>
      <c r="S46903">
        <v>8</v>
      </c>
      <c r="T46903">
        <v>5.1499999999999997E-2</v>
      </c>
      <c r="U46903">
        <v>100</v>
      </c>
      <c r="V46903" t="s">
        <v>189</v>
      </c>
      <c r="W46903" t="s">
        <v>1477</v>
      </c>
      <c r="X46903">
        <v>63</v>
      </c>
      <c r="Y46903">
        <v>0.96825396825396826</v>
      </c>
      <c r="Z46903">
        <v>12.87301587301587</v>
      </c>
      <c r="AA46903">
        <v>1223.3009999999999</v>
      </c>
    </row>
    <row r="46904" spans="1:27" x14ac:dyDescent="0.35">
      <c r="A46904">
        <v>2749097</v>
      </c>
      <c r="B46904" t="s">
        <v>19</v>
      </c>
      <c r="C46904">
        <v>43075</v>
      </c>
      <c r="D46904">
        <v>43076</v>
      </c>
      <c r="E46904" t="s">
        <v>82</v>
      </c>
      <c r="F46904">
        <v>33.040619</v>
      </c>
      <c r="G46904">
        <v>-83.643073999999999</v>
      </c>
      <c r="H46904" t="s">
        <v>62</v>
      </c>
      <c r="I46904" t="s">
        <v>73</v>
      </c>
      <c r="J46904" t="s">
        <v>64</v>
      </c>
      <c r="K46904" t="s">
        <v>56</v>
      </c>
      <c r="L46904" t="s">
        <v>24</v>
      </c>
      <c r="M46904" t="s">
        <v>25</v>
      </c>
      <c r="N46904" t="s">
        <v>26</v>
      </c>
      <c r="O46904" t="s">
        <v>36</v>
      </c>
      <c r="P46904" t="s">
        <v>37</v>
      </c>
      <c r="Q46904">
        <v>43084</v>
      </c>
      <c r="R46904" t="s">
        <v>38</v>
      </c>
      <c r="S46904">
        <v>9</v>
      </c>
      <c r="T46904">
        <v>3.3399999999999999E-2</v>
      </c>
      <c r="U46904">
        <v>89</v>
      </c>
      <c r="V46904" t="s">
        <v>189</v>
      </c>
      <c r="W46904" t="s">
        <v>1477</v>
      </c>
      <c r="X46904">
        <v>66</v>
      </c>
      <c r="Y46904">
        <v>0.90909090909090906</v>
      </c>
      <c r="Z46904">
        <v>13.303030303030299</v>
      </c>
      <c r="AA46904">
        <v>1976.0479</v>
      </c>
    </row>
    <row r="46905" spans="1:27" x14ac:dyDescent="0.35">
      <c r="A46905">
        <v>2989871</v>
      </c>
      <c r="B46905" t="s">
        <v>30</v>
      </c>
      <c r="C46905">
        <v>43325</v>
      </c>
      <c r="D46905">
        <v>43325</v>
      </c>
      <c r="E46905" t="s">
        <v>31</v>
      </c>
      <c r="F46905">
        <v>27.766279000000001</v>
      </c>
      <c r="G46905">
        <v>-81.686783000000005</v>
      </c>
      <c r="H46905" t="s">
        <v>62</v>
      </c>
      <c r="I46905" t="s">
        <v>63</v>
      </c>
      <c r="J46905" t="s">
        <v>83</v>
      </c>
      <c r="K46905" t="s">
        <v>104</v>
      </c>
      <c r="L46905" t="s">
        <v>24</v>
      </c>
      <c r="M46905" t="s">
        <v>35</v>
      </c>
      <c r="N46905" t="s">
        <v>26</v>
      </c>
      <c r="O46905" t="s">
        <v>36</v>
      </c>
      <c r="P46905" t="s">
        <v>37</v>
      </c>
      <c r="Q46905">
        <v>43332</v>
      </c>
      <c r="R46905" t="s">
        <v>522</v>
      </c>
      <c r="S46905">
        <v>7</v>
      </c>
      <c r="T46905">
        <v>3.5999999999999997E-2</v>
      </c>
      <c r="U46905">
        <v>95</v>
      </c>
      <c r="V46905" t="s">
        <v>189</v>
      </c>
      <c r="W46905" t="s">
        <v>1477</v>
      </c>
      <c r="X46905">
        <v>66</v>
      </c>
      <c r="Y46905">
        <v>0.83333333333333337</v>
      </c>
      <c r="Z46905">
        <v>14.90909090909091</v>
      </c>
      <c r="AA46905">
        <v>1833.3333</v>
      </c>
    </row>
    <row r="46906" spans="1:27" x14ac:dyDescent="0.35">
      <c r="A46906">
        <v>4530802</v>
      </c>
      <c r="B46906" t="s">
        <v>30</v>
      </c>
      <c r="C46906">
        <v>44386</v>
      </c>
      <c r="D46906">
        <v>44386</v>
      </c>
      <c r="E46906" t="s">
        <v>150</v>
      </c>
      <c r="F46906">
        <v>42.230170999999999</v>
      </c>
      <c r="G46906">
        <v>-71.530106000000004</v>
      </c>
      <c r="H46906" t="s">
        <v>47</v>
      </c>
      <c r="I46906" t="s">
        <v>214</v>
      </c>
      <c r="J46906" t="s">
        <v>249</v>
      </c>
      <c r="K46906" t="s">
        <v>739</v>
      </c>
      <c r="L46906" t="s">
        <v>24</v>
      </c>
      <c r="M46906" t="s">
        <v>25</v>
      </c>
      <c r="N46906" t="s">
        <v>26</v>
      </c>
      <c r="O46906" t="s">
        <v>27</v>
      </c>
      <c r="P46906" t="s">
        <v>94</v>
      </c>
      <c r="Q46906">
        <v>44400</v>
      </c>
      <c r="R46906" t="s">
        <v>1099</v>
      </c>
      <c r="S46906">
        <v>14</v>
      </c>
      <c r="T46906">
        <v>9.9000000000000008E-3</v>
      </c>
      <c r="U46906">
        <v>77</v>
      </c>
      <c r="V46906" t="s">
        <v>189</v>
      </c>
      <c r="W46906" t="s">
        <v>1477</v>
      </c>
      <c r="X46906">
        <v>68</v>
      </c>
      <c r="Y46906">
        <v>0.95588235294117652</v>
      </c>
      <c r="Z46906">
        <v>13.82352941176471</v>
      </c>
      <c r="AA46906">
        <v>6868.6868999999997</v>
      </c>
    </row>
    <row r="46907" spans="1:27" x14ac:dyDescent="0.35">
      <c r="A46907">
        <v>3362823</v>
      </c>
      <c r="B46907" t="s">
        <v>19</v>
      </c>
      <c r="C46907">
        <v>43711</v>
      </c>
      <c r="D46907">
        <v>43712</v>
      </c>
      <c r="E46907" t="s">
        <v>61</v>
      </c>
      <c r="F46907">
        <v>31.054487000000002</v>
      </c>
      <c r="G46907">
        <v>-97.563461000000004</v>
      </c>
      <c r="H46907" t="s">
        <v>62</v>
      </c>
      <c r="I46907" t="s">
        <v>63</v>
      </c>
      <c r="J46907" t="s">
        <v>83</v>
      </c>
      <c r="K46907" t="s">
        <v>84</v>
      </c>
      <c r="L46907" t="s">
        <v>24</v>
      </c>
      <c r="M46907" t="s">
        <v>106</v>
      </c>
      <c r="N46907" t="s">
        <v>26</v>
      </c>
      <c r="O46907" t="s">
        <v>36</v>
      </c>
      <c r="P46907" t="s">
        <v>66</v>
      </c>
      <c r="Q46907">
        <v>43728</v>
      </c>
      <c r="R46907" t="s">
        <v>710</v>
      </c>
      <c r="S46907">
        <v>17</v>
      </c>
      <c r="T46907">
        <v>0.21099999999999999</v>
      </c>
      <c r="U46907">
        <v>80</v>
      </c>
      <c r="V46907" t="s">
        <v>189</v>
      </c>
      <c r="W46907" t="s">
        <v>1478</v>
      </c>
      <c r="X46907">
        <v>63</v>
      </c>
      <c r="Y46907">
        <v>1</v>
      </c>
      <c r="Z46907">
        <v>17.031746031746032</v>
      </c>
      <c r="AA46907">
        <v>298.57819999999998</v>
      </c>
    </row>
    <row r="46908" spans="1:27" x14ac:dyDescent="0.35">
      <c r="A46908">
        <v>6348571</v>
      </c>
      <c r="B46908" t="s">
        <v>30</v>
      </c>
      <c r="C46908">
        <v>44916</v>
      </c>
      <c r="D46908">
        <v>44916</v>
      </c>
      <c r="E46908" t="s">
        <v>191</v>
      </c>
      <c r="F46908">
        <v>38.897438000000001</v>
      </c>
      <c r="G46908">
        <v>-77.026816999999994</v>
      </c>
      <c r="H46908" t="s">
        <v>62</v>
      </c>
      <c r="I46908" t="s">
        <v>63</v>
      </c>
      <c r="J46908" t="s">
        <v>83</v>
      </c>
      <c r="K46908" t="s">
        <v>84</v>
      </c>
      <c r="L46908" t="s">
        <v>24</v>
      </c>
      <c r="M46908" t="s">
        <v>35</v>
      </c>
      <c r="N46908" t="s">
        <v>26</v>
      </c>
      <c r="O46908" t="s">
        <v>36</v>
      </c>
      <c r="P46908" t="s">
        <v>37</v>
      </c>
      <c r="Q46908">
        <v>44938</v>
      </c>
      <c r="R46908" t="s">
        <v>88</v>
      </c>
      <c r="S46908">
        <v>22</v>
      </c>
      <c r="T46908">
        <v>4.3999999999999997E-2</v>
      </c>
      <c r="U46908">
        <v>73</v>
      </c>
      <c r="V46908" t="s">
        <v>189</v>
      </c>
      <c r="W46908" t="s">
        <v>1477</v>
      </c>
      <c r="X46908">
        <v>57</v>
      </c>
      <c r="Y46908">
        <v>0.89473684210526316</v>
      </c>
      <c r="Z46908">
        <v>14.52631578947368</v>
      </c>
      <c r="AA46908">
        <v>1295.4545000000001</v>
      </c>
    </row>
    <row r="46909" spans="1:27" x14ac:dyDescent="0.35">
      <c r="A46909">
        <v>2879565</v>
      </c>
      <c r="B46909" t="s">
        <v>19</v>
      </c>
      <c r="C46909">
        <v>43193</v>
      </c>
      <c r="D46909">
        <v>43208</v>
      </c>
      <c r="E46909" t="s">
        <v>352</v>
      </c>
      <c r="F46909">
        <v>34.969704</v>
      </c>
      <c r="G46909">
        <v>-92.373123000000007</v>
      </c>
      <c r="H46909" t="s">
        <v>62</v>
      </c>
      <c r="I46909" t="s">
        <v>73</v>
      </c>
      <c r="J46909" t="s">
        <v>83</v>
      </c>
      <c r="K46909" t="s">
        <v>84</v>
      </c>
      <c r="L46909" t="s">
        <v>24</v>
      </c>
      <c r="M46909" t="s">
        <v>25</v>
      </c>
      <c r="N46909" t="s">
        <v>26</v>
      </c>
      <c r="O46909" t="s">
        <v>36</v>
      </c>
      <c r="P46909" t="s">
        <v>66</v>
      </c>
      <c r="Q46909">
        <v>43197</v>
      </c>
      <c r="R46909" t="s">
        <v>635</v>
      </c>
      <c r="S46909">
        <v>4</v>
      </c>
      <c r="T46909">
        <v>0.1663</v>
      </c>
      <c r="U46909">
        <v>80</v>
      </c>
      <c r="V46909" t="s">
        <v>189</v>
      </c>
      <c r="W46909" t="s">
        <v>1478</v>
      </c>
      <c r="X46909">
        <v>57</v>
      </c>
      <c r="Y46909">
        <v>0.94736842105263153</v>
      </c>
      <c r="Z46909">
        <v>16.245614035087719</v>
      </c>
      <c r="AA46909">
        <v>342.75409999999999</v>
      </c>
    </row>
    <row r="46910" spans="1:27" x14ac:dyDescent="0.35">
      <c r="A46910">
        <v>3083367</v>
      </c>
      <c r="B46910" t="s">
        <v>30</v>
      </c>
      <c r="C46910">
        <v>43430</v>
      </c>
      <c r="D46910">
        <v>43430</v>
      </c>
      <c r="E46910" t="s">
        <v>31</v>
      </c>
      <c r="F46910">
        <v>27.766279000000001</v>
      </c>
      <c r="G46910">
        <v>-81.686783000000005</v>
      </c>
      <c r="H46910" t="s">
        <v>21</v>
      </c>
      <c r="I46910" t="s">
        <v>236</v>
      </c>
      <c r="J46910" t="s">
        <v>143</v>
      </c>
      <c r="L46910" t="s">
        <v>24</v>
      </c>
      <c r="M46910" t="s">
        <v>25</v>
      </c>
      <c r="N46910" t="s">
        <v>26</v>
      </c>
      <c r="O46910" t="s">
        <v>36</v>
      </c>
      <c r="P46910" t="s">
        <v>37</v>
      </c>
      <c r="Q46910">
        <v>43447</v>
      </c>
      <c r="R46910" t="s">
        <v>1307</v>
      </c>
      <c r="S46910">
        <v>17</v>
      </c>
      <c r="T46910">
        <v>0.1182</v>
      </c>
      <c r="U46910">
        <v>63</v>
      </c>
      <c r="V46910" t="s">
        <v>189</v>
      </c>
      <c r="W46910" t="s">
        <v>1478</v>
      </c>
      <c r="X46910">
        <v>59</v>
      </c>
      <c r="Y46910">
        <v>0.94915254237288138</v>
      </c>
      <c r="Z46910">
        <v>14.542372881355931</v>
      </c>
      <c r="AA46910">
        <v>499.154</v>
      </c>
    </row>
    <row r="46911" spans="1:27" x14ac:dyDescent="0.35">
      <c r="A46911">
        <v>3082939</v>
      </c>
      <c r="B46911" t="s">
        <v>30</v>
      </c>
      <c r="C46911">
        <v>43430</v>
      </c>
      <c r="D46911">
        <v>43430</v>
      </c>
      <c r="E46911" t="s">
        <v>112</v>
      </c>
      <c r="F46911">
        <v>40.349457000000001</v>
      </c>
      <c r="G46911">
        <v>-88.986136999999999</v>
      </c>
      <c r="H46911" t="s">
        <v>62</v>
      </c>
      <c r="I46911" t="s">
        <v>63</v>
      </c>
      <c r="J46911" t="s">
        <v>83</v>
      </c>
      <c r="K46911" t="s">
        <v>84</v>
      </c>
      <c r="L46911" t="s">
        <v>24</v>
      </c>
      <c r="M46911" t="s">
        <v>25</v>
      </c>
      <c r="N46911" t="s">
        <v>26</v>
      </c>
      <c r="O46911" t="s">
        <v>79</v>
      </c>
      <c r="P46911" t="s">
        <v>101</v>
      </c>
      <c r="Q46911">
        <v>43456</v>
      </c>
      <c r="R46911" t="s">
        <v>413</v>
      </c>
      <c r="S46911">
        <v>26</v>
      </c>
      <c r="T46911">
        <v>9.8799999999999999E-2</v>
      </c>
      <c r="U46911">
        <v>82</v>
      </c>
      <c r="V46911" t="s">
        <v>26</v>
      </c>
      <c r="W46911" t="s">
        <v>1477</v>
      </c>
      <c r="X46911">
        <v>55</v>
      </c>
      <c r="Y46911">
        <v>0.98181818181818181</v>
      </c>
      <c r="Z46911">
        <v>12.472727272727271</v>
      </c>
      <c r="AA46911">
        <v>556.68020000000001</v>
      </c>
    </row>
    <row r="46912" spans="1:27" x14ac:dyDescent="0.35">
      <c r="A46912">
        <v>2903141</v>
      </c>
      <c r="B46912" t="s">
        <v>30</v>
      </c>
      <c r="C46912">
        <v>43230</v>
      </c>
      <c r="D46912">
        <v>43230</v>
      </c>
      <c r="E46912" t="s">
        <v>39</v>
      </c>
      <c r="F46912">
        <v>36.116202999999999</v>
      </c>
      <c r="G46912">
        <v>-119.68156399999999</v>
      </c>
      <c r="H46912" t="s">
        <v>62</v>
      </c>
      <c r="I46912" t="s">
        <v>63</v>
      </c>
      <c r="J46912" t="s">
        <v>83</v>
      </c>
      <c r="K46912" t="s">
        <v>305</v>
      </c>
      <c r="L46912" t="s">
        <v>24</v>
      </c>
      <c r="M46912" t="s">
        <v>35</v>
      </c>
      <c r="N46912" t="s">
        <v>26</v>
      </c>
      <c r="O46912" t="s">
        <v>44</v>
      </c>
      <c r="P46912" t="s">
        <v>45</v>
      </c>
      <c r="Q46912">
        <v>43230</v>
      </c>
      <c r="R46912" t="s">
        <v>850</v>
      </c>
      <c r="S46912">
        <v>0</v>
      </c>
      <c r="T46912">
        <v>0.115</v>
      </c>
      <c r="U46912">
        <v>95</v>
      </c>
      <c r="V46912" t="s">
        <v>189</v>
      </c>
      <c r="W46912" t="s">
        <v>1478</v>
      </c>
      <c r="X46912">
        <v>62</v>
      </c>
      <c r="Y46912">
        <v>0.91935483870967738</v>
      </c>
      <c r="Z46912">
        <v>18.258064516129028</v>
      </c>
      <c r="AA46912">
        <v>539.13040000000001</v>
      </c>
    </row>
    <row r="46913" spans="1:27" x14ac:dyDescent="0.35">
      <c r="A46913">
        <v>3082883</v>
      </c>
      <c r="B46913" t="s">
        <v>30</v>
      </c>
      <c r="C46913">
        <v>43430</v>
      </c>
      <c r="D46913">
        <v>43430</v>
      </c>
      <c r="E46913" t="s">
        <v>20</v>
      </c>
      <c r="F46913">
        <v>42.165725999999999</v>
      </c>
      <c r="G46913">
        <v>-74.948051000000007</v>
      </c>
      <c r="H46913" t="s">
        <v>62</v>
      </c>
      <c r="I46913" t="s">
        <v>63</v>
      </c>
      <c r="J46913" t="s">
        <v>302</v>
      </c>
      <c r="K46913" t="s">
        <v>303</v>
      </c>
      <c r="L46913" t="s">
        <v>24</v>
      </c>
      <c r="M46913" t="s">
        <v>35</v>
      </c>
      <c r="N46913" t="s">
        <v>26</v>
      </c>
      <c r="O46913" t="s">
        <v>27</v>
      </c>
      <c r="P46913" t="s">
        <v>28</v>
      </c>
      <c r="Q46913">
        <v>43431</v>
      </c>
      <c r="R46913" t="s">
        <v>1328</v>
      </c>
      <c r="S46913">
        <v>1</v>
      </c>
      <c r="T46913">
        <v>6.9900000000000004E-2</v>
      </c>
      <c r="U46913">
        <v>96</v>
      </c>
      <c r="V46913" t="s">
        <v>189</v>
      </c>
      <c r="W46913" t="s">
        <v>1477</v>
      </c>
      <c r="X46913">
        <v>60</v>
      </c>
      <c r="Y46913">
        <v>0.8666666666666667</v>
      </c>
      <c r="Z46913">
        <v>12.25</v>
      </c>
      <c r="AA46913">
        <v>858.3691</v>
      </c>
    </row>
    <row r="46914" spans="1:27" x14ac:dyDescent="0.35">
      <c r="A46914">
        <v>3696647</v>
      </c>
      <c r="B46914" t="s">
        <v>30</v>
      </c>
      <c r="C46914">
        <v>43994</v>
      </c>
      <c r="D46914">
        <v>43994</v>
      </c>
      <c r="E46914" t="s">
        <v>150</v>
      </c>
      <c r="F46914">
        <v>42.230170999999999</v>
      </c>
      <c r="G46914">
        <v>-71.530106000000004</v>
      </c>
      <c r="H46914" t="s">
        <v>40</v>
      </c>
      <c r="I46914" t="s">
        <v>41</v>
      </c>
      <c r="J46914" t="s">
        <v>113</v>
      </c>
      <c r="K46914" t="s">
        <v>597</v>
      </c>
      <c r="L46914" t="s">
        <v>24</v>
      </c>
      <c r="M46914" t="s">
        <v>25</v>
      </c>
      <c r="N46914" t="s">
        <v>26</v>
      </c>
      <c r="O46914" t="s">
        <v>27</v>
      </c>
      <c r="P46914" t="s">
        <v>94</v>
      </c>
      <c r="Q46914">
        <v>44020</v>
      </c>
      <c r="R46914" t="s">
        <v>388</v>
      </c>
      <c r="S46914">
        <v>26</v>
      </c>
      <c r="T46914">
        <v>3.85E-2</v>
      </c>
      <c r="U46914">
        <v>55</v>
      </c>
      <c r="V46914" t="s">
        <v>189</v>
      </c>
      <c r="W46914" t="s">
        <v>1477</v>
      </c>
      <c r="X46914">
        <v>69</v>
      </c>
      <c r="Y46914">
        <v>0.86956521739130432</v>
      </c>
      <c r="Z46914">
        <v>15.130434782608701</v>
      </c>
      <c r="AA46914">
        <v>1792.2077999999999</v>
      </c>
    </row>
    <row r="46915" spans="1:27" x14ac:dyDescent="0.35">
      <c r="A46915">
        <v>3991368</v>
      </c>
      <c r="B46915" t="s">
        <v>19</v>
      </c>
      <c r="C46915">
        <v>44168</v>
      </c>
      <c r="D46915">
        <v>44176</v>
      </c>
      <c r="E46915" t="s">
        <v>387</v>
      </c>
      <c r="F46915">
        <v>40.150032000000003</v>
      </c>
      <c r="G46915">
        <v>-111.86243399999999</v>
      </c>
      <c r="H46915" t="s">
        <v>62</v>
      </c>
      <c r="I46915" t="s">
        <v>63</v>
      </c>
      <c r="J46915" t="s">
        <v>83</v>
      </c>
      <c r="K46915" t="s">
        <v>84</v>
      </c>
      <c r="L46915" t="s">
        <v>24</v>
      </c>
      <c r="M46915" t="s">
        <v>25</v>
      </c>
      <c r="N46915" t="s">
        <v>26</v>
      </c>
      <c r="O46915" t="s">
        <v>44</v>
      </c>
      <c r="P46915" t="s">
        <v>168</v>
      </c>
      <c r="Q46915">
        <v>44177</v>
      </c>
      <c r="R46915" t="s">
        <v>1128</v>
      </c>
      <c r="S46915">
        <v>9</v>
      </c>
      <c r="T46915">
        <v>0.1298</v>
      </c>
      <c r="U46915">
        <v>71</v>
      </c>
      <c r="V46915" t="s">
        <v>189</v>
      </c>
      <c r="W46915" t="s">
        <v>1478</v>
      </c>
      <c r="X46915">
        <v>45</v>
      </c>
      <c r="Y46915">
        <v>0.88888888888888884</v>
      </c>
      <c r="Z46915">
        <v>14.08888888888889</v>
      </c>
      <c r="AA46915">
        <v>346.68720000000002</v>
      </c>
    </row>
    <row r="46916" spans="1:27" x14ac:dyDescent="0.35">
      <c r="A46916">
        <v>3582226</v>
      </c>
      <c r="B46916" t="s">
        <v>30</v>
      </c>
      <c r="C46916">
        <v>43917</v>
      </c>
      <c r="D46916">
        <v>43917</v>
      </c>
      <c r="E46916" t="s">
        <v>135</v>
      </c>
      <c r="F46916">
        <v>40.590752000000002</v>
      </c>
      <c r="G46916">
        <v>-77.209755000000001</v>
      </c>
      <c r="H46916" t="s">
        <v>97</v>
      </c>
      <c r="I46916" t="s">
        <v>98</v>
      </c>
      <c r="J46916" t="s">
        <v>42</v>
      </c>
      <c r="K46916" t="s">
        <v>133</v>
      </c>
      <c r="L46916" t="s">
        <v>24</v>
      </c>
      <c r="M46916" t="s">
        <v>106</v>
      </c>
      <c r="N46916" t="s">
        <v>26</v>
      </c>
      <c r="O46916" t="s">
        <v>27</v>
      </c>
      <c r="P46916" t="s">
        <v>28</v>
      </c>
      <c r="Q46916">
        <v>43922</v>
      </c>
      <c r="R46916" t="s">
        <v>1393</v>
      </c>
      <c r="S46916">
        <v>5</v>
      </c>
      <c r="T46916">
        <v>0.18029999999999999</v>
      </c>
      <c r="U46916">
        <v>68</v>
      </c>
      <c r="V46916" t="s">
        <v>189</v>
      </c>
      <c r="W46916" t="s">
        <v>1478</v>
      </c>
      <c r="X46916">
        <v>55</v>
      </c>
      <c r="Y46916">
        <v>0.89090909090909087</v>
      </c>
      <c r="Z46916">
        <v>16.81818181818182</v>
      </c>
      <c r="AA46916">
        <v>305.0471</v>
      </c>
    </row>
    <row r="46917" spans="1:27" x14ac:dyDescent="0.35">
      <c r="A46917">
        <v>3895726</v>
      </c>
      <c r="B46917" t="s">
        <v>30</v>
      </c>
      <c r="C46917">
        <v>44117</v>
      </c>
      <c r="D46917">
        <v>44117</v>
      </c>
      <c r="E46917" t="s">
        <v>103</v>
      </c>
      <c r="F46917">
        <v>40.298904</v>
      </c>
      <c r="G46917">
        <v>-74.521011000000001</v>
      </c>
      <c r="H46917" t="s">
        <v>47</v>
      </c>
      <c r="I46917" t="s">
        <v>54</v>
      </c>
      <c r="J46917" t="s">
        <v>289</v>
      </c>
      <c r="K46917" t="s">
        <v>290</v>
      </c>
      <c r="L46917" t="s">
        <v>24</v>
      </c>
      <c r="M46917" t="s">
        <v>25</v>
      </c>
      <c r="N46917" t="s">
        <v>26</v>
      </c>
      <c r="O46917" t="s">
        <v>27</v>
      </c>
      <c r="P46917" t="s">
        <v>28</v>
      </c>
      <c r="Q46917">
        <v>44143</v>
      </c>
      <c r="R46917" t="s">
        <v>1295</v>
      </c>
      <c r="S46917">
        <v>26</v>
      </c>
      <c r="T46917">
        <v>8.0399999999999999E-2</v>
      </c>
      <c r="U46917">
        <v>76</v>
      </c>
      <c r="V46917" t="s">
        <v>189</v>
      </c>
      <c r="W46917" t="s">
        <v>1477</v>
      </c>
      <c r="X46917">
        <v>45</v>
      </c>
      <c r="Y46917">
        <v>1</v>
      </c>
      <c r="Z46917">
        <v>15.08888888888889</v>
      </c>
      <c r="AA46917">
        <v>559.70150000000001</v>
      </c>
    </row>
    <row r="46918" spans="1:27" x14ac:dyDescent="0.35">
      <c r="A46918">
        <v>3091371</v>
      </c>
      <c r="B46918" t="s">
        <v>30</v>
      </c>
      <c r="C46918">
        <v>43438</v>
      </c>
      <c r="D46918">
        <v>43438</v>
      </c>
      <c r="E46918" t="s">
        <v>82</v>
      </c>
      <c r="F46918">
        <v>33.040619</v>
      </c>
      <c r="G46918">
        <v>-83.643073999999999</v>
      </c>
      <c r="H46918" t="s">
        <v>62</v>
      </c>
      <c r="I46918" t="s">
        <v>63</v>
      </c>
      <c r="J46918" t="s">
        <v>83</v>
      </c>
      <c r="K46918" t="s">
        <v>104</v>
      </c>
      <c r="L46918" t="s">
        <v>24</v>
      </c>
      <c r="M46918" t="s">
        <v>35</v>
      </c>
      <c r="N46918" t="s">
        <v>26</v>
      </c>
      <c r="O46918" t="s">
        <v>36</v>
      </c>
      <c r="P46918" t="s">
        <v>37</v>
      </c>
      <c r="Q46918">
        <v>43465</v>
      </c>
      <c r="R46918" t="s">
        <v>1072</v>
      </c>
      <c r="S46918">
        <v>27</v>
      </c>
      <c r="T46918">
        <v>9.9000000000000008E-3</v>
      </c>
      <c r="U46918">
        <v>95</v>
      </c>
      <c r="V46918" t="s">
        <v>26</v>
      </c>
      <c r="W46918" t="s">
        <v>1477</v>
      </c>
      <c r="X46918">
        <v>57</v>
      </c>
      <c r="Y46918">
        <v>0.94736842105263153</v>
      </c>
      <c r="Z46918">
        <v>15.47368421052632</v>
      </c>
      <c r="AA46918">
        <v>5757.5757999999996</v>
      </c>
    </row>
    <row r="46919" spans="1:27" x14ac:dyDescent="0.35">
      <c r="A46919">
        <v>2866378</v>
      </c>
      <c r="B46919" t="s">
        <v>19</v>
      </c>
      <c r="C46919">
        <v>43185</v>
      </c>
      <c r="D46919">
        <v>43195</v>
      </c>
      <c r="E46919" t="s">
        <v>39</v>
      </c>
      <c r="F46919">
        <v>36.116202999999999</v>
      </c>
      <c r="G46919">
        <v>-119.68156399999999</v>
      </c>
      <c r="H46919" t="s">
        <v>21</v>
      </c>
      <c r="I46919" t="s">
        <v>194</v>
      </c>
      <c r="J46919" t="s">
        <v>143</v>
      </c>
      <c r="L46919" t="s">
        <v>24</v>
      </c>
      <c r="M46919" t="s">
        <v>25</v>
      </c>
      <c r="N46919" t="s">
        <v>26</v>
      </c>
      <c r="O46919" t="s">
        <v>44</v>
      </c>
      <c r="P46919" t="s">
        <v>45</v>
      </c>
      <c r="Q46919">
        <v>43208</v>
      </c>
      <c r="R46919" t="s">
        <v>775</v>
      </c>
      <c r="S46919">
        <v>23</v>
      </c>
      <c r="T46919">
        <v>2.8799999999999999E-2</v>
      </c>
      <c r="U46919">
        <v>81</v>
      </c>
      <c r="V46919" t="s">
        <v>189</v>
      </c>
      <c r="W46919" t="s">
        <v>1477</v>
      </c>
      <c r="X46919">
        <v>53</v>
      </c>
      <c r="Y46919">
        <v>0.94339622641509435</v>
      </c>
      <c r="Z46919">
        <v>16.377358490566039</v>
      </c>
      <c r="AA46919">
        <v>1840.2778000000001</v>
      </c>
    </row>
    <row r="46920" spans="1:27" x14ac:dyDescent="0.35">
      <c r="A46920">
        <v>2854274</v>
      </c>
      <c r="B46920" t="s">
        <v>30</v>
      </c>
      <c r="C46920">
        <v>43182</v>
      </c>
      <c r="D46920">
        <v>43182</v>
      </c>
      <c r="E46920" t="s">
        <v>167</v>
      </c>
      <c r="F46920">
        <v>38.313515000000002</v>
      </c>
      <c r="G46920">
        <v>-117.055374</v>
      </c>
      <c r="H46920" t="s">
        <v>40</v>
      </c>
      <c r="I46920" t="s">
        <v>41</v>
      </c>
      <c r="J46920" t="s">
        <v>42</v>
      </c>
      <c r="K46920" t="s">
        <v>68</v>
      </c>
      <c r="L46920" t="s">
        <v>24</v>
      </c>
      <c r="M46920" t="s">
        <v>25</v>
      </c>
      <c r="N46920" t="s">
        <v>26</v>
      </c>
      <c r="O46920" t="s">
        <v>44</v>
      </c>
      <c r="P46920" t="s">
        <v>168</v>
      </c>
      <c r="Q46920">
        <v>43200</v>
      </c>
      <c r="R46920" t="s">
        <v>532</v>
      </c>
      <c r="S46920">
        <v>18</v>
      </c>
      <c r="T46920">
        <v>6.2799999999999995E-2</v>
      </c>
      <c r="U46920">
        <v>96</v>
      </c>
      <c r="V46920" t="s">
        <v>26</v>
      </c>
      <c r="W46920" t="s">
        <v>1477</v>
      </c>
      <c r="X46920">
        <v>49</v>
      </c>
      <c r="Y46920">
        <v>0.93877551020408168</v>
      </c>
      <c r="Z46920">
        <v>12.22448979591837</v>
      </c>
      <c r="AA46920">
        <v>780.25480000000005</v>
      </c>
    </row>
    <row r="46921" spans="1:27" x14ac:dyDescent="0.35">
      <c r="A46921">
        <v>3909202</v>
      </c>
      <c r="B46921" t="s">
        <v>122</v>
      </c>
      <c r="C46921">
        <v>44124</v>
      </c>
      <c r="D46921">
        <v>44124</v>
      </c>
      <c r="E46921" t="s">
        <v>31</v>
      </c>
      <c r="F46921">
        <v>27.766279000000001</v>
      </c>
      <c r="G46921">
        <v>-81.686783000000005</v>
      </c>
      <c r="H46921" t="s">
        <v>47</v>
      </c>
      <c r="I46921" t="s">
        <v>54</v>
      </c>
      <c r="J46921" t="s">
        <v>70</v>
      </c>
      <c r="K46921" t="s">
        <v>776</v>
      </c>
      <c r="L46921" t="s">
        <v>24</v>
      </c>
      <c r="M46921" t="s">
        <v>35</v>
      </c>
      <c r="N46921" t="s">
        <v>26</v>
      </c>
      <c r="O46921" t="s">
        <v>36</v>
      </c>
      <c r="P46921" t="s">
        <v>37</v>
      </c>
      <c r="Q46921">
        <v>44144</v>
      </c>
      <c r="R46921" t="s">
        <v>1130</v>
      </c>
      <c r="S46921">
        <v>20</v>
      </c>
      <c r="T46921">
        <v>9.8500000000000004E-2</v>
      </c>
      <c r="U46921">
        <v>62</v>
      </c>
      <c r="V46921" t="s">
        <v>26</v>
      </c>
      <c r="W46921" t="s">
        <v>1477</v>
      </c>
      <c r="X46921">
        <v>64</v>
      </c>
      <c r="Y46921">
        <v>1</v>
      </c>
      <c r="Z46921">
        <v>16.546875</v>
      </c>
      <c r="AA46921">
        <v>649.74620000000004</v>
      </c>
    </row>
    <row r="46922" spans="1:27" x14ac:dyDescent="0.35">
      <c r="A46922">
        <v>4148855</v>
      </c>
      <c r="B46922" t="s">
        <v>166</v>
      </c>
      <c r="C46922">
        <v>44245</v>
      </c>
      <c r="D46922">
        <v>44245</v>
      </c>
      <c r="E46922" t="s">
        <v>112</v>
      </c>
      <c r="F46922">
        <v>40.349457000000001</v>
      </c>
      <c r="G46922">
        <v>-88.986136999999999</v>
      </c>
      <c r="H46922" t="s">
        <v>62</v>
      </c>
      <c r="I46922" t="s">
        <v>73</v>
      </c>
      <c r="J46922" t="s">
        <v>42</v>
      </c>
      <c r="K46922" t="s">
        <v>43</v>
      </c>
      <c r="L46922" t="s">
        <v>24</v>
      </c>
      <c r="M46922" t="s">
        <v>25</v>
      </c>
      <c r="N46922" t="s">
        <v>26</v>
      </c>
      <c r="O46922" t="s">
        <v>79</v>
      </c>
      <c r="P46922" t="s">
        <v>101</v>
      </c>
      <c r="Q46922">
        <v>44275</v>
      </c>
      <c r="R46922" t="s">
        <v>200</v>
      </c>
      <c r="S46922">
        <v>30</v>
      </c>
      <c r="T46922">
        <v>9.9000000000000008E-3</v>
      </c>
      <c r="U46922">
        <v>98</v>
      </c>
      <c r="V46922" t="s">
        <v>189</v>
      </c>
      <c r="W46922" t="s">
        <v>1477</v>
      </c>
      <c r="X46922">
        <v>62</v>
      </c>
      <c r="Y46922">
        <v>0.93548387096774188</v>
      </c>
      <c r="Z46922">
        <v>14.24193548387097</v>
      </c>
      <c r="AA46922">
        <v>6262.6262999999999</v>
      </c>
    </row>
    <row r="46923" spans="1:27" x14ac:dyDescent="0.35">
      <c r="A46923">
        <v>3529693</v>
      </c>
      <c r="B46923" t="s">
        <v>19</v>
      </c>
      <c r="C46923">
        <v>43872</v>
      </c>
      <c r="D46923">
        <v>43873</v>
      </c>
      <c r="E46923" t="s">
        <v>157</v>
      </c>
      <c r="F46923">
        <v>39.063946000000001</v>
      </c>
      <c r="G46923">
        <v>-76.802100999999993</v>
      </c>
      <c r="H46923" t="s">
        <v>62</v>
      </c>
      <c r="I46923" t="s">
        <v>63</v>
      </c>
      <c r="J46923" t="s">
        <v>83</v>
      </c>
      <c r="K46923" t="s">
        <v>393</v>
      </c>
      <c r="L46923" t="s">
        <v>24</v>
      </c>
      <c r="M46923" t="s">
        <v>25</v>
      </c>
      <c r="N46923" t="s">
        <v>26</v>
      </c>
      <c r="O46923" t="s">
        <v>36</v>
      </c>
      <c r="P46923" t="s">
        <v>37</v>
      </c>
      <c r="Q46923">
        <v>43882</v>
      </c>
      <c r="R46923" t="s">
        <v>1094</v>
      </c>
      <c r="S46923">
        <v>10</v>
      </c>
      <c r="T46923">
        <v>0.121</v>
      </c>
      <c r="U46923">
        <v>91</v>
      </c>
      <c r="V46923" t="s">
        <v>189</v>
      </c>
      <c r="W46923" t="s">
        <v>1478</v>
      </c>
      <c r="X46923">
        <v>55</v>
      </c>
      <c r="Y46923">
        <v>0.92727272727272725</v>
      </c>
      <c r="Z46923">
        <v>15.472727272727271</v>
      </c>
      <c r="AA46923">
        <v>454.5455</v>
      </c>
    </row>
    <row r="46924" spans="1:27" x14ac:dyDescent="0.35">
      <c r="A46924">
        <v>2732313</v>
      </c>
      <c r="B46924" t="s">
        <v>30</v>
      </c>
      <c r="C46924">
        <v>43056</v>
      </c>
      <c r="D46924">
        <v>43056</v>
      </c>
      <c r="E46924" t="s">
        <v>112</v>
      </c>
      <c r="F46924">
        <v>40.349457000000001</v>
      </c>
      <c r="G46924">
        <v>-88.986136999999999</v>
      </c>
      <c r="H46924" t="s">
        <v>62</v>
      </c>
      <c r="I46924" t="s">
        <v>183</v>
      </c>
      <c r="J46924" t="s">
        <v>77</v>
      </c>
      <c r="K46924" t="s">
        <v>329</v>
      </c>
      <c r="L46924" t="s">
        <v>24</v>
      </c>
      <c r="M46924" t="s">
        <v>25</v>
      </c>
      <c r="N46924" t="s">
        <v>26</v>
      </c>
      <c r="O46924" t="s">
        <v>79</v>
      </c>
      <c r="P46924" t="s">
        <v>101</v>
      </c>
      <c r="Q46924">
        <v>43073</v>
      </c>
      <c r="R46924" t="s">
        <v>223</v>
      </c>
      <c r="S46924">
        <v>17</v>
      </c>
      <c r="T46924">
        <v>0.193</v>
      </c>
      <c r="U46924">
        <v>55</v>
      </c>
      <c r="V46924" t="s">
        <v>189</v>
      </c>
      <c r="W46924" t="s">
        <v>1478</v>
      </c>
      <c r="X46924">
        <v>60</v>
      </c>
      <c r="Y46924">
        <v>0.95</v>
      </c>
      <c r="Z46924">
        <v>14.33333333333333</v>
      </c>
      <c r="AA46924">
        <v>310.88080000000002</v>
      </c>
    </row>
    <row r="46925" spans="1:27" x14ac:dyDescent="0.35">
      <c r="A46925">
        <v>2818900</v>
      </c>
      <c r="B46925" t="s">
        <v>30</v>
      </c>
      <c r="C46925">
        <v>43150</v>
      </c>
      <c r="D46925">
        <v>43150</v>
      </c>
      <c r="E46925" t="s">
        <v>150</v>
      </c>
      <c r="F46925">
        <v>42.230170999999999</v>
      </c>
      <c r="G46925">
        <v>-71.530106000000004</v>
      </c>
      <c r="H46925" t="s">
        <v>107</v>
      </c>
      <c r="I46925" t="s">
        <v>240</v>
      </c>
      <c r="J46925" t="s">
        <v>116</v>
      </c>
      <c r="K46925" t="s">
        <v>117</v>
      </c>
      <c r="L46925" t="s">
        <v>24</v>
      </c>
      <c r="M46925" t="s">
        <v>25</v>
      </c>
      <c r="N46925" t="s">
        <v>26</v>
      </c>
      <c r="O46925" t="s">
        <v>27</v>
      </c>
      <c r="P46925" t="s">
        <v>94</v>
      </c>
      <c r="Q46925">
        <v>43177</v>
      </c>
      <c r="R46925" t="s">
        <v>904</v>
      </c>
      <c r="S46925">
        <v>27</v>
      </c>
      <c r="T46925">
        <v>1.9E-2</v>
      </c>
      <c r="U46925">
        <v>68</v>
      </c>
      <c r="V46925" t="s">
        <v>189</v>
      </c>
      <c r="W46925" t="s">
        <v>1477</v>
      </c>
      <c r="X46925">
        <v>67</v>
      </c>
      <c r="Y46925">
        <v>0.95522388059701491</v>
      </c>
      <c r="Z46925">
        <v>15.865671641791041</v>
      </c>
      <c r="AA46925">
        <v>3526.3157999999999</v>
      </c>
    </row>
    <row r="46926" spans="1:27" x14ac:dyDescent="0.35">
      <c r="A46926">
        <v>6349302</v>
      </c>
      <c r="B46926" t="s">
        <v>30</v>
      </c>
      <c r="C46926">
        <v>44916</v>
      </c>
      <c r="D46926">
        <v>44916</v>
      </c>
      <c r="E46926" t="s">
        <v>103</v>
      </c>
      <c r="F46926">
        <v>40.298904</v>
      </c>
      <c r="G46926">
        <v>-74.521011000000001</v>
      </c>
      <c r="H46926" t="s">
        <v>47</v>
      </c>
      <c r="I46926" t="s">
        <v>54</v>
      </c>
      <c r="J46926" t="s">
        <v>163</v>
      </c>
      <c r="K46926" t="s">
        <v>198</v>
      </c>
      <c r="L46926" t="s">
        <v>24</v>
      </c>
      <c r="M46926" t="s">
        <v>25</v>
      </c>
      <c r="N46926" t="s">
        <v>26</v>
      </c>
      <c r="O46926" t="s">
        <v>27</v>
      </c>
      <c r="P46926" t="s">
        <v>28</v>
      </c>
      <c r="Q46926">
        <v>44931</v>
      </c>
      <c r="R46926" t="s">
        <v>1150</v>
      </c>
      <c r="S46926">
        <v>15</v>
      </c>
      <c r="T46926">
        <v>0.34420000000000001</v>
      </c>
      <c r="U46926">
        <v>59</v>
      </c>
      <c r="V46926" t="s">
        <v>189</v>
      </c>
      <c r="W46926" t="s">
        <v>1479</v>
      </c>
      <c r="X46926">
        <v>59</v>
      </c>
      <c r="Y46926">
        <v>0.94915254237288138</v>
      </c>
      <c r="Z46926">
        <v>13.77966101694915</v>
      </c>
      <c r="AA46926">
        <v>171.41200000000001</v>
      </c>
    </row>
    <row r="46927" spans="1:27" x14ac:dyDescent="0.35">
      <c r="A46927">
        <v>4112383</v>
      </c>
      <c r="B46927" t="s">
        <v>30</v>
      </c>
      <c r="C46927">
        <v>44230</v>
      </c>
      <c r="D46927">
        <v>44238</v>
      </c>
      <c r="E46927" t="s">
        <v>150</v>
      </c>
      <c r="F46927">
        <v>42.230170999999999</v>
      </c>
      <c r="G46927">
        <v>-71.530106000000004</v>
      </c>
      <c r="H46927" t="s">
        <v>107</v>
      </c>
      <c r="I46927" t="s">
        <v>108</v>
      </c>
      <c r="J46927" t="s">
        <v>116</v>
      </c>
      <c r="K46927" t="s">
        <v>117</v>
      </c>
      <c r="L46927" t="s">
        <v>24</v>
      </c>
      <c r="M46927" t="s">
        <v>25</v>
      </c>
      <c r="N46927" t="s">
        <v>26</v>
      </c>
      <c r="O46927" t="s">
        <v>27</v>
      </c>
      <c r="P46927" t="s">
        <v>94</v>
      </c>
      <c r="Q46927">
        <v>44237</v>
      </c>
      <c r="R46927" t="s">
        <v>837</v>
      </c>
      <c r="S46927">
        <v>7</v>
      </c>
      <c r="T46927">
        <v>5.79E-2</v>
      </c>
      <c r="U46927">
        <v>95</v>
      </c>
      <c r="V46927" t="s">
        <v>26</v>
      </c>
      <c r="W46927" t="s">
        <v>1477</v>
      </c>
      <c r="X46927">
        <v>54</v>
      </c>
      <c r="Y46927">
        <v>0.92592592592592593</v>
      </c>
      <c r="Z46927">
        <v>16.018518518518519</v>
      </c>
      <c r="AA46927">
        <v>932.64250000000004</v>
      </c>
    </row>
    <row r="46928" spans="1:27" x14ac:dyDescent="0.35">
      <c r="A46928">
        <v>2570189</v>
      </c>
      <c r="B46928" t="s">
        <v>30</v>
      </c>
      <c r="C46928">
        <v>42926</v>
      </c>
      <c r="D46928">
        <v>42926</v>
      </c>
      <c r="E46928" t="s">
        <v>173</v>
      </c>
      <c r="F46928">
        <v>33.729759000000001</v>
      </c>
      <c r="G46928">
        <v>-111.43122099999999</v>
      </c>
      <c r="H46928" t="s">
        <v>62</v>
      </c>
      <c r="I46928" t="s">
        <v>63</v>
      </c>
      <c r="J46928" t="s">
        <v>302</v>
      </c>
      <c r="K46928" t="s">
        <v>303</v>
      </c>
      <c r="L46928" t="s">
        <v>24</v>
      </c>
      <c r="M46928" t="s">
        <v>35</v>
      </c>
      <c r="N46928" t="s">
        <v>26</v>
      </c>
      <c r="O46928" t="s">
        <v>44</v>
      </c>
      <c r="P46928" t="s">
        <v>168</v>
      </c>
      <c r="Q46928">
        <v>42929</v>
      </c>
      <c r="R46928" t="s">
        <v>718</v>
      </c>
      <c r="S46928">
        <v>3</v>
      </c>
      <c r="T46928">
        <v>0.46629999999999999</v>
      </c>
      <c r="U46928">
        <v>72</v>
      </c>
      <c r="V46928" t="s">
        <v>189</v>
      </c>
      <c r="W46928" t="s">
        <v>1479</v>
      </c>
      <c r="X46928">
        <v>59</v>
      </c>
      <c r="Y46928">
        <v>0.89830508474576276</v>
      </c>
      <c r="Z46928">
        <v>17.423728813559318</v>
      </c>
      <c r="AA46928">
        <v>126.52800000000001</v>
      </c>
    </row>
    <row r="46929" spans="1:27" x14ac:dyDescent="0.35">
      <c r="A46929">
        <v>2707258</v>
      </c>
      <c r="B46929" t="s">
        <v>166</v>
      </c>
      <c r="C46929">
        <v>43028</v>
      </c>
      <c r="D46929">
        <v>43033</v>
      </c>
      <c r="E46929" t="s">
        <v>316</v>
      </c>
      <c r="F46929">
        <v>44.572020999999999</v>
      </c>
      <c r="G46929">
        <v>-122.070938</v>
      </c>
      <c r="H46929" t="s">
        <v>107</v>
      </c>
      <c r="I46929" t="s">
        <v>292</v>
      </c>
      <c r="J46929" t="s">
        <v>241</v>
      </c>
      <c r="K46929" t="s">
        <v>242</v>
      </c>
      <c r="L46929" t="s">
        <v>24</v>
      </c>
      <c r="M46929" t="s">
        <v>25</v>
      </c>
      <c r="N46929" t="s">
        <v>26</v>
      </c>
      <c r="O46929" t="s">
        <v>44</v>
      </c>
      <c r="P46929" t="s">
        <v>45</v>
      </c>
      <c r="Q46929">
        <v>43038</v>
      </c>
      <c r="R46929" t="s">
        <v>532</v>
      </c>
      <c r="S46929">
        <v>10</v>
      </c>
      <c r="T46929">
        <v>6.2799999999999995E-2</v>
      </c>
      <c r="U46929">
        <v>96</v>
      </c>
      <c r="V46929" t="s">
        <v>26</v>
      </c>
      <c r="W46929" t="s">
        <v>1477</v>
      </c>
      <c r="X46929">
        <v>49</v>
      </c>
      <c r="Y46929">
        <v>0.93877551020408168</v>
      </c>
      <c r="Z46929">
        <v>12.22448979591837</v>
      </c>
      <c r="AA46929">
        <v>780.25480000000005</v>
      </c>
    </row>
    <row r="46930" spans="1:27" x14ac:dyDescent="0.35">
      <c r="A46930">
        <v>2695887</v>
      </c>
      <c r="B46930" t="s">
        <v>30</v>
      </c>
      <c r="C46930">
        <v>43015</v>
      </c>
      <c r="D46930">
        <v>43015</v>
      </c>
      <c r="E46930" t="s">
        <v>39</v>
      </c>
      <c r="F46930">
        <v>36.116202999999999</v>
      </c>
      <c r="G46930">
        <v>-119.68156399999999</v>
      </c>
      <c r="H46930" t="s">
        <v>47</v>
      </c>
      <c r="I46930" t="s">
        <v>54</v>
      </c>
      <c r="J46930" t="s">
        <v>55</v>
      </c>
      <c r="K46930" t="s">
        <v>56</v>
      </c>
      <c r="L46930" t="s">
        <v>24</v>
      </c>
      <c r="M46930" t="s">
        <v>35</v>
      </c>
      <c r="N46930" t="s">
        <v>26</v>
      </c>
      <c r="O46930" t="s">
        <v>44</v>
      </c>
      <c r="P46930" t="s">
        <v>45</v>
      </c>
      <c r="Q46930">
        <v>43024</v>
      </c>
      <c r="R46930" t="s">
        <v>586</v>
      </c>
      <c r="S46930">
        <v>9</v>
      </c>
      <c r="T46930">
        <v>1.3299999999999999E-2</v>
      </c>
      <c r="U46930">
        <v>92</v>
      </c>
      <c r="V46930" t="s">
        <v>26</v>
      </c>
      <c r="W46930" t="s">
        <v>1477</v>
      </c>
      <c r="X46930">
        <v>69</v>
      </c>
      <c r="Y46930">
        <v>0.94202898550724634</v>
      </c>
      <c r="Z46930">
        <v>13.49275362318841</v>
      </c>
      <c r="AA46930">
        <v>5187.9699000000001</v>
      </c>
    </row>
    <row r="46931" spans="1:27" x14ac:dyDescent="0.35">
      <c r="A46931">
        <v>3194775</v>
      </c>
      <c r="B46931" t="s">
        <v>30</v>
      </c>
      <c r="C46931">
        <v>43553</v>
      </c>
      <c r="D46931">
        <v>43553</v>
      </c>
      <c r="E46931" t="s">
        <v>31</v>
      </c>
      <c r="F46931">
        <v>27.766279000000001</v>
      </c>
      <c r="G46931">
        <v>-81.686783000000005</v>
      </c>
      <c r="H46931" t="s">
        <v>62</v>
      </c>
      <c r="I46931" t="s">
        <v>63</v>
      </c>
      <c r="J46931" t="s">
        <v>83</v>
      </c>
      <c r="K46931" t="s">
        <v>104</v>
      </c>
      <c r="L46931" t="s">
        <v>24</v>
      </c>
      <c r="M46931" t="s">
        <v>25</v>
      </c>
      <c r="N46931" t="s">
        <v>26</v>
      </c>
      <c r="O46931" t="s">
        <v>36</v>
      </c>
      <c r="P46931" t="s">
        <v>37</v>
      </c>
      <c r="Q46931">
        <v>43568</v>
      </c>
      <c r="R46931" t="s">
        <v>1037</v>
      </c>
      <c r="S46931">
        <v>15</v>
      </c>
      <c r="T46931">
        <v>9.9000000000000008E-3</v>
      </c>
      <c r="U46931">
        <v>97</v>
      </c>
      <c r="V46931" t="s">
        <v>26</v>
      </c>
      <c r="W46931" t="s">
        <v>1477</v>
      </c>
      <c r="X46931">
        <v>75</v>
      </c>
      <c r="Y46931">
        <v>0.93333333333333335</v>
      </c>
      <c r="Z46931">
        <v>14.706666666666671</v>
      </c>
      <c r="AA46931">
        <v>7575.7575999999999</v>
      </c>
    </row>
    <row r="46932" spans="1:27" x14ac:dyDescent="0.35">
      <c r="A46932">
        <v>3605266</v>
      </c>
      <c r="B46932" t="s">
        <v>30</v>
      </c>
      <c r="C46932">
        <v>43935</v>
      </c>
      <c r="D46932">
        <v>43935</v>
      </c>
      <c r="E46932" t="s">
        <v>521</v>
      </c>
      <c r="F46932">
        <v>44.268543000000001</v>
      </c>
      <c r="G46932">
        <v>-89.616507999999996</v>
      </c>
      <c r="H46932" t="s">
        <v>47</v>
      </c>
      <c r="I46932" t="s">
        <v>54</v>
      </c>
      <c r="J46932" t="s">
        <v>163</v>
      </c>
      <c r="K46932" t="s">
        <v>164</v>
      </c>
      <c r="L46932" t="s">
        <v>24</v>
      </c>
      <c r="M46932" t="s">
        <v>35</v>
      </c>
      <c r="N46932" t="s">
        <v>26</v>
      </c>
      <c r="O46932" t="s">
        <v>79</v>
      </c>
      <c r="P46932" t="s">
        <v>101</v>
      </c>
      <c r="Q46932">
        <v>43946</v>
      </c>
      <c r="R46932" t="s">
        <v>180</v>
      </c>
      <c r="S46932">
        <v>11</v>
      </c>
      <c r="T46932">
        <v>2.7099999999999999E-2</v>
      </c>
      <c r="U46932">
        <v>53</v>
      </c>
      <c r="V46932" t="s">
        <v>189</v>
      </c>
      <c r="W46932" t="s">
        <v>1477</v>
      </c>
      <c r="X46932">
        <v>65</v>
      </c>
      <c r="Y46932">
        <v>0.9538461538461539</v>
      </c>
      <c r="Z46932">
        <v>16.69230769230769</v>
      </c>
      <c r="AA46932">
        <v>2398.5239999999999</v>
      </c>
    </row>
    <row r="46933" spans="1:27" x14ac:dyDescent="0.35">
      <c r="A46933">
        <v>3581677</v>
      </c>
      <c r="B46933" t="s">
        <v>30</v>
      </c>
      <c r="C46933">
        <v>43916</v>
      </c>
      <c r="D46933">
        <v>43916</v>
      </c>
      <c r="E46933" t="s">
        <v>20</v>
      </c>
      <c r="F46933">
        <v>42.165725999999999</v>
      </c>
      <c r="G46933">
        <v>-74.948051000000007</v>
      </c>
      <c r="H46933" t="s">
        <v>47</v>
      </c>
      <c r="I46933" t="s">
        <v>54</v>
      </c>
      <c r="J46933" t="s">
        <v>163</v>
      </c>
      <c r="K46933" t="s">
        <v>198</v>
      </c>
      <c r="L46933" t="s">
        <v>24</v>
      </c>
      <c r="M46933" t="s">
        <v>25</v>
      </c>
      <c r="N46933" t="s">
        <v>26</v>
      </c>
      <c r="O46933" t="s">
        <v>27</v>
      </c>
      <c r="P46933" t="s">
        <v>28</v>
      </c>
      <c r="Q46933">
        <v>43937</v>
      </c>
      <c r="R46933" t="s">
        <v>335</v>
      </c>
      <c r="S46933">
        <v>21</v>
      </c>
      <c r="T46933">
        <v>0.1275</v>
      </c>
      <c r="U46933">
        <v>60</v>
      </c>
      <c r="V46933" t="s">
        <v>26</v>
      </c>
      <c r="W46933" t="s">
        <v>1478</v>
      </c>
      <c r="X46933">
        <v>55</v>
      </c>
      <c r="Y46933">
        <v>0.92727272727272725</v>
      </c>
      <c r="Z46933">
        <v>14.72727272727273</v>
      </c>
      <c r="AA46933">
        <v>431.3725</v>
      </c>
    </row>
    <row r="46934" spans="1:27" x14ac:dyDescent="0.35">
      <c r="A46934">
        <v>3806311</v>
      </c>
      <c r="B46934" t="s">
        <v>30</v>
      </c>
      <c r="C46934">
        <v>44063</v>
      </c>
      <c r="D46934">
        <v>44064</v>
      </c>
      <c r="E46934" t="s">
        <v>39</v>
      </c>
      <c r="F46934">
        <v>36.116202999999999</v>
      </c>
      <c r="G46934">
        <v>-119.68156399999999</v>
      </c>
      <c r="H46934" t="s">
        <v>32</v>
      </c>
      <c r="I46934" t="s">
        <v>33</v>
      </c>
      <c r="J46934" t="s">
        <v>34</v>
      </c>
      <c r="L46934" t="s">
        <v>24</v>
      </c>
      <c r="M46934" t="s">
        <v>35</v>
      </c>
      <c r="N46934" t="s">
        <v>26</v>
      </c>
      <c r="O46934" t="s">
        <v>44</v>
      </c>
      <c r="P46934" t="s">
        <v>45</v>
      </c>
      <c r="Q46934">
        <v>44065</v>
      </c>
      <c r="R46934" t="s">
        <v>467</v>
      </c>
      <c r="S46934">
        <v>2</v>
      </c>
      <c r="T46934">
        <v>0.25600000000000001</v>
      </c>
      <c r="U46934">
        <v>76</v>
      </c>
      <c r="V46934" t="s">
        <v>189</v>
      </c>
      <c r="W46934" t="s">
        <v>1479</v>
      </c>
      <c r="X46934">
        <v>67</v>
      </c>
      <c r="Y46934">
        <v>0.97014925373134331</v>
      </c>
      <c r="Z46934">
        <v>14.82089552238806</v>
      </c>
      <c r="AA46934">
        <v>261.71879999999999</v>
      </c>
    </row>
    <row r="46935" spans="1:27" x14ac:dyDescent="0.35">
      <c r="A46935">
        <v>4027766</v>
      </c>
      <c r="B46935" t="s">
        <v>30</v>
      </c>
      <c r="C46935">
        <v>44187</v>
      </c>
      <c r="D46935">
        <v>44188</v>
      </c>
      <c r="E46935" t="s">
        <v>414</v>
      </c>
      <c r="F46935">
        <v>32.806671000000001</v>
      </c>
      <c r="G46935">
        <v>-86.791129999999995</v>
      </c>
      <c r="H46935" t="s">
        <v>40</v>
      </c>
      <c r="I46935" t="s">
        <v>41</v>
      </c>
      <c r="J46935" t="s">
        <v>299</v>
      </c>
      <c r="K46935" t="s">
        <v>307</v>
      </c>
      <c r="L46935" t="s">
        <v>24</v>
      </c>
      <c r="M46935" t="s">
        <v>25</v>
      </c>
      <c r="N46935" t="s">
        <v>26</v>
      </c>
      <c r="O46935" t="s">
        <v>36</v>
      </c>
      <c r="P46935" t="s">
        <v>171</v>
      </c>
      <c r="Q46935">
        <v>44197</v>
      </c>
      <c r="R46935" t="s">
        <v>877</v>
      </c>
      <c r="S46935">
        <v>10</v>
      </c>
      <c r="T46935">
        <v>5.5300000000000002E-2</v>
      </c>
      <c r="U46935">
        <v>99</v>
      </c>
      <c r="V46935" t="s">
        <v>189</v>
      </c>
      <c r="W46935" t="s">
        <v>1477</v>
      </c>
      <c r="X46935">
        <v>68</v>
      </c>
      <c r="Y46935">
        <v>0.91176470588235292</v>
      </c>
      <c r="Z46935">
        <v>17.397058823529409</v>
      </c>
      <c r="AA46935">
        <v>1229.6564000000001</v>
      </c>
    </row>
    <row r="46936" spans="1:27" x14ac:dyDescent="0.35">
      <c r="A46936">
        <v>2894027</v>
      </c>
      <c r="B46936" t="s">
        <v>30</v>
      </c>
      <c r="C46936">
        <v>43222</v>
      </c>
      <c r="D46936">
        <v>43222</v>
      </c>
      <c r="E46936" t="s">
        <v>123</v>
      </c>
      <c r="F46936">
        <v>43.326618000000003</v>
      </c>
      <c r="G46936">
        <v>-84.536095000000003</v>
      </c>
      <c r="H46936" t="s">
        <v>131</v>
      </c>
      <c r="I46936" t="s">
        <v>132</v>
      </c>
      <c r="J46936" t="s">
        <v>903</v>
      </c>
      <c r="L46936" t="s">
        <v>24</v>
      </c>
      <c r="M46936" t="s">
        <v>25</v>
      </c>
      <c r="N46936" t="s">
        <v>26</v>
      </c>
      <c r="O46936" t="s">
        <v>79</v>
      </c>
      <c r="P46936" t="s">
        <v>101</v>
      </c>
      <c r="Q46936">
        <v>43252</v>
      </c>
      <c r="R46936" t="s">
        <v>1190</v>
      </c>
      <c r="S46936">
        <v>30</v>
      </c>
      <c r="T46936">
        <v>5.9499999999999997E-2</v>
      </c>
      <c r="U46936">
        <v>62</v>
      </c>
      <c r="V46936" t="s">
        <v>189</v>
      </c>
      <c r="W46936" t="s">
        <v>1477</v>
      </c>
      <c r="X46936">
        <v>66</v>
      </c>
      <c r="Y46936">
        <v>0.93939393939393945</v>
      </c>
      <c r="Z46936">
        <v>12.83333333333333</v>
      </c>
      <c r="AA46936">
        <v>1109.2437</v>
      </c>
    </row>
    <row r="46937" spans="1:27" x14ac:dyDescent="0.35">
      <c r="A46937">
        <v>3999842</v>
      </c>
      <c r="B46937" t="s">
        <v>30</v>
      </c>
      <c r="C46937">
        <v>44174</v>
      </c>
      <c r="D46937">
        <v>44174</v>
      </c>
      <c r="E46937" t="s">
        <v>82</v>
      </c>
      <c r="F46937">
        <v>33.040619</v>
      </c>
      <c r="G46937">
        <v>-83.643073999999999</v>
      </c>
      <c r="H46937" t="s">
        <v>40</v>
      </c>
      <c r="I46937" t="s">
        <v>41</v>
      </c>
      <c r="J46937" t="s">
        <v>113</v>
      </c>
      <c r="K46937" t="s">
        <v>375</v>
      </c>
      <c r="L46937" t="s">
        <v>24</v>
      </c>
      <c r="M46937" t="s">
        <v>25</v>
      </c>
      <c r="N46937" t="s">
        <v>26</v>
      </c>
      <c r="O46937" t="s">
        <v>36</v>
      </c>
      <c r="P46937" t="s">
        <v>37</v>
      </c>
      <c r="Q46937">
        <v>44197</v>
      </c>
      <c r="R46937" t="s">
        <v>1308</v>
      </c>
      <c r="S46937">
        <v>23</v>
      </c>
      <c r="T46937">
        <v>1.83E-2</v>
      </c>
      <c r="U46937">
        <v>99</v>
      </c>
      <c r="V46937" t="s">
        <v>189</v>
      </c>
      <c r="W46937" t="s">
        <v>1477</v>
      </c>
      <c r="X46937">
        <v>59</v>
      </c>
      <c r="Y46937">
        <v>0.96610169491525422</v>
      </c>
      <c r="Z46937">
        <v>14.84745762711864</v>
      </c>
      <c r="AA46937">
        <v>3224.0437000000002</v>
      </c>
    </row>
    <row r="46938" spans="1:27" x14ac:dyDescent="0.35">
      <c r="A46938">
        <v>3606219</v>
      </c>
      <c r="B46938" t="s">
        <v>19</v>
      </c>
      <c r="C46938">
        <v>43934</v>
      </c>
      <c r="D46938">
        <v>43935</v>
      </c>
      <c r="E46938" t="s">
        <v>135</v>
      </c>
      <c r="F46938">
        <v>40.590752000000002</v>
      </c>
      <c r="G46938">
        <v>-77.209755000000001</v>
      </c>
      <c r="H46938" t="s">
        <v>62</v>
      </c>
      <c r="I46938" t="s">
        <v>63</v>
      </c>
      <c r="J46938" t="s">
        <v>119</v>
      </c>
      <c r="K46938" t="s">
        <v>129</v>
      </c>
      <c r="L46938" t="s">
        <v>24</v>
      </c>
      <c r="M46938" t="s">
        <v>35</v>
      </c>
      <c r="N46938" t="s">
        <v>26</v>
      </c>
      <c r="O46938" t="s">
        <v>27</v>
      </c>
      <c r="P46938" t="s">
        <v>28</v>
      </c>
      <c r="Q46938">
        <v>43949</v>
      </c>
      <c r="R46938" t="s">
        <v>1218</v>
      </c>
      <c r="S46938">
        <v>15</v>
      </c>
      <c r="T46938">
        <v>2.7099999999999999E-2</v>
      </c>
      <c r="U46938">
        <v>95</v>
      </c>
      <c r="V46938" t="s">
        <v>189</v>
      </c>
      <c r="W46938" t="s">
        <v>1477</v>
      </c>
      <c r="X46938">
        <v>56</v>
      </c>
      <c r="Y46938">
        <v>0.9464285714285714</v>
      </c>
      <c r="Z46938">
        <v>16.160714285714281</v>
      </c>
      <c r="AA46938">
        <v>2066.4207000000001</v>
      </c>
    </row>
    <row r="46939" spans="1:27" x14ac:dyDescent="0.35">
      <c r="A46939">
        <v>3521675</v>
      </c>
      <c r="B46939" t="s">
        <v>19</v>
      </c>
      <c r="C46939">
        <v>43865</v>
      </c>
      <c r="D46939">
        <v>43866</v>
      </c>
      <c r="E46939" t="s">
        <v>61</v>
      </c>
      <c r="F46939">
        <v>31.054487000000002</v>
      </c>
      <c r="G46939">
        <v>-97.563461000000004</v>
      </c>
      <c r="H46939" t="s">
        <v>21</v>
      </c>
      <c r="I46939" t="s">
        <v>22</v>
      </c>
      <c r="J46939" t="s">
        <v>195</v>
      </c>
      <c r="L46939" t="s">
        <v>24</v>
      </c>
      <c r="M46939" t="s">
        <v>25</v>
      </c>
      <c r="N46939" t="s">
        <v>26</v>
      </c>
      <c r="O46939" t="s">
        <v>36</v>
      </c>
      <c r="P46939" t="s">
        <v>66</v>
      </c>
      <c r="Q46939">
        <v>43888</v>
      </c>
      <c r="R46939" t="s">
        <v>451</v>
      </c>
      <c r="S46939">
        <v>23</v>
      </c>
      <c r="T46939">
        <v>6.6299999999999998E-2</v>
      </c>
      <c r="U46939">
        <v>71</v>
      </c>
      <c r="V46939" t="s">
        <v>189</v>
      </c>
      <c r="W46939" t="s">
        <v>1477</v>
      </c>
      <c r="X46939">
        <v>54</v>
      </c>
      <c r="Y46939">
        <v>0.96296296296296291</v>
      </c>
      <c r="Z46939">
        <v>13.77777777777778</v>
      </c>
      <c r="AA46939">
        <v>814.4796</v>
      </c>
    </row>
    <row r="46940" spans="1:27" x14ac:dyDescent="0.35">
      <c r="A46940">
        <v>3589349</v>
      </c>
      <c r="B46940" t="s">
        <v>30</v>
      </c>
      <c r="C46940">
        <v>43922</v>
      </c>
      <c r="D46940">
        <v>43922</v>
      </c>
      <c r="E46940" t="s">
        <v>20</v>
      </c>
      <c r="F46940">
        <v>42.165725999999999</v>
      </c>
      <c r="G46940">
        <v>-74.948051000000007</v>
      </c>
      <c r="H46940" t="s">
        <v>62</v>
      </c>
      <c r="I46940" t="s">
        <v>63</v>
      </c>
      <c r="J46940" t="s">
        <v>42</v>
      </c>
      <c r="K46940" t="s">
        <v>68</v>
      </c>
      <c r="L46940" t="s">
        <v>24</v>
      </c>
      <c r="M46940" t="s">
        <v>25</v>
      </c>
      <c r="N46940" t="s">
        <v>26</v>
      </c>
      <c r="O46940" t="s">
        <v>27</v>
      </c>
      <c r="P46940" t="s">
        <v>28</v>
      </c>
      <c r="Q46940">
        <v>43924</v>
      </c>
      <c r="R46940" t="s">
        <v>1299</v>
      </c>
      <c r="S46940">
        <v>2</v>
      </c>
      <c r="T46940">
        <v>8.7900000000000006E-2</v>
      </c>
      <c r="U46940">
        <v>92</v>
      </c>
      <c r="V46940" t="s">
        <v>189</v>
      </c>
      <c r="W46940" t="s">
        <v>1477</v>
      </c>
      <c r="X46940">
        <v>65</v>
      </c>
      <c r="Y46940">
        <v>0.96923076923076923</v>
      </c>
      <c r="Z46940">
        <v>15.292307692307689</v>
      </c>
      <c r="AA46940">
        <v>739.47670000000005</v>
      </c>
    </row>
    <row r="46941" spans="1:27" x14ac:dyDescent="0.35">
      <c r="A46941">
        <v>4248580</v>
      </c>
      <c r="B46941" t="s">
        <v>19</v>
      </c>
      <c r="C46941">
        <v>44280</v>
      </c>
      <c r="D46941">
        <v>44281</v>
      </c>
      <c r="E46941" t="s">
        <v>39</v>
      </c>
      <c r="F46941">
        <v>36.116202999999999</v>
      </c>
      <c r="G46941">
        <v>-119.68156399999999</v>
      </c>
      <c r="H46941" t="s">
        <v>62</v>
      </c>
      <c r="I46941" t="s">
        <v>63</v>
      </c>
      <c r="J46941" t="s">
        <v>77</v>
      </c>
      <c r="K46941" t="s">
        <v>329</v>
      </c>
      <c r="L46941" t="s">
        <v>24</v>
      </c>
      <c r="M46941" t="s">
        <v>25</v>
      </c>
      <c r="N46941" t="s">
        <v>26</v>
      </c>
      <c r="O46941" t="s">
        <v>44</v>
      </c>
      <c r="P46941" t="s">
        <v>45</v>
      </c>
      <c r="Q46941">
        <v>44307</v>
      </c>
      <c r="R46941" t="s">
        <v>828</v>
      </c>
      <c r="S46941">
        <v>27</v>
      </c>
      <c r="T46941">
        <v>4.8800000000000003E-2</v>
      </c>
      <c r="U46941">
        <v>59</v>
      </c>
      <c r="V46941" t="s">
        <v>189</v>
      </c>
      <c r="W46941" t="s">
        <v>1477</v>
      </c>
      <c r="X46941">
        <v>64</v>
      </c>
      <c r="Y46941">
        <v>0.9375</v>
      </c>
      <c r="Z46941">
        <v>14.578125</v>
      </c>
      <c r="AA46941">
        <v>1311.4754</v>
      </c>
    </row>
    <row r="46942" spans="1:27" x14ac:dyDescent="0.35">
      <c r="A46942">
        <v>4157520</v>
      </c>
      <c r="B46942" t="s">
        <v>30</v>
      </c>
      <c r="C46942">
        <v>44249</v>
      </c>
      <c r="D46942">
        <v>44249</v>
      </c>
      <c r="E46942" t="s">
        <v>39</v>
      </c>
      <c r="F46942">
        <v>36.116202999999999</v>
      </c>
      <c r="G46942">
        <v>-119.68156399999999</v>
      </c>
      <c r="H46942" t="s">
        <v>40</v>
      </c>
      <c r="I46942" t="s">
        <v>41</v>
      </c>
      <c r="J46942" t="s">
        <v>113</v>
      </c>
      <c r="K46942" t="s">
        <v>154</v>
      </c>
      <c r="L46942" t="s">
        <v>24</v>
      </c>
      <c r="M46942" t="s">
        <v>25</v>
      </c>
      <c r="N46942" t="s">
        <v>26</v>
      </c>
      <c r="O46942" t="s">
        <v>44</v>
      </c>
      <c r="P46942" t="s">
        <v>45</v>
      </c>
      <c r="Q46942">
        <v>44273</v>
      </c>
      <c r="R46942" t="s">
        <v>322</v>
      </c>
      <c r="S46942">
        <v>24</v>
      </c>
      <c r="T46942">
        <v>2.7400000000000001E-2</v>
      </c>
      <c r="U46942">
        <v>68</v>
      </c>
      <c r="V46942" t="s">
        <v>189</v>
      </c>
      <c r="W46942" t="s">
        <v>1477</v>
      </c>
      <c r="X46942">
        <v>51</v>
      </c>
      <c r="Y46942">
        <v>0.92156862745098034</v>
      </c>
      <c r="Z46942">
        <v>15.098039215686271</v>
      </c>
      <c r="AA46942">
        <v>1861.3139000000001</v>
      </c>
    </row>
    <row r="46943" spans="1:27" x14ac:dyDescent="0.35">
      <c r="A46943">
        <v>2753635</v>
      </c>
      <c r="B46943" t="s">
        <v>30</v>
      </c>
      <c r="C46943">
        <v>43081</v>
      </c>
      <c r="D46943">
        <v>43081</v>
      </c>
      <c r="E46943" t="s">
        <v>31</v>
      </c>
      <c r="F46943">
        <v>27.766279000000001</v>
      </c>
      <c r="G46943">
        <v>-81.686783000000005</v>
      </c>
      <c r="H46943" t="s">
        <v>47</v>
      </c>
      <c r="I46943" t="s">
        <v>54</v>
      </c>
      <c r="J46943" t="s">
        <v>163</v>
      </c>
      <c r="K46943" t="s">
        <v>198</v>
      </c>
      <c r="L46943" t="s">
        <v>24</v>
      </c>
      <c r="M46943" t="s">
        <v>25</v>
      </c>
      <c r="N46943" t="s">
        <v>26</v>
      </c>
      <c r="O46943" t="s">
        <v>36</v>
      </c>
      <c r="P46943" t="s">
        <v>37</v>
      </c>
      <c r="Q46943">
        <v>43090</v>
      </c>
      <c r="R46943" t="s">
        <v>909</v>
      </c>
      <c r="S46943">
        <v>9</v>
      </c>
      <c r="T46943">
        <v>9.9000000000000008E-3</v>
      </c>
      <c r="U46943">
        <v>58</v>
      </c>
      <c r="V46943" t="s">
        <v>189</v>
      </c>
      <c r="W46943" t="s">
        <v>1477</v>
      </c>
      <c r="X46943">
        <v>62</v>
      </c>
      <c r="Y46943">
        <v>0.95161290322580649</v>
      </c>
      <c r="Z46943">
        <v>17.62903225806452</v>
      </c>
      <c r="AA46943">
        <v>6262.6262999999999</v>
      </c>
    </row>
    <row r="46944" spans="1:27" x14ac:dyDescent="0.35">
      <c r="A46944">
        <v>3198405</v>
      </c>
      <c r="B46944" t="s">
        <v>30</v>
      </c>
      <c r="C46944">
        <v>43557</v>
      </c>
      <c r="D46944">
        <v>43557</v>
      </c>
      <c r="E46944" t="s">
        <v>31</v>
      </c>
      <c r="F46944">
        <v>27.766279000000001</v>
      </c>
      <c r="G46944">
        <v>-81.686783000000005</v>
      </c>
      <c r="H46944" t="s">
        <v>62</v>
      </c>
      <c r="I46944" t="s">
        <v>63</v>
      </c>
      <c r="J46944" t="s">
        <v>83</v>
      </c>
      <c r="K46944" t="s">
        <v>151</v>
      </c>
      <c r="L46944" t="s">
        <v>24</v>
      </c>
      <c r="M46944" t="s">
        <v>25</v>
      </c>
      <c r="N46944" t="s">
        <v>26</v>
      </c>
      <c r="O46944" t="s">
        <v>36</v>
      </c>
      <c r="P46944" t="s">
        <v>37</v>
      </c>
      <c r="Q46944">
        <v>43585</v>
      </c>
      <c r="R46944" t="s">
        <v>892</v>
      </c>
      <c r="S46944">
        <v>28</v>
      </c>
      <c r="T46944">
        <v>4.2500000000000003E-2</v>
      </c>
      <c r="U46944">
        <v>51</v>
      </c>
      <c r="V46944" t="s">
        <v>189</v>
      </c>
      <c r="W46944" t="s">
        <v>1477</v>
      </c>
      <c r="X46944">
        <v>58</v>
      </c>
      <c r="Y46944">
        <v>0.96551724137931039</v>
      </c>
      <c r="Z46944">
        <v>14.206896551724141</v>
      </c>
      <c r="AA46944">
        <v>1364.7058999999999</v>
      </c>
    </row>
    <row r="46945" spans="1:27" x14ac:dyDescent="0.35">
      <c r="A46945">
        <v>3783615</v>
      </c>
      <c r="B46945" t="s">
        <v>30</v>
      </c>
      <c r="C46945">
        <v>44050</v>
      </c>
      <c r="D46945">
        <v>44050</v>
      </c>
      <c r="E46945" t="s">
        <v>521</v>
      </c>
      <c r="F46945">
        <v>44.268543000000001</v>
      </c>
      <c r="G46945">
        <v>-89.616507999999996</v>
      </c>
      <c r="H46945" t="s">
        <v>47</v>
      </c>
      <c r="I46945" t="s">
        <v>54</v>
      </c>
      <c r="J46945" t="s">
        <v>289</v>
      </c>
      <c r="K46945" t="s">
        <v>290</v>
      </c>
      <c r="L46945" t="s">
        <v>24</v>
      </c>
      <c r="M46945" t="s">
        <v>35</v>
      </c>
      <c r="N46945" t="s">
        <v>26</v>
      </c>
      <c r="O46945" t="s">
        <v>79</v>
      </c>
      <c r="P46945" t="s">
        <v>101</v>
      </c>
      <c r="Q46945">
        <v>44070</v>
      </c>
      <c r="R46945" t="s">
        <v>874</v>
      </c>
      <c r="S46945">
        <v>20</v>
      </c>
      <c r="T46945">
        <v>3.2000000000000001E-2</v>
      </c>
      <c r="U46945">
        <v>88</v>
      </c>
      <c r="V46945" t="s">
        <v>189</v>
      </c>
      <c r="W46945" t="s">
        <v>1477</v>
      </c>
      <c r="X46945">
        <v>59</v>
      </c>
      <c r="Y46945">
        <v>0.96610169491525422</v>
      </c>
      <c r="Z46945">
        <v>13.61016949152542</v>
      </c>
      <c r="AA46945">
        <v>1843.75</v>
      </c>
    </row>
    <row r="46946" spans="1:27" x14ac:dyDescent="0.35">
      <c r="A46946">
        <v>5921015</v>
      </c>
      <c r="B46946" t="s">
        <v>30</v>
      </c>
      <c r="C46946">
        <v>44799</v>
      </c>
      <c r="D46946">
        <v>44799</v>
      </c>
      <c r="E46946" t="s">
        <v>61</v>
      </c>
      <c r="F46946">
        <v>31.054487000000002</v>
      </c>
      <c r="G46946">
        <v>-97.563461000000004</v>
      </c>
      <c r="H46946" t="s">
        <v>32</v>
      </c>
      <c r="I46946" t="s">
        <v>218</v>
      </c>
      <c r="J46946" t="s">
        <v>219</v>
      </c>
      <c r="L46946" t="s">
        <v>24</v>
      </c>
      <c r="M46946" t="s">
        <v>25</v>
      </c>
      <c r="N46946" t="s">
        <v>26</v>
      </c>
      <c r="O46946" t="s">
        <v>36</v>
      </c>
      <c r="P46946" t="s">
        <v>66</v>
      </c>
      <c r="Q46946">
        <v>44814</v>
      </c>
      <c r="R46946" t="s">
        <v>823</v>
      </c>
      <c r="S46946">
        <v>15</v>
      </c>
      <c r="T46946">
        <v>4.8800000000000003E-2</v>
      </c>
      <c r="U46946">
        <v>89</v>
      </c>
      <c r="V46946" t="s">
        <v>26</v>
      </c>
      <c r="W46946" t="s">
        <v>1477</v>
      </c>
      <c r="X46946">
        <v>62</v>
      </c>
      <c r="Y46946">
        <v>0.967741935483871</v>
      </c>
      <c r="Z46946">
        <v>15.91935483870968</v>
      </c>
      <c r="AA46946">
        <v>1270.4918</v>
      </c>
    </row>
    <row r="46947" spans="1:27" x14ac:dyDescent="0.35">
      <c r="A46947">
        <v>3681059</v>
      </c>
      <c r="B46947" t="s">
        <v>19</v>
      </c>
      <c r="C46947">
        <v>43983</v>
      </c>
      <c r="D46947">
        <v>43985</v>
      </c>
      <c r="E46947" t="s">
        <v>39</v>
      </c>
      <c r="F46947">
        <v>36.116202999999999</v>
      </c>
      <c r="G46947">
        <v>-119.68156399999999</v>
      </c>
      <c r="H46947" t="s">
        <v>47</v>
      </c>
      <c r="I46947" t="s">
        <v>54</v>
      </c>
      <c r="J46947" t="s">
        <v>70</v>
      </c>
      <c r="K46947" t="s">
        <v>71</v>
      </c>
      <c r="L46947" t="s">
        <v>24</v>
      </c>
      <c r="M46947" t="s">
        <v>35</v>
      </c>
      <c r="N46947" t="s">
        <v>26</v>
      </c>
      <c r="O46947" t="s">
        <v>44</v>
      </c>
      <c r="P46947" t="s">
        <v>45</v>
      </c>
      <c r="Q46947">
        <v>44008</v>
      </c>
      <c r="R46947" t="s">
        <v>1018</v>
      </c>
      <c r="S46947">
        <v>25</v>
      </c>
      <c r="T46947">
        <v>0.21759999999999999</v>
      </c>
      <c r="U46947">
        <v>70</v>
      </c>
      <c r="V46947" t="s">
        <v>189</v>
      </c>
      <c r="W46947" t="s">
        <v>1479</v>
      </c>
      <c r="X46947">
        <v>64</v>
      </c>
      <c r="Y46947">
        <v>0.984375</v>
      </c>
      <c r="Z46947">
        <v>14.640625</v>
      </c>
      <c r="AA46947">
        <v>294.11759999999998</v>
      </c>
    </row>
    <row r="46948" spans="1:27" x14ac:dyDescent="0.35">
      <c r="A46948">
        <v>2905059</v>
      </c>
      <c r="B46948" t="s">
        <v>30</v>
      </c>
      <c r="C46948">
        <v>43233</v>
      </c>
      <c r="D46948">
        <v>43233</v>
      </c>
      <c r="E46948" t="s">
        <v>365</v>
      </c>
      <c r="F46948">
        <v>34.840515000000003</v>
      </c>
      <c r="G46948">
        <v>-106.248482</v>
      </c>
      <c r="H46948" t="s">
        <v>47</v>
      </c>
      <c r="I46948" t="s">
        <v>54</v>
      </c>
      <c r="J46948" t="s">
        <v>227</v>
      </c>
      <c r="K46948" t="s">
        <v>228</v>
      </c>
      <c r="L46948" t="s">
        <v>24</v>
      </c>
      <c r="M46948" t="s">
        <v>35</v>
      </c>
      <c r="N46948" t="s">
        <v>26</v>
      </c>
      <c r="O46948" t="s">
        <v>44</v>
      </c>
      <c r="P46948" t="s">
        <v>168</v>
      </c>
      <c r="Q46948">
        <v>43257</v>
      </c>
      <c r="R46948" t="s">
        <v>258</v>
      </c>
      <c r="S46948">
        <v>24</v>
      </c>
      <c r="T46948">
        <v>1.03E-2</v>
      </c>
      <c r="U46948">
        <v>70</v>
      </c>
      <c r="V46948" t="s">
        <v>189</v>
      </c>
      <c r="W46948" t="s">
        <v>1477</v>
      </c>
      <c r="X46948">
        <v>50</v>
      </c>
      <c r="Y46948">
        <v>0.92</v>
      </c>
      <c r="Z46948">
        <v>14.7</v>
      </c>
      <c r="AA46948">
        <v>4854.3689000000004</v>
      </c>
    </row>
    <row r="46949" spans="1:27" x14ac:dyDescent="0.35">
      <c r="A46949">
        <v>3698284</v>
      </c>
      <c r="B46949" t="s">
        <v>30</v>
      </c>
      <c r="C46949">
        <v>43996</v>
      </c>
      <c r="D46949">
        <v>43996</v>
      </c>
      <c r="E46949" t="s">
        <v>96</v>
      </c>
      <c r="F46949">
        <v>40.388782999999997</v>
      </c>
      <c r="G46949">
        <v>-82.764915000000002</v>
      </c>
      <c r="H46949" t="s">
        <v>47</v>
      </c>
      <c r="I46949" t="s">
        <v>54</v>
      </c>
      <c r="J46949" t="s">
        <v>58</v>
      </c>
      <c r="K46949" t="s">
        <v>139</v>
      </c>
      <c r="L46949" t="s">
        <v>24</v>
      </c>
      <c r="M46949" t="s">
        <v>25</v>
      </c>
      <c r="N46949" t="s">
        <v>26</v>
      </c>
      <c r="O46949" t="s">
        <v>79</v>
      </c>
      <c r="P46949" t="s">
        <v>101</v>
      </c>
      <c r="Q46949">
        <v>44002</v>
      </c>
      <c r="R46949" t="s">
        <v>501</v>
      </c>
      <c r="S46949">
        <v>6</v>
      </c>
      <c r="T46949">
        <v>9.9000000000000008E-3</v>
      </c>
      <c r="U46949">
        <v>97</v>
      </c>
      <c r="V46949" t="s">
        <v>189</v>
      </c>
      <c r="W46949" t="s">
        <v>1477</v>
      </c>
      <c r="X46949">
        <v>50</v>
      </c>
      <c r="Y46949">
        <v>0.94</v>
      </c>
      <c r="Z46949">
        <v>15.18</v>
      </c>
      <c r="AA46949">
        <v>5050.5051000000003</v>
      </c>
    </row>
    <row r="46950" spans="1:27" x14ac:dyDescent="0.35">
      <c r="A46950">
        <v>3206534</v>
      </c>
      <c r="B46950" t="s">
        <v>30</v>
      </c>
      <c r="C46950">
        <v>43564</v>
      </c>
      <c r="D46950">
        <v>43564</v>
      </c>
      <c r="E46950" t="s">
        <v>39</v>
      </c>
      <c r="F46950">
        <v>36.116202999999999</v>
      </c>
      <c r="G46950">
        <v>-119.68156399999999</v>
      </c>
      <c r="H46950" t="s">
        <v>62</v>
      </c>
      <c r="I46950" t="s">
        <v>63</v>
      </c>
      <c r="J46950" t="s">
        <v>83</v>
      </c>
      <c r="K46950" t="s">
        <v>151</v>
      </c>
      <c r="L46950" t="s">
        <v>24</v>
      </c>
      <c r="M46950" t="s">
        <v>25</v>
      </c>
      <c r="N46950" t="s">
        <v>26</v>
      </c>
      <c r="O46950" t="s">
        <v>44</v>
      </c>
      <c r="P46950" t="s">
        <v>45</v>
      </c>
      <c r="Q46950">
        <v>43594</v>
      </c>
      <c r="R46950" t="s">
        <v>350</v>
      </c>
      <c r="S46950">
        <v>30</v>
      </c>
      <c r="T46950">
        <v>2.53E-2</v>
      </c>
      <c r="U46950">
        <v>55</v>
      </c>
      <c r="V46950" t="s">
        <v>189</v>
      </c>
      <c r="W46950" t="s">
        <v>1477</v>
      </c>
      <c r="X46950">
        <v>48</v>
      </c>
      <c r="Y46950">
        <v>0.9375</v>
      </c>
      <c r="Z46950">
        <v>15.39583333333333</v>
      </c>
      <c r="AA46950">
        <v>1897.2331999999999</v>
      </c>
    </row>
    <row r="46951" spans="1:27" x14ac:dyDescent="0.35">
      <c r="A46951">
        <v>4631872</v>
      </c>
      <c r="B46951" t="s">
        <v>30</v>
      </c>
      <c r="C46951">
        <v>44422</v>
      </c>
      <c r="D46951">
        <v>44422</v>
      </c>
      <c r="E46951" t="s">
        <v>20</v>
      </c>
      <c r="F46951">
        <v>42.165725999999999</v>
      </c>
      <c r="G46951">
        <v>-74.948051000000007</v>
      </c>
      <c r="H46951" t="s">
        <v>62</v>
      </c>
      <c r="I46951" t="s">
        <v>63</v>
      </c>
      <c r="J46951" t="s">
        <v>83</v>
      </c>
      <c r="K46951" t="s">
        <v>84</v>
      </c>
      <c r="L46951" t="s">
        <v>24</v>
      </c>
      <c r="M46951" t="s">
        <v>35</v>
      </c>
      <c r="N46951" t="s">
        <v>26</v>
      </c>
      <c r="O46951" t="s">
        <v>27</v>
      </c>
      <c r="P46951" t="s">
        <v>28</v>
      </c>
      <c r="Q46951">
        <v>44436</v>
      </c>
      <c r="R46951" t="s">
        <v>860</v>
      </c>
      <c r="S46951">
        <v>14</v>
      </c>
      <c r="T46951">
        <v>5.5899999999999998E-2</v>
      </c>
      <c r="U46951">
        <v>81</v>
      </c>
      <c r="V46951" t="s">
        <v>189</v>
      </c>
      <c r="W46951" t="s">
        <v>1477</v>
      </c>
      <c r="X46951">
        <v>73</v>
      </c>
      <c r="Y46951">
        <v>0.8904109589041096</v>
      </c>
      <c r="Z46951">
        <v>15.80821917808219</v>
      </c>
      <c r="AA46951">
        <v>1305.9033999999999</v>
      </c>
    </row>
    <row r="46952" spans="1:27" x14ac:dyDescent="0.35">
      <c r="A46952">
        <v>3555522</v>
      </c>
      <c r="B46952" t="s">
        <v>30</v>
      </c>
      <c r="C46952">
        <v>43895</v>
      </c>
      <c r="D46952">
        <v>43895</v>
      </c>
      <c r="E46952" t="s">
        <v>39</v>
      </c>
      <c r="F46952">
        <v>36.116202999999999</v>
      </c>
      <c r="G46952">
        <v>-119.68156399999999</v>
      </c>
      <c r="H46952" t="s">
        <v>40</v>
      </c>
      <c r="I46952" t="s">
        <v>41</v>
      </c>
      <c r="J46952" t="s">
        <v>42</v>
      </c>
      <c r="K46952" t="s">
        <v>272</v>
      </c>
      <c r="L46952" t="s">
        <v>24</v>
      </c>
      <c r="M46952" t="s">
        <v>25</v>
      </c>
      <c r="N46952" t="s">
        <v>26</v>
      </c>
      <c r="O46952" t="s">
        <v>44</v>
      </c>
      <c r="P46952" t="s">
        <v>45</v>
      </c>
      <c r="Q46952">
        <v>43909</v>
      </c>
      <c r="R46952" t="s">
        <v>1063</v>
      </c>
      <c r="S46952">
        <v>14</v>
      </c>
      <c r="T46952">
        <v>0.25380000000000003</v>
      </c>
      <c r="U46952">
        <v>58</v>
      </c>
      <c r="V46952" t="s">
        <v>26</v>
      </c>
      <c r="W46952" t="s">
        <v>1479</v>
      </c>
      <c r="X46952">
        <v>52</v>
      </c>
      <c r="Y46952">
        <v>0.90384615384615385</v>
      </c>
      <c r="Z46952">
        <v>17.61538461538462</v>
      </c>
      <c r="AA46952">
        <v>204.88570000000001</v>
      </c>
    </row>
    <row r="46953" spans="1:27" x14ac:dyDescent="0.35">
      <c r="A46953">
        <v>3473375</v>
      </c>
      <c r="B46953" t="s">
        <v>30</v>
      </c>
      <c r="C46953">
        <v>43819</v>
      </c>
      <c r="D46953">
        <v>43819</v>
      </c>
      <c r="E46953" t="s">
        <v>31</v>
      </c>
      <c r="F46953">
        <v>27.766279000000001</v>
      </c>
      <c r="G46953">
        <v>-81.686783000000005</v>
      </c>
      <c r="H46953" t="s">
        <v>47</v>
      </c>
      <c r="I46953" t="s">
        <v>54</v>
      </c>
      <c r="J46953" t="s">
        <v>163</v>
      </c>
      <c r="K46953" t="s">
        <v>198</v>
      </c>
      <c r="L46953" t="s">
        <v>24</v>
      </c>
      <c r="M46953" t="s">
        <v>35</v>
      </c>
      <c r="N46953" t="s">
        <v>26</v>
      </c>
      <c r="O46953" t="s">
        <v>36</v>
      </c>
      <c r="P46953" t="s">
        <v>37</v>
      </c>
      <c r="Q46953">
        <v>43828</v>
      </c>
      <c r="R46953" t="s">
        <v>761</v>
      </c>
      <c r="S46953">
        <v>9</v>
      </c>
      <c r="T46953">
        <v>2.5999999999999999E-2</v>
      </c>
      <c r="U46953">
        <v>58</v>
      </c>
      <c r="V46953" t="s">
        <v>189</v>
      </c>
      <c r="W46953" t="s">
        <v>1477</v>
      </c>
      <c r="X46953">
        <v>49</v>
      </c>
      <c r="Y46953">
        <v>0.91836734693877553</v>
      </c>
      <c r="Z46953">
        <v>13</v>
      </c>
      <c r="AA46953">
        <v>1884.6153999999999</v>
      </c>
    </row>
    <row r="46954" spans="1:27" x14ac:dyDescent="0.35">
      <c r="A46954">
        <v>2806471</v>
      </c>
      <c r="B46954" t="s">
        <v>19</v>
      </c>
      <c r="C46954">
        <v>43138</v>
      </c>
      <c r="D46954">
        <v>43139</v>
      </c>
      <c r="E46954" t="s">
        <v>170</v>
      </c>
      <c r="F46954">
        <v>35.747844999999998</v>
      </c>
      <c r="G46954">
        <v>-86.692345000000003</v>
      </c>
      <c r="H46954" t="s">
        <v>21</v>
      </c>
      <c r="I46954" t="s">
        <v>22</v>
      </c>
      <c r="J46954" t="s">
        <v>143</v>
      </c>
      <c r="M46954" t="s">
        <v>1438</v>
      </c>
      <c r="N46954" t="s">
        <v>189</v>
      </c>
      <c r="O46954" t="s">
        <v>36</v>
      </c>
      <c r="P46954" t="s">
        <v>171</v>
      </c>
      <c r="Q46954">
        <v>43140</v>
      </c>
      <c r="R46954" t="s">
        <v>729</v>
      </c>
      <c r="S46954">
        <v>2</v>
      </c>
      <c r="T46954">
        <v>3.3599999999999998E-2</v>
      </c>
      <c r="U46954">
        <v>93</v>
      </c>
      <c r="V46954" t="s">
        <v>189</v>
      </c>
      <c r="W46954" t="s">
        <v>1477</v>
      </c>
      <c r="X46954">
        <v>68</v>
      </c>
      <c r="Y46954">
        <v>0.94117647058823528</v>
      </c>
      <c r="Z46954">
        <v>15.882352941176469</v>
      </c>
      <c r="AA46954">
        <v>2023.8095000000001</v>
      </c>
    </row>
    <row r="46955" spans="1:27" x14ac:dyDescent="0.35">
      <c r="A46955">
        <v>3882186</v>
      </c>
      <c r="B46955" t="s">
        <v>30</v>
      </c>
      <c r="C46955">
        <v>44109</v>
      </c>
      <c r="D46955">
        <v>44109</v>
      </c>
      <c r="E46955" t="s">
        <v>31</v>
      </c>
      <c r="F46955">
        <v>27.766279000000001</v>
      </c>
      <c r="G46955">
        <v>-81.686783000000005</v>
      </c>
      <c r="H46955" t="s">
        <v>21</v>
      </c>
      <c r="I46955" t="s">
        <v>236</v>
      </c>
      <c r="J46955" t="s">
        <v>143</v>
      </c>
      <c r="L46955" t="s">
        <v>24</v>
      </c>
      <c r="M46955" t="s">
        <v>106</v>
      </c>
      <c r="N46955" t="s">
        <v>26</v>
      </c>
      <c r="O46955" t="s">
        <v>36</v>
      </c>
      <c r="P46955" t="s">
        <v>37</v>
      </c>
      <c r="Q46955">
        <v>44114</v>
      </c>
      <c r="R46955" t="s">
        <v>1248</v>
      </c>
      <c r="S46955">
        <v>5</v>
      </c>
      <c r="T46955">
        <v>0.25519999999999998</v>
      </c>
      <c r="U46955">
        <v>52</v>
      </c>
      <c r="V46955" t="s">
        <v>189</v>
      </c>
      <c r="W46955" t="s">
        <v>1479</v>
      </c>
      <c r="X46955">
        <v>56</v>
      </c>
      <c r="Y46955">
        <v>0.9821428571428571</v>
      </c>
      <c r="Z46955">
        <v>15.107142857142859</v>
      </c>
      <c r="AA46955">
        <v>219.4357</v>
      </c>
    </row>
    <row r="46956" spans="1:27" x14ac:dyDescent="0.35">
      <c r="A46956">
        <v>3784238</v>
      </c>
      <c r="B46956" t="s">
        <v>30</v>
      </c>
      <c r="C46956">
        <v>44050</v>
      </c>
      <c r="D46956">
        <v>44050</v>
      </c>
      <c r="E46956" t="s">
        <v>150</v>
      </c>
      <c r="F46956">
        <v>42.230170999999999</v>
      </c>
      <c r="G46956">
        <v>-71.530106000000004</v>
      </c>
      <c r="H46956" t="s">
        <v>47</v>
      </c>
      <c r="I46956" t="s">
        <v>54</v>
      </c>
      <c r="J46956" t="s">
        <v>163</v>
      </c>
      <c r="K46956" t="s">
        <v>198</v>
      </c>
      <c r="L46956" t="s">
        <v>24</v>
      </c>
      <c r="M46956" t="s">
        <v>25</v>
      </c>
      <c r="N46956" t="s">
        <v>26</v>
      </c>
      <c r="O46956" t="s">
        <v>27</v>
      </c>
      <c r="P46956" t="s">
        <v>94</v>
      </c>
      <c r="Q46956">
        <v>44075</v>
      </c>
      <c r="R46956" t="s">
        <v>465</v>
      </c>
      <c r="S46956">
        <v>25</v>
      </c>
      <c r="T46956">
        <v>6.5799999999999997E-2</v>
      </c>
      <c r="U46956">
        <v>67</v>
      </c>
      <c r="V46956" t="s">
        <v>189</v>
      </c>
      <c r="W46956" t="s">
        <v>1477</v>
      </c>
      <c r="X46956">
        <v>60</v>
      </c>
      <c r="Y46956">
        <v>0.96666666666666667</v>
      </c>
      <c r="Z46956">
        <v>14.55</v>
      </c>
      <c r="AA46956">
        <v>911.85410000000002</v>
      </c>
    </row>
    <row r="46957" spans="1:27" x14ac:dyDescent="0.35">
      <c r="A46957">
        <v>2715222</v>
      </c>
      <c r="B46957" t="s">
        <v>30</v>
      </c>
      <c r="C46957">
        <v>43038</v>
      </c>
      <c r="D46957">
        <v>43038</v>
      </c>
      <c r="E46957" t="s">
        <v>31</v>
      </c>
      <c r="F46957">
        <v>27.766279000000001</v>
      </c>
      <c r="G46957">
        <v>-81.686783000000005</v>
      </c>
      <c r="H46957" t="s">
        <v>21</v>
      </c>
      <c r="I46957" t="s">
        <v>22</v>
      </c>
      <c r="J46957" t="s">
        <v>143</v>
      </c>
      <c r="L46957" t="s">
        <v>24</v>
      </c>
      <c r="M46957" t="s">
        <v>25</v>
      </c>
      <c r="N46957" t="s">
        <v>26</v>
      </c>
      <c r="O46957" t="s">
        <v>36</v>
      </c>
      <c r="P46957" t="s">
        <v>37</v>
      </c>
      <c r="Q46957">
        <v>43055</v>
      </c>
      <c r="R46957" t="s">
        <v>1175</v>
      </c>
      <c r="S46957">
        <v>17</v>
      </c>
      <c r="T46957">
        <v>9.7900000000000001E-2</v>
      </c>
      <c r="U46957">
        <v>53</v>
      </c>
      <c r="V46957" t="s">
        <v>189</v>
      </c>
      <c r="W46957" t="s">
        <v>1477</v>
      </c>
      <c r="X46957">
        <v>63</v>
      </c>
      <c r="Y46957">
        <v>0.92063492063492058</v>
      </c>
      <c r="Z46957">
        <v>15.96825396825397</v>
      </c>
      <c r="AA46957">
        <v>643.51379999999995</v>
      </c>
    </row>
    <row r="46958" spans="1:27" x14ac:dyDescent="0.35">
      <c r="A46958">
        <v>2901489</v>
      </c>
      <c r="B46958" t="s">
        <v>19</v>
      </c>
      <c r="C46958">
        <v>43227</v>
      </c>
      <c r="D46958">
        <v>43229</v>
      </c>
      <c r="E46958" t="s">
        <v>138</v>
      </c>
      <c r="F46958">
        <v>47.400902000000002</v>
      </c>
      <c r="G46958">
        <v>-121.490494</v>
      </c>
      <c r="H46958" t="s">
        <v>21</v>
      </c>
      <c r="I46958" t="s">
        <v>22</v>
      </c>
      <c r="J46958" t="s">
        <v>195</v>
      </c>
      <c r="L46958" t="s">
        <v>24</v>
      </c>
      <c r="M46958" t="s">
        <v>25</v>
      </c>
      <c r="N46958" t="s">
        <v>26</v>
      </c>
      <c r="O46958" t="s">
        <v>44</v>
      </c>
      <c r="P46958" t="s">
        <v>45</v>
      </c>
      <c r="Q46958">
        <v>43248</v>
      </c>
      <c r="R46958" t="s">
        <v>1103</v>
      </c>
      <c r="S46958">
        <v>21</v>
      </c>
      <c r="T46958">
        <v>3.4700000000000002E-2</v>
      </c>
      <c r="U46958">
        <v>63</v>
      </c>
      <c r="V46958" t="s">
        <v>189</v>
      </c>
      <c r="W46958" t="s">
        <v>1477</v>
      </c>
      <c r="X46958">
        <v>64</v>
      </c>
      <c r="Y46958">
        <v>0.953125</v>
      </c>
      <c r="Z46958">
        <v>14.4375</v>
      </c>
      <c r="AA46958">
        <v>1844.3804</v>
      </c>
    </row>
    <row r="46959" spans="1:27" x14ac:dyDescent="0.35">
      <c r="A46959">
        <v>3911276</v>
      </c>
      <c r="B46959" t="s">
        <v>30</v>
      </c>
      <c r="C46959">
        <v>44125</v>
      </c>
      <c r="D46959">
        <v>44125</v>
      </c>
      <c r="E46959" t="s">
        <v>39</v>
      </c>
      <c r="F46959">
        <v>36.116202999999999</v>
      </c>
      <c r="G46959">
        <v>-119.68156399999999</v>
      </c>
      <c r="H46959" t="s">
        <v>47</v>
      </c>
      <c r="I46959" t="s">
        <v>214</v>
      </c>
      <c r="J46959" t="s">
        <v>433</v>
      </c>
      <c r="L46959" t="s">
        <v>24</v>
      </c>
      <c r="M46959" t="s">
        <v>25</v>
      </c>
      <c r="N46959" t="s">
        <v>26</v>
      </c>
      <c r="O46959" t="s">
        <v>44</v>
      </c>
      <c r="P46959" t="s">
        <v>45</v>
      </c>
      <c r="Q46959">
        <v>44152</v>
      </c>
      <c r="R46959" t="s">
        <v>711</v>
      </c>
      <c r="S46959">
        <v>27</v>
      </c>
      <c r="T46959">
        <v>1.77E-2</v>
      </c>
      <c r="U46959">
        <v>67</v>
      </c>
      <c r="V46959" t="s">
        <v>26</v>
      </c>
      <c r="W46959" t="s">
        <v>1477</v>
      </c>
      <c r="X46959">
        <v>50</v>
      </c>
      <c r="Y46959">
        <v>0.96</v>
      </c>
      <c r="Z46959">
        <v>13.9</v>
      </c>
      <c r="AA46959">
        <v>2824.8588</v>
      </c>
    </row>
    <row r="46960" spans="1:27" x14ac:dyDescent="0.35">
      <c r="A46960">
        <v>2807753</v>
      </c>
      <c r="B46960" t="s">
        <v>30</v>
      </c>
      <c r="C46960">
        <v>43139</v>
      </c>
      <c r="D46960">
        <v>43139</v>
      </c>
      <c r="E46960" t="s">
        <v>157</v>
      </c>
      <c r="F46960">
        <v>39.063946000000001</v>
      </c>
      <c r="G46960">
        <v>-76.802100999999993</v>
      </c>
      <c r="H46960" t="s">
        <v>47</v>
      </c>
      <c r="I46960" t="s">
        <v>54</v>
      </c>
      <c r="J46960" t="s">
        <v>163</v>
      </c>
      <c r="K46960" t="s">
        <v>164</v>
      </c>
      <c r="L46960" t="s">
        <v>24</v>
      </c>
      <c r="M46960" t="s">
        <v>35</v>
      </c>
      <c r="N46960" t="s">
        <v>26</v>
      </c>
      <c r="O46960" t="s">
        <v>36</v>
      </c>
      <c r="P46960" t="s">
        <v>37</v>
      </c>
      <c r="Q46960">
        <v>43143</v>
      </c>
      <c r="R46960" t="s">
        <v>479</v>
      </c>
      <c r="S46960">
        <v>4</v>
      </c>
      <c r="T46960">
        <v>9.1700000000000004E-2</v>
      </c>
      <c r="U46960">
        <v>83</v>
      </c>
      <c r="V46960" t="s">
        <v>189</v>
      </c>
      <c r="W46960" t="s">
        <v>1477</v>
      </c>
      <c r="X46960">
        <v>50</v>
      </c>
      <c r="Y46960">
        <v>0.86</v>
      </c>
      <c r="Z46960">
        <v>14.56</v>
      </c>
      <c r="AA46960">
        <v>545.25630000000001</v>
      </c>
    </row>
    <row r="46961" spans="1:27" x14ac:dyDescent="0.35">
      <c r="A46961">
        <v>2991490</v>
      </c>
      <c r="B46961" t="s">
        <v>166</v>
      </c>
      <c r="C46961">
        <v>43326</v>
      </c>
      <c r="D46961">
        <v>43327</v>
      </c>
      <c r="E46961" t="s">
        <v>157</v>
      </c>
      <c r="F46961">
        <v>39.063946000000001</v>
      </c>
      <c r="G46961">
        <v>-76.802100999999993</v>
      </c>
      <c r="H46961" t="s">
        <v>47</v>
      </c>
      <c r="I46961" t="s">
        <v>54</v>
      </c>
      <c r="J46961" t="s">
        <v>55</v>
      </c>
      <c r="K46961" t="s">
        <v>56</v>
      </c>
      <c r="L46961" t="s">
        <v>24</v>
      </c>
      <c r="M46961" t="s">
        <v>35</v>
      </c>
      <c r="N46961" t="s">
        <v>26</v>
      </c>
      <c r="O46961" t="s">
        <v>36</v>
      </c>
      <c r="P46961" t="s">
        <v>37</v>
      </c>
      <c r="Q46961">
        <v>43341</v>
      </c>
      <c r="R46961" t="s">
        <v>730</v>
      </c>
      <c r="S46961">
        <v>15</v>
      </c>
      <c r="T46961">
        <v>0.1283</v>
      </c>
      <c r="U46961">
        <v>55</v>
      </c>
      <c r="V46961" t="s">
        <v>26</v>
      </c>
      <c r="W46961" t="s">
        <v>1478</v>
      </c>
      <c r="X46961">
        <v>66</v>
      </c>
      <c r="Y46961">
        <v>0.95454545454545459</v>
      </c>
      <c r="Z46961">
        <v>12.95454545454546</v>
      </c>
      <c r="AA46961">
        <v>514.41930000000002</v>
      </c>
    </row>
    <row r="46962" spans="1:27" x14ac:dyDescent="0.35">
      <c r="A46962">
        <v>3237915</v>
      </c>
      <c r="B46962" t="s">
        <v>30</v>
      </c>
      <c r="C46962">
        <v>43595</v>
      </c>
      <c r="D46962">
        <v>43595</v>
      </c>
      <c r="E46962" t="s">
        <v>343</v>
      </c>
      <c r="F46962">
        <v>37.668140000000001</v>
      </c>
      <c r="G46962">
        <v>-84.670067000000003</v>
      </c>
      <c r="H46962" t="s">
        <v>47</v>
      </c>
      <c r="I46962" t="s">
        <v>54</v>
      </c>
      <c r="J46962" t="s">
        <v>289</v>
      </c>
      <c r="K46962" t="s">
        <v>290</v>
      </c>
      <c r="L46962" t="s">
        <v>24</v>
      </c>
      <c r="M46962" t="s">
        <v>35</v>
      </c>
      <c r="N46962" t="s">
        <v>26</v>
      </c>
      <c r="O46962" t="s">
        <v>36</v>
      </c>
      <c r="P46962" t="s">
        <v>171</v>
      </c>
      <c r="Q46962">
        <v>43607</v>
      </c>
      <c r="R46962" t="s">
        <v>1251</v>
      </c>
      <c r="S46962">
        <v>12</v>
      </c>
      <c r="T46962">
        <v>2.1100000000000001E-2</v>
      </c>
      <c r="U46962">
        <v>52</v>
      </c>
      <c r="V46962" t="s">
        <v>189</v>
      </c>
      <c r="W46962" t="s">
        <v>1477</v>
      </c>
      <c r="X46962">
        <v>40</v>
      </c>
      <c r="Y46962">
        <v>0.92500000000000004</v>
      </c>
      <c r="Z46962">
        <v>14.475</v>
      </c>
      <c r="AA46962">
        <v>1895.7346</v>
      </c>
    </row>
    <row r="46963" spans="1:27" x14ac:dyDescent="0.35">
      <c r="A46963">
        <v>4002496</v>
      </c>
      <c r="B46963" t="s">
        <v>30</v>
      </c>
      <c r="C46963">
        <v>44175</v>
      </c>
      <c r="D46963">
        <v>44176</v>
      </c>
      <c r="E46963" t="s">
        <v>39</v>
      </c>
      <c r="F46963">
        <v>36.116202999999999</v>
      </c>
      <c r="G46963">
        <v>-119.68156399999999</v>
      </c>
      <c r="H46963" t="s">
        <v>47</v>
      </c>
      <c r="I46963" t="s">
        <v>214</v>
      </c>
      <c r="J46963" t="s">
        <v>49</v>
      </c>
      <c r="K46963" t="s">
        <v>50</v>
      </c>
      <c r="L46963" t="s">
        <v>24</v>
      </c>
      <c r="M46963" t="s">
        <v>25</v>
      </c>
      <c r="N46963" t="s">
        <v>26</v>
      </c>
      <c r="O46963" t="s">
        <v>44</v>
      </c>
      <c r="P46963" t="s">
        <v>45</v>
      </c>
      <c r="Q46963">
        <v>44177</v>
      </c>
      <c r="R46963" t="s">
        <v>1224</v>
      </c>
      <c r="S46963">
        <v>2</v>
      </c>
      <c r="T46963">
        <v>0.19570000000000001</v>
      </c>
      <c r="U46963">
        <v>52</v>
      </c>
      <c r="V46963" t="s">
        <v>189</v>
      </c>
      <c r="W46963" t="s">
        <v>1478</v>
      </c>
      <c r="X46963">
        <v>55</v>
      </c>
      <c r="Y46963">
        <v>0.89090909090909087</v>
      </c>
      <c r="Z46963">
        <v>15.290909090909089</v>
      </c>
      <c r="AA46963">
        <v>281.04239999999999</v>
      </c>
    </row>
    <row r="46964" spans="1:27" x14ac:dyDescent="0.35">
      <c r="A46964">
        <v>3812587</v>
      </c>
      <c r="B46964" t="s">
        <v>19</v>
      </c>
      <c r="C46964">
        <v>44067</v>
      </c>
      <c r="D46964">
        <v>44068</v>
      </c>
      <c r="E46964" t="s">
        <v>103</v>
      </c>
      <c r="F46964">
        <v>40.298904</v>
      </c>
      <c r="G46964">
        <v>-74.521011000000001</v>
      </c>
      <c r="H46964" t="s">
        <v>21</v>
      </c>
      <c r="I46964" t="s">
        <v>22</v>
      </c>
      <c r="J46964" t="s">
        <v>366</v>
      </c>
      <c r="L46964" t="s">
        <v>24</v>
      </c>
      <c r="M46964" t="s">
        <v>106</v>
      </c>
      <c r="N46964" t="s">
        <v>26</v>
      </c>
      <c r="O46964" t="s">
        <v>27</v>
      </c>
      <c r="P46964" t="s">
        <v>28</v>
      </c>
      <c r="Q46964">
        <v>44096</v>
      </c>
      <c r="R46964" t="s">
        <v>1426</v>
      </c>
      <c r="S46964">
        <v>29</v>
      </c>
      <c r="T46964">
        <v>0.1143</v>
      </c>
      <c r="U46964">
        <v>72</v>
      </c>
      <c r="V46964" t="s">
        <v>189</v>
      </c>
      <c r="W46964" t="s">
        <v>1478</v>
      </c>
      <c r="X46964">
        <v>47</v>
      </c>
      <c r="Y46964">
        <v>0.87234042553191493</v>
      </c>
      <c r="Z46964">
        <v>13.48936170212766</v>
      </c>
      <c r="AA46964">
        <v>411.1986</v>
      </c>
    </row>
    <row r="46965" spans="1:27" x14ac:dyDescent="0.35">
      <c r="A46965">
        <v>4510361</v>
      </c>
      <c r="B46965" t="s">
        <v>19</v>
      </c>
      <c r="C46965">
        <v>44377</v>
      </c>
      <c r="D46965">
        <v>44378</v>
      </c>
      <c r="E46965" t="s">
        <v>150</v>
      </c>
      <c r="F46965">
        <v>42.230170999999999</v>
      </c>
      <c r="G46965">
        <v>-71.530106000000004</v>
      </c>
      <c r="H46965" t="s">
        <v>62</v>
      </c>
      <c r="I46965" t="s">
        <v>63</v>
      </c>
      <c r="J46965" t="s">
        <v>83</v>
      </c>
      <c r="K46965" t="s">
        <v>84</v>
      </c>
      <c r="L46965" t="s">
        <v>24</v>
      </c>
      <c r="M46965" t="s">
        <v>25</v>
      </c>
      <c r="N46965" t="s">
        <v>26</v>
      </c>
      <c r="O46965" t="s">
        <v>27</v>
      </c>
      <c r="P46965" t="s">
        <v>94</v>
      </c>
      <c r="Q46965">
        <v>44391</v>
      </c>
      <c r="R46965" t="s">
        <v>1299</v>
      </c>
      <c r="S46965">
        <v>14</v>
      </c>
      <c r="T46965">
        <v>8.7900000000000006E-2</v>
      </c>
      <c r="U46965">
        <v>92</v>
      </c>
      <c r="V46965" t="s">
        <v>189</v>
      </c>
      <c r="W46965" t="s">
        <v>1477</v>
      </c>
      <c r="X46965">
        <v>65</v>
      </c>
      <c r="Y46965">
        <v>0.96923076923076923</v>
      </c>
      <c r="Z46965">
        <v>15.292307692307689</v>
      </c>
      <c r="AA46965">
        <v>739.47670000000005</v>
      </c>
    </row>
    <row r="46966" spans="1:27" x14ac:dyDescent="0.35">
      <c r="A46966">
        <v>3583247</v>
      </c>
      <c r="B46966" t="s">
        <v>30</v>
      </c>
      <c r="C46966">
        <v>43917</v>
      </c>
      <c r="D46966">
        <v>43917</v>
      </c>
      <c r="E46966" t="s">
        <v>280</v>
      </c>
      <c r="F46966">
        <v>39.059811000000003</v>
      </c>
      <c r="G46966">
        <v>-105.311104</v>
      </c>
      <c r="H46966" t="s">
        <v>47</v>
      </c>
      <c r="I46966" t="s">
        <v>54</v>
      </c>
      <c r="J46966" t="s">
        <v>289</v>
      </c>
      <c r="K46966" t="s">
        <v>290</v>
      </c>
      <c r="L46966" t="s">
        <v>24</v>
      </c>
      <c r="M46966" t="s">
        <v>25</v>
      </c>
      <c r="N46966" t="s">
        <v>26</v>
      </c>
      <c r="O46966" t="s">
        <v>44</v>
      </c>
      <c r="P46966" t="s">
        <v>168</v>
      </c>
      <c r="Q46966">
        <v>43939</v>
      </c>
      <c r="R46966" t="s">
        <v>364</v>
      </c>
      <c r="S46966">
        <v>22</v>
      </c>
      <c r="T46966">
        <v>0.33989999999999998</v>
      </c>
      <c r="U46966">
        <v>70</v>
      </c>
      <c r="V46966" t="s">
        <v>189</v>
      </c>
      <c r="W46966" t="s">
        <v>1479</v>
      </c>
      <c r="X46966">
        <v>47</v>
      </c>
      <c r="Y46966">
        <v>0.91489361702127658</v>
      </c>
      <c r="Z46966">
        <v>14.42553191489362</v>
      </c>
      <c r="AA46966">
        <v>138.27600000000001</v>
      </c>
    </row>
    <row r="46967" spans="1:27" x14ac:dyDescent="0.35">
      <c r="A46967">
        <v>3731693</v>
      </c>
      <c r="B46967" t="s">
        <v>19</v>
      </c>
      <c r="C46967">
        <v>44014</v>
      </c>
      <c r="D46967">
        <v>44018</v>
      </c>
      <c r="E46967" t="s">
        <v>31</v>
      </c>
      <c r="F46967">
        <v>27.766279000000001</v>
      </c>
      <c r="G46967">
        <v>-81.686783000000005</v>
      </c>
      <c r="H46967" t="s">
        <v>62</v>
      </c>
      <c r="I46967" t="s">
        <v>63</v>
      </c>
      <c r="J46967" t="s">
        <v>83</v>
      </c>
      <c r="K46967" t="s">
        <v>84</v>
      </c>
      <c r="L46967" t="s">
        <v>24</v>
      </c>
      <c r="M46967" t="s">
        <v>35</v>
      </c>
      <c r="N46967" t="s">
        <v>26</v>
      </c>
      <c r="O46967" t="s">
        <v>36</v>
      </c>
      <c r="P46967" t="s">
        <v>37</v>
      </c>
      <c r="Q46967">
        <v>44040</v>
      </c>
      <c r="R46967" t="s">
        <v>658</v>
      </c>
      <c r="S46967">
        <v>26</v>
      </c>
      <c r="T46967">
        <v>0.36570000000000003</v>
      </c>
      <c r="U46967">
        <v>59</v>
      </c>
      <c r="V46967" t="s">
        <v>189</v>
      </c>
      <c r="W46967" t="s">
        <v>1479</v>
      </c>
      <c r="X46967">
        <v>68</v>
      </c>
      <c r="Y46967">
        <v>0.91176470588235292</v>
      </c>
      <c r="Z46967">
        <v>16.985294117647062</v>
      </c>
      <c r="AA46967">
        <v>185.94479999999999</v>
      </c>
    </row>
    <row r="46968" spans="1:27" x14ac:dyDescent="0.35">
      <c r="A46968">
        <v>3537329</v>
      </c>
      <c r="B46968" t="s">
        <v>30</v>
      </c>
      <c r="C46968">
        <v>43880</v>
      </c>
      <c r="D46968">
        <v>43880</v>
      </c>
      <c r="E46968" t="s">
        <v>103</v>
      </c>
      <c r="F46968">
        <v>40.298904</v>
      </c>
      <c r="G46968">
        <v>-74.521011000000001</v>
      </c>
      <c r="H46968" t="s">
        <v>47</v>
      </c>
      <c r="I46968" t="s">
        <v>54</v>
      </c>
      <c r="J46968" t="s">
        <v>227</v>
      </c>
      <c r="K46968" t="s">
        <v>339</v>
      </c>
      <c r="L46968" t="s">
        <v>24</v>
      </c>
      <c r="M46968" t="s">
        <v>35</v>
      </c>
      <c r="N46968" t="s">
        <v>26</v>
      </c>
      <c r="O46968" t="s">
        <v>27</v>
      </c>
      <c r="P46968" t="s">
        <v>28</v>
      </c>
      <c r="Q46968">
        <v>43899</v>
      </c>
      <c r="R46968" t="s">
        <v>1335</v>
      </c>
      <c r="S46968">
        <v>19</v>
      </c>
      <c r="T46968">
        <v>3.2599999999999997E-2</v>
      </c>
      <c r="U46968">
        <v>53</v>
      </c>
      <c r="V46968" t="s">
        <v>26</v>
      </c>
      <c r="W46968" t="s">
        <v>1477</v>
      </c>
      <c r="X46968">
        <v>62</v>
      </c>
      <c r="Y46968">
        <v>0.90322580645161288</v>
      </c>
      <c r="Z46968">
        <v>15.91935483870968</v>
      </c>
      <c r="AA46968">
        <v>1901.8405</v>
      </c>
    </row>
    <row r="46969" spans="1:27" x14ac:dyDescent="0.35">
      <c r="A46969">
        <v>3996810</v>
      </c>
      <c r="B46969" t="s">
        <v>19</v>
      </c>
      <c r="C46969">
        <v>44169</v>
      </c>
      <c r="D46969">
        <v>44172</v>
      </c>
      <c r="E46969" t="s">
        <v>39</v>
      </c>
      <c r="F46969">
        <v>36.116202999999999</v>
      </c>
      <c r="G46969">
        <v>-119.68156399999999</v>
      </c>
      <c r="H46969" t="s">
        <v>62</v>
      </c>
      <c r="I46969" t="s">
        <v>63</v>
      </c>
      <c r="J46969" t="s">
        <v>83</v>
      </c>
      <c r="K46969" t="s">
        <v>104</v>
      </c>
      <c r="L46969" t="s">
        <v>24</v>
      </c>
      <c r="M46969" t="s">
        <v>35</v>
      </c>
      <c r="N46969" t="s">
        <v>26</v>
      </c>
      <c r="O46969" t="s">
        <v>44</v>
      </c>
      <c r="P46969" t="s">
        <v>45</v>
      </c>
      <c r="Q46969">
        <v>44195</v>
      </c>
      <c r="R46969" t="s">
        <v>1387</v>
      </c>
      <c r="S46969">
        <v>26</v>
      </c>
      <c r="T46969">
        <v>3.3700000000000001E-2</v>
      </c>
      <c r="U46969">
        <v>64</v>
      </c>
      <c r="V46969" t="s">
        <v>189</v>
      </c>
      <c r="W46969" t="s">
        <v>1477</v>
      </c>
      <c r="X46969">
        <v>55</v>
      </c>
      <c r="Y46969">
        <v>0.92727272727272725</v>
      </c>
      <c r="Z46969">
        <v>16.74545454545455</v>
      </c>
      <c r="AA46969">
        <v>1632.0474999999999</v>
      </c>
    </row>
    <row r="46970" spans="1:27" x14ac:dyDescent="0.35">
      <c r="A46970">
        <v>6006148</v>
      </c>
      <c r="B46970" t="s">
        <v>30</v>
      </c>
      <c r="C46970">
        <v>44826</v>
      </c>
      <c r="D46970">
        <v>44826</v>
      </c>
      <c r="E46970" t="s">
        <v>96</v>
      </c>
      <c r="F46970">
        <v>40.388782999999997</v>
      </c>
      <c r="G46970">
        <v>-82.764915000000002</v>
      </c>
      <c r="H46970" t="s">
        <v>62</v>
      </c>
      <c r="I46970" t="s">
        <v>63</v>
      </c>
      <c r="J46970" t="s">
        <v>64</v>
      </c>
      <c r="K46970" t="s">
        <v>56</v>
      </c>
      <c r="L46970" t="s">
        <v>24</v>
      </c>
      <c r="M46970" t="s">
        <v>35</v>
      </c>
      <c r="N46970" t="s">
        <v>26</v>
      </c>
      <c r="O46970" t="s">
        <v>79</v>
      </c>
      <c r="P46970" t="s">
        <v>101</v>
      </c>
      <c r="Q46970">
        <v>44855</v>
      </c>
      <c r="R46970" t="s">
        <v>825</v>
      </c>
      <c r="S46970">
        <v>29</v>
      </c>
      <c r="T46970">
        <v>0.13189999999999999</v>
      </c>
      <c r="U46970">
        <v>97</v>
      </c>
      <c r="V46970" t="s">
        <v>189</v>
      </c>
      <c r="W46970" t="s">
        <v>1478</v>
      </c>
      <c r="X46970">
        <v>59</v>
      </c>
      <c r="Y46970">
        <v>0.9152542372881356</v>
      </c>
      <c r="Z46970">
        <v>16.762711864406779</v>
      </c>
      <c r="AA46970">
        <v>447.30860000000001</v>
      </c>
    </row>
    <row r="46971" spans="1:27" x14ac:dyDescent="0.35">
      <c r="A46971">
        <v>3227858</v>
      </c>
      <c r="B46971" t="s">
        <v>1148</v>
      </c>
      <c r="C46971">
        <v>43585</v>
      </c>
      <c r="D46971">
        <v>43585</v>
      </c>
      <c r="E46971" t="s">
        <v>112</v>
      </c>
      <c r="F46971">
        <v>40.349457000000001</v>
      </c>
      <c r="G46971">
        <v>-88.986136999999999</v>
      </c>
      <c r="H46971" t="s">
        <v>21</v>
      </c>
      <c r="I46971" t="s">
        <v>22</v>
      </c>
      <c r="J46971" t="s">
        <v>23</v>
      </c>
      <c r="L46971" t="s">
        <v>24</v>
      </c>
      <c r="M46971" t="s">
        <v>25</v>
      </c>
      <c r="N46971" t="s">
        <v>26</v>
      </c>
      <c r="O46971" t="s">
        <v>79</v>
      </c>
      <c r="P46971" t="s">
        <v>101</v>
      </c>
      <c r="Q46971">
        <v>43590</v>
      </c>
      <c r="R46971" t="s">
        <v>448</v>
      </c>
      <c r="S46971">
        <v>5</v>
      </c>
      <c r="T46971">
        <v>0.13850000000000001</v>
      </c>
      <c r="U46971">
        <v>94</v>
      </c>
      <c r="V46971" t="s">
        <v>189</v>
      </c>
      <c r="W46971" t="s">
        <v>1478</v>
      </c>
      <c r="X46971">
        <v>60</v>
      </c>
      <c r="Y46971">
        <v>0.95</v>
      </c>
      <c r="Z46971">
        <v>15.35</v>
      </c>
      <c r="AA46971">
        <v>433.21300000000002</v>
      </c>
    </row>
    <row r="46972" spans="1:27" x14ac:dyDescent="0.35">
      <c r="A46972">
        <v>2836794</v>
      </c>
      <c r="B46972" t="s">
        <v>19</v>
      </c>
      <c r="C46972">
        <v>43138</v>
      </c>
      <c r="D46972">
        <v>43166</v>
      </c>
      <c r="E46972" t="s">
        <v>20</v>
      </c>
      <c r="F46972">
        <v>42.165725999999999</v>
      </c>
      <c r="G46972">
        <v>-74.948051000000007</v>
      </c>
      <c r="H46972" t="s">
        <v>21</v>
      </c>
      <c r="I46972" t="s">
        <v>22</v>
      </c>
      <c r="J46972" t="s">
        <v>143</v>
      </c>
      <c r="L46972" t="s">
        <v>24</v>
      </c>
      <c r="M46972" t="s">
        <v>25</v>
      </c>
      <c r="N46972" t="s">
        <v>26</v>
      </c>
      <c r="O46972" t="s">
        <v>27</v>
      </c>
      <c r="P46972" t="s">
        <v>28</v>
      </c>
      <c r="Q46972">
        <v>43162</v>
      </c>
      <c r="R46972" t="s">
        <v>828</v>
      </c>
      <c r="S46972">
        <v>24</v>
      </c>
      <c r="T46972">
        <v>4.8800000000000003E-2</v>
      </c>
      <c r="U46972">
        <v>59</v>
      </c>
      <c r="V46972" t="s">
        <v>189</v>
      </c>
      <c r="W46972" t="s">
        <v>1477</v>
      </c>
      <c r="X46972">
        <v>64</v>
      </c>
      <c r="Y46972">
        <v>0.9375</v>
      </c>
      <c r="Z46972">
        <v>14.578125</v>
      </c>
      <c r="AA46972">
        <v>1311.4754</v>
      </c>
    </row>
    <row r="46973" spans="1:27" x14ac:dyDescent="0.35">
      <c r="A46973">
        <v>2903232</v>
      </c>
      <c r="B46973" t="s">
        <v>30</v>
      </c>
      <c r="C46973">
        <v>43230</v>
      </c>
      <c r="D46973">
        <v>43230</v>
      </c>
      <c r="E46973" t="s">
        <v>82</v>
      </c>
      <c r="F46973">
        <v>33.040619</v>
      </c>
      <c r="G46973">
        <v>-83.643073999999999</v>
      </c>
      <c r="H46973" t="s">
        <v>47</v>
      </c>
      <c r="I46973" t="s">
        <v>54</v>
      </c>
      <c r="J46973" t="s">
        <v>227</v>
      </c>
      <c r="K46973" t="s">
        <v>296</v>
      </c>
      <c r="L46973" t="s">
        <v>24</v>
      </c>
      <c r="M46973" t="s">
        <v>25</v>
      </c>
      <c r="N46973" t="s">
        <v>26</v>
      </c>
      <c r="O46973" t="s">
        <v>36</v>
      </c>
      <c r="P46973" t="s">
        <v>37</v>
      </c>
      <c r="Q46973">
        <v>43257</v>
      </c>
      <c r="R46973" t="s">
        <v>910</v>
      </c>
      <c r="S46973">
        <v>27</v>
      </c>
      <c r="T46973">
        <v>1.34E-2</v>
      </c>
      <c r="U46973">
        <v>87</v>
      </c>
      <c r="V46973" t="s">
        <v>26</v>
      </c>
      <c r="W46973" t="s">
        <v>1477</v>
      </c>
      <c r="X46973">
        <v>69</v>
      </c>
      <c r="Y46973">
        <v>0.94202898550724634</v>
      </c>
      <c r="Z46973">
        <v>16.318840579710141</v>
      </c>
      <c r="AA46973">
        <v>5149.2537000000002</v>
      </c>
    </row>
    <row r="46974" spans="1:27" x14ac:dyDescent="0.35">
      <c r="A46974">
        <v>3104662</v>
      </c>
      <c r="B46974" t="s">
        <v>19</v>
      </c>
      <c r="C46974">
        <v>43453</v>
      </c>
      <c r="D46974">
        <v>43454</v>
      </c>
      <c r="E46974" t="s">
        <v>39</v>
      </c>
      <c r="F46974">
        <v>36.116202999999999</v>
      </c>
      <c r="G46974">
        <v>-119.68156399999999</v>
      </c>
      <c r="H46974" t="s">
        <v>62</v>
      </c>
      <c r="I46974" t="s">
        <v>63</v>
      </c>
      <c r="J46974" t="s">
        <v>83</v>
      </c>
      <c r="K46974" t="s">
        <v>104</v>
      </c>
      <c r="L46974" t="s">
        <v>24</v>
      </c>
      <c r="M46974" t="s">
        <v>35</v>
      </c>
      <c r="N46974" t="s">
        <v>26</v>
      </c>
      <c r="O46974" t="s">
        <v>44</v>
      </c>
      <c r="P46974" t="s">
        <v>45</v>
      </c>
      <c r="Q46974">
        <v>43482</v>
      </c>
      <c r="R46974" t="s">
        <v>908</v>
      </c>
      <c r="S46974">
        <v>29</v>
      </c>
      <c r="T46974">
        <v>8.5699999999999998E-2</v>
      </c>
      <c r="U46974">
        <v>96</v>
      </c>
      <c r="V46974" t="s">
        <v>26</v>
      </c>
      <c r="W46974" t="s">
        <v>1477</v>
      </c>
      <c r="X46974">
        <v>58</v>
      </c>
      <c r="Y46974">
        <v>0.87931034482758619</v>
      </c>
      <c r="Z46974">
        <v>16.137931034482762</v>
      </c>
      <c r="AA46974">
        <v>676.77949999999998</v>
      </c>
    </row>
    <row r="46975" spans="1:27" x14ac:dyDescent="0.35">
      <c r="A46975">
        <v>3957750</v>
      </c>
      <c r="B46975" t="s">
        <v>19</v>
      </c>
      <c r="C46975">
        <v>44148</v>
      </c>
      <c r="D46975">
        <v>44151</v>
      </c>
      <c r="E46975" t="s">
        <v>31</v>
      </c>
      <c r="F46975">
        <v>27.766279000000001</v>
      </c>
      <c r="G46975">
        <v>-81.686783000000005</v>
      </c>
      <c r="H46975" t="s">
        <v>62</v>
      </c>
      <c r="I46975" t="s">
        <v>63</v>
      </c>
      <c r="J46975" t="s">
        <v>83</v>
      </c>
      <c r="K46975" t="s">
        <v>208</v>
      </c>
      <c r="L46975" t="s">
        <v>24</v>
      </c>
      <c r="M46975" t="s">
        <v>25</v>
      </c>
      <c r="N46975" t="s">
        <v>26</v>
      </c>
      <c r="O46975" t="s">
        <v>36</v>
      </c>
      <c r="P46975" t="s">
        <v>37</v>
      </c>
      <c r="Q46975">
        <v>44169</v>
      </c>
      <c r="R46975" t="s">
        <v>515</v>
      </c>
      <c r="S46975">
        <v>21</v>
      </c>
      <c r="T46975">
        <v>4.7199999999999999E-2</v>
      </c>
      <c r="U46975">
        <v>92</v>
      </c>
      <c r="V46975" t="s">
        <v>26</v>
      </c>
      <c r="W46975" t="s">
        <v>1477</v>
      </c>
      <c r="X46975">
        <v>63</v>
      </c>
      <c r="Y46975">
        <v>0.96825396825396826</v>
      </c>
      <c r="Z46975">
        <v>14.12698412698413</v>
      </c>
      <c r="AA46975">
        <v>1334.7457999999999</v>
      </c>
    </row>
    <row r="46976" spans="1:27" x14ac:dyDescent="0.35">
      <c r="A46976">
        <v>3601531</v>
      </c>
      <c r="B46976" t="s">
        <v>166</v>
      </c>
      <c r="C46976">
        <v>43931</v>
      </c>
      <c r="D46976">
        <v>43931</v>
      </c>
      <c r="E46976" t="s">
        <v>521</v>
      </c>
      <c r="F46976">
        <v>44.268543000000001</v>
      </c>
      <c r="G46976">
        <v>-89.616507999999996</v>
      </c>
      <c r="H46976" t="s">
        <v>47</v>
      </c>
      <c r="I46976" t="s">
        <v>54</v>
      </c>
      <c r="J46976" t="s">
        <v>58</v>
      </c>
      <c r="K46976" t="s">
        <v>59</v>
      </c>
      <c r="L46976" t="s">
        <v>24</v>
      </c>
      <c r="M46976" t="s">
        <v>25</v>
      </c>
      <c r="N46976" t="s">
        <v>26</v>
      </c>
      <c r="O46976" t="s">
        <v>79</v>
      </c>
      <c r="P46976" t="s">
        <v>101</v>
      </c>
      <c r="Q46976">
        <v>43934</v>
      </c>
      <c r="R46976" t="s">
        <v>1119</v>
      </c>
      <c r="S46976">
        <v>3</v>
      </c>
      <c r="T46976">
        <v>0.1966</v>
      </c>
      <c r="U46976">
        <v>65</v>
      </c>
      <c r="V46976" t="s">
        <v>189</v>
      </c>
      <c r="W46976" t="s">
        <v>1478</v>
      </c>
      <c r="X46976">
        <v>63</v>
      </c>
      <c r="Y46976">
        <v>0.95238095238095233</v>
      </c>
      <c r="Z46976">
        <v>16.095238095238091</v>
      </c>
      <c r="AA46976">
        <v>320.44760000000002</v>
      </c>
    </row>
    <row r="46977" spans="1:27" x14ac:dyDescent="0.35">
      <c r="A46977">
        <v>3666351</v>
      </c>
      <c r="B46977" t="s">
        <v>30</v>
      </c>
      <c r="C46977">
        <v>43974</v>
      </c>
      <c r="D46977">
        <v>43974</v>
      </c>
      <c r="E46977" t="s">
        <v>31</v>
      </c>
      <c r="F46977">
        <v>27.766279000000001</v>
      </c>
      <c r="G46977">
        <v>-81.686783000000005</v>
      </c>
      <c r="H46977" t="s">
        <v>62</v>
      </c>
      <c r="I46977" t="s">
        <v>63</v>
      </c>
      <c r="J46977" t="s">
        <v>821</v>
      </c>
      <c r="K46977" t="s">
        <v>1042</v>
      </c>
      <c r="L46977" t="s">
        <v>24</v>
      </c>
      <c r="M46977" t="s">
        <v>25</v>
      </c>
      <c r="N46977" t="s">
        <v>26</v>
      </c>
      <c r="O46977" t="s">
        <v>36</v>
      </c>
      <c r="P46977" t="s">
        <v>37</v>
      </c>
      <c r="Q46977">
        <v>43988</v>
      </c>
      <c r="R46977" t="s">
        <v>199</v>
      </c>
      <c r="S46977">
        <v>14</v>
      </c>
      <c r="T46977">
        <v>0.13139999999999999</v>
      </c>
      <c r="U46977">
        <v>54</v>
      </c>
      <c r="V46977" t="s">
        <v>189</v>
      </c>
      <c r="W46977" t="s">
        <v>1478</v>
      </c>
      <c r="X46977">
        <v>73</v>
      </c>
      <c r="Y46977">
        <v>0.98630136986301364</v>
      </c>
      <c r="Z46977">
        <v>15.575342465753421</v>
      </c>
      <c r="AA46977">
        <v>555.55560000000003</v>
      </c>
    </row>
    <row r="46978" spans="1:27" x14ac:dyDescent="0.35">
      <c r="A46978">
        <v>3952909</v>
      </c>
      <c r="B46978" t="s">
        <v>30</v>
      </c>
      <c r="C46978">
        <v>44148</v>
      </c>
      <c r="D46978">
        <v>44148</v>
      </c>
      <c r="E46978" t="s">
        <v>396</v>
      </c>
      <c r="F46978">
        <v>33.856892000000002</v>
      </c>
      <c r="G46978">
        <v>-80.945007000000004</v>
      </c>
      <c r="H46978" t="s">
        <v>62</v>
      </c>
      <c r="I46978" t="s">
        <v>63</v>
      </c>
      <c r="J46978" t="s">
        <v>83</v>
      </c>
      <c r="K46978" t="s">
        <v>127</v>
      </c>
      <c r="L46978" t="s">
        <v>24</v>
      </c>
      <c r="M46978" t="s">
        <v>25</v>
      </c>
      <c r="N46978" t="s">
        <v>26</v>
      </c>
      <c r="O46978" t="s">
        <v>36</v>
      </c>
      <c r="P46978" t="s">
        <v>37</v>
      </c>
      <c r="Q46978">
        <v>44173</v>
      </c>
      <c r="R46978" t="s">
        <v>1316</v>
      </c>
      <c r="S46978">
        <v>25</v>
      </c>
      <c r="T46978">
        <v>0.11260000000000001</v>
      </c>
      <c r="U46978">
        <v>96</v>
      </c>
      <c r="V46978" t="s">
        <v>189</v>
      </c>
      <c r="W46978" t="s">
        <v>1478</v>
      </c>
      <c r="X46978">
        <v>55</v>
      </c>
      <c r="Y46978">
        <v>0.94545454545454544</v>
      </c>
      <c r="Z46978">
        <v>16.763636363636358</v>
      </c>
      <c r="AA46978">
        <v>488.4547</v>
      </c>
    </row>
    <row r="46979" spans="1:27" x14ac:dyDescent="0.35">
      <c r="A46979">
        <v>4459571</v>
      </c>
      <c r="B46979" t="s">
        <v>19</v>
      </c>
      <c r="C46979">
        <v>44359</v>
      </c>
      <c r="D46979">
        <v>44361</v>
      </c>
      <c r="E46979" t="s">
        <v>39</v>
      </c>
      <c r="F46979">
        <v>36.116202999999999</v>
      </c>
      <c r="G46979">
        <v>-119.68156399999999</v>
      </c>
      <c r="H46979" t="s">
        <v>21</v>
      </c>
      <c r="I46979" t="s">
        <v>22</v>
      </c>
      <c r="J46979" t="s">
        <v>143</v>
      </c>
      <c r="L46979" t="s">
        <v>24</v>
      </c>
      <c r="M46979" t="s">
        <v>25</v>
      </c>
      <c r="N46979" t="s">
        <v>26</v>
      </c>
      <c r="O46979" t="s">
        <v>44</v>
      </c>
      <c r="P46979" t="s">
        <v>45</v>
      </c>
      <c r="Q46979">
        <v>44389</v>
      </c>
      <c r="R46979" t="s">
        <v>706</v>
      </c>
      <c r="S46979">
        <v>30</v>
      </c>
      <c r="T46979">
        <v>0.27929999999999999</v>
      </c>
      <c r="U46979">
        <v>72</v>
      </c>
      <c r="V46979" t="s">
        <v>189</v>
      </c>
      <c r="W46979" t="s">
        <v>1479</v>
      </c>
      <c r="X46979">
        <v>60</v>
      </c>
      <c r="Y46979">
        <v>0.95</v>
      </c>
      <c r="Z46979">
        <v>17.716666666666669</v>
      </c>
      <c r="AA46979">
        <v>214.8228</v>
      </c>
    </row>
    <row r="46980" spans="1:27" x14ac:dyDescent="0.35">
      <c r="A46980">
        <v>4165709</v>
      </c>
      <c r="B46980" t="s">
        <v>30</v>
      </c>
      <c r="C46980">
        <v>44252</v>
      </c>
      <c r="D46980">
        <v>44252</v>
      </c>
      <c r="E46980" t="s">
        <v>61</v>
      </c>
      <c r="F46980">
        <v>31.054487000000002</v>
      </c>
      <c r="G46980">
        <v>-97.563461000000004</v>
      </c>
      <c r="H46980" t="s">
        <v>107</v>
      </c>
      <c r="I46980" t="s">
        <v>292</v>
      </c>
      <c r="J46980" t="s">
        <v>116</v>
      </c>
      <c r="K46980" t="s">
        <v>585</v>
      </c>
      <c r="L46980" t="s">
        <v>24</v>
      </c>
      <c r="M46980" t="s">
        <v>25</v>
      </c>
      <c r="N46980" t="s">
        <v>26</v>
      </c>
      <c r="O46980" t="s">
        <v>36</v>
      </c>
      <c r="P46980" t="s">
        <v>66</v>
      </c>
      <c r="Q46980">
        <v>44269</v>
      </c>
      <c r="R46980" t="s">
        <v>688</v>
      </c>
      <c r="S46980">
        <v>17</v>
      </c>
      <c r="T46980">
        <v>2.98E-2</v>
      </c>
      <c r="U46980">
        <v>50</v>
      </c>
      <c r="V46980" t="s">
        <v>189</v>
      </c>
      <c r="W46980" t="s">
        <v>1477</v>
      </c>
      <c r="X46980">
        <v>68</v>
      </c>
      <c r="Y46980">
        <v>0.97058823529411764</v>
      </c>
      <c r="Z46980">
        <v>16.014705882352938</v>
      </c>
      <c r="AA46980">
        <v>2281.8791999999999</v>
      </c>
    </row>
    <row r="46981" spans="1:27" x14ac:dyDescent="0.35">
      <c r="A46981">
        <v>3542045</v>
      </c>
      <c r="B46981" t="s">
        <v>30</v>
      </c>
      <c r="C46981">
        <v>43885</v>
      </c>
      <c r="D46981">
        <v>43885</v>
      </c>
      <c r="E46981" t="s">
        <v>20</v>
      </c>
      <c r="F46981">
        <v>42.165725999999999</v>
      </c>
      <c r="G46981">
        <v>-74.948051000000007</v>
      </c>
      <c r="H46981" t="s">
        <v>62</v>
      </c>
      <c r="I46981" t="s">
        <v>63</v>
      </c>
      <c r="J46981" t="s">
        <v>83</v>
      </c>
      <c r="K46981" t="s">
        <v>104</v>
      </c>
      <c r="L46981" t="s">
        <v>24</v>
      </c>
      <c r="M46981" t="s">
        <v>25</v>
      </c>
      <c r="N46981" t="s">
        <v>26</v>
      </c>
      <c r="O46981" t="s">
        <v>27</v>
      </c>
      <c r="P46981" t="s">
        <v>28</v>
      </c>
      <c r="Q46981">
        <v>43893</v>
      </c>
      <c r="R46981" t="s">
        <v>748</v>
      </c>
      <c r="S46981">
        <v>8</v>
      </c>
      <c r="T46981">
        <v>1.6500000000000001E-2</v>
      </c>
      <c r="U46981">
        <v>92</v>
      </c>
      <c r="V46981" t="s">
        <v>26</v>
      </c>
      <c r="W46981" t="s">
        <v>1477</v>
      </c>
      <c r="X46981">
        <v>65</v>
      </c>
      <c r="Y46981">
        <v>0.93846153846153846</v>
      </c>
      <c r="Z46981">
        <v>14.030769230769231</v>
      </c>
      <c r="AA46981">
        <v>3939.3939</v>
      </c>
    </row>
    <row r="46982" spans="1:27" x14ac:dyDescent="0.35">
      <c r="A46982">
        <v>6318067</v>
      </c>
      <c r="B46982" t="s">
        <v>30</v>
      </c>
      <c r="C46982">
        <v>44909</v>
      </c>
      <c r="D46982">
        <v>44909</v>
      </c>
      <c r="E46982" t="s">
        <v>82</v>
      </c>
      <c r="F46982">
        <v>33.040619</v>
      </c>
      <c r="G46982">
        <v>-83.643073999999999</v>
      </c>
      <c r="H46982" t="s">
        <v>107</v>
      </c>
      <c r="I46982" t="s">
        <v>108</v>
      </c>
      <c r="J46982" t="s">
        <v>241</v>
      </c>
      <c r="K46982" t="s">
        <v>242</v>
      </c>
      <c r="L46982" t="s">
        <v>24</v>
      </c>
      <c r="M46982" t="s">
        <v>25</v>
      </c>
      <c r="N46982" t="s">
        <v>26</v>
      </c>
      <c r="O46982" t="s">
        <v>36</v>
      </c>
      <c r="P46982" t="s">
        <v>37</v>
      </c>
      <c r="Q46982">
        <v>44939</v>
      </c>
      <c r="R46982" t="s">
        <v>1330</v>
      </c>
      <c r="S46982">
        <v>30</v>
      </c>
      <c r="T46982">
        <v>1.5100000000000001E-2</v>
      </c>
      <c r="U46982">
        <v>58</v>
      </c>
      <c r="V46982" t="s">
        <v>189</v>
      </c>
      <c r="W46982" t="s">
        <v>1477</v>
      </c>
      <c r="X46982">
        <v>42</v>
      </c>
      <c r="Y46982">
        <v>0.9285714285714286</v>
      </c>
      <c r="Z46982">
        <v>14.40476190476191</v>
      </c>
      <c r="AA46982">
        <v>2781.4569999999999</v>
      </c>
    </row>
    <row r="46983" spans="1:27" x14ac:dyDescent="0.35">
      <c r="A46983">
        <v>3072032</v>
      </c>
      <c r="B46983" t="s">
        <v>30</v>
      </c>
      <c r="C46983">
        <v>43416</v>
      </c>
      <c r="D46983">
        <v>43416</v>
      </c>
      <c r="E46983" t="s">
        <v>82</v>
      </c>
      <c r="F46983">
        <v>33.040619</v>
      </c>
      <c r="G46983">
        <v>-83.643073999999999</v>
      </c>
      <c r="H46983" t="s">
        <v>40</v>
      </c>
      <c r="I46983" t="s">
        <v>41</v>
      </c>
      <c r="J46983" t="s">
        <v>42</v>
      </c>
      <c r="K46983" t="s">
        <v>133</v>
      </c>
      <c r="L46983" t="s">
        <v>24</v>
      </c>
      <c r="M46983" t="s">
        <v>106</v>
      </c>
      <c r="N46983" t="s">
        <v>26</v>
      </c>
      <c r="O46983" t="s">
        <v>36</v>
      </c>
      <c r="P46983" t="s">
        <v>37</v>
      </c>
      <c r="Q46983">
        <v>43445</v>
      </c>
      <c r="R46983" t="s">
        <v>1145</v>
      </c>
      <c r="S46983">
        <v>29</v>
      </c>
      <c r="T46983">
        <v>0.1145</v>
      </c>
      <c r="U46983">
        <v>84</v>
      </c>
      <c r="V46983" t="s">
        <v>189</v>
      </c>
      <c r="W46983" t="s">
        <v>1478</v>
      </c>
      <c r="X46983">
        <v>75</v>
      </c>
      <c r="Y46983">
        <v>0.94666666666666666</v>
      </c>
      <c r="Z46983">
        <v>14.90666666666667</v>
      </c>
      <c r="AA46983">
        <v>655.02179999999998</v>
      </c>
    </row>
    <row r="46984" spans="1:27" x14ac:dyDescent="0.35">
      <c r="A46984">
        <v>6021506</v>
      </c>
      <c r="B46984" t="s">
        <v>30</v>
      </c>
      <c r="C46984">
        <v>44830</v>
      </c>
      <c r="D46984">
        <v>44830</v>
      </c>
      <c r="E46984" t="s">
        <v>39</v>
      </c>
      <c r="F46984">
        <v>36.116202999999999</v>
      </c>
      <c r="G46984">
        <v>-119.68156399999999</v>
      </c>
      <c r="H46984" t="s">
        <v>32</v>
      </c>
      <c r="I46984" t="s">
        <v>218</v>
      </c>
      <c r="J46984" t="s">
        <v>219</v>
      </c>
      <c r="L46984" t="s">
        <v>24</v>
      </c>
      <c r="M46984" t="s">
        <v>106</v>
      </c>
      <c r="N46984" t="s">
        <v>189</v>
      </c>
      <c r="O46984" t="s">
        <v>44</v>
      </c>
      <c r="P46984" t="s">
        <v>45</v>
      </c>
      <c r="Q46984">
        <v>44849</v>
      </c>
      <c r="R46984" t="s">
        <v>1268</v>
      </c>
      <c r="S46984">
        <v>19</v>
      </c>
      <c r="T46984">
        <v>3.1399999999999997E-2</v>
      </c>
      <c r="U46984">
        <v>51</v>
      </c>
      <c r="V46984" t="s">
        <v>189</v>
      </c>
      <c r="W46984" t="s">
        <v>1477</v>
      </c>
      <c r="X46984">
        <v>63</v>
      </c>
      <c r="Y46984">
        <v>0.93650793650793651</v>
      </c>
      <c r="Z46984">
        <v>15.047619047619049</v>
      </c>
      <c r="AA46984">
        <v>2006.3694</v>
      </c>
    </row>
    <row r="46985" spans="1:27" x14ac:dyDescent="0.35">
      <c r="A46985">
        <v>3877091</v>
      </c>
      <c r="B46985" t="s">
        <v>30</v>
      </c>
      <c r="C46985">
        <v>44106</v>
      </c>
      <c r="D46985">
        <v>44106</v>
      </c>
      <c r="E46985" t="s">
        <v>39</v>
      </c>
      <c r="F46985">
        <v>36.116202999999999</v>
      </c>
      <c r="G46985">
        <v>-119.68156399999999</v>
      </c>
      <c r="H46985" t="s">
        <v>62</v>
      </c>
      <c r="I46985" t="s">
        <v>63</v>
      </c>
      <c r="J46985" t="s">
        <v>83</v>
      </c>
      <c r="K46985" t="s">
        <v>104</v>
      </c>
      <c r="L46985" t="s">
        <v>24</v>
      </c>
      <c r="M46985" t="s">
        <v>25</v>
      </c>
      <c r="N46985" t="s">
        <v>26</v>
      </c>
      <c r="O46985" t="s">
        <v>44</v>
      </c>
      <c r="P46985" t="s">
        <v>45</v>
      </c>
      <c r="Q46985">
        <v>44109</v>
      </c>
      <c r="R46985" t="s">
        <v>1126</v>
      </c>
      <c r="S46985">
        <v>3</v>
      </c>
      <c r="T46985">
        <v>3.32E-2</v>
      </c>
      <c r="U46985">
        <v>58</v>
      </c>
      <c r="V46985" t="s">
        <v>189</v>
      </c>
      <c r="W46985" t="s">
        <v>1477</v>
      </c>
      <c r="X46985">
        <v>59</v>
      </c>
      <c r="Y46985">
        <v>1</v>
      </c>
      <c r="Z46985">
        <v>15.050847457627119</v>
      </c>
      <c r="AA46985">
        <v>1777.1084000000001</v>
      </c>
    </row>
    <row r="46986" spans="1:27" x14ac:dyDescent="0.35">
      <c r="A46986">
        <v>3542865</v>
      </c>
      <c r="B46986" t="s">
        <v>30</v>
      </c>
      <c r="C46986">
        <v>43885</v>
      </c>
      <c r="D46986">
        <v>43885</v>
      </c>
      <c r="E46986" t="s">
        <v>135</v>
      </c>
      <c r="F46986">
        <v>40.590752000000002</v>
      </c>
      <c r="G46986">
        <v>-77.209755000000001</v>
      </c>
      <c r="H46986" t="s">
        <v>32</v>
      </c>
      <c r="I46986" t="s">
        <v>86</v>
      </c>
      <c r="J46986" t="s">
        <v>87</v>
      </c>
      <c r="L46986" t="s">
        <v>24</v>
      </c>
      <c r="M46986" t="s">
        <v>25</v>
      </c>
      <c r="N46986" t="s">
        <v>26</v>
      </c>
      <c r="O46986" t="s">
        <v>27</v>
      </c>
      <c r="P46986" t="s">
        <v>28</v>
      </c>
      <c r="Q46986">
        <v>43900</v>
      </c>
      <c r="R46986" t="s">
        <v>1250</v>
      </c>
      <c r="S46986">
        <v>15</v>
      </c>
      <c r="T46986">
        <v>0.31609999999999999</v>
      </c>
      <c r="U46986">
        <v>91</v>
      </c>
      <c r="V46986" t="s">
        <v>26</v>
      </c>
      <c r="W46986" t="s">
        <v>1479</v>
      </c>
      <c r="X46986">
        <v>53</v>
      </c>
      <c r="Y46986">
        <v>1</v>
      </c>
      <c r="Z46986">
        <v>14.358490566037741</v>
      </c>
      <c r="AA46986">
        <v>167.66849999999999</v>
      </c>
    </row>
    <row r="46987" spans="1:27" x14ac:dyDescent="0.35">
      <c r="A46987">
        <v>2740238</v>
      </c>
      <c r="B46987" t="s">
        <v>19</v>
      </c>
      <c r="C46987">
        <v>43066</v>
      </c>
      <c r="D46987">
        <v>43067</v>
      </c>
      <c r="E46987" t="s">
        <v>91</v>
      </c>
      <c r="F46987">
        <v>41.597782000000002</v>
      </c>
      <c r="G46987">
        <v>-72.755370999999997</v>
      </c>
      <c r="H46987" t="s">
        <v>21</v>
      </c>
      <c r="I46987" t="s">
        <v>22</v>
      </c>
      <c r="J46987" t="s">
        <v>143</v>
      </c>
      <c r="L46987" t="s">
        <v>24</v>
      </c>
      <c r="M46987" t="s">
        <v>25</v>
      </c>
      <c r="N46987" t="s">
        <v>26</v>
      </c>
      <c r="O46987" t="s">
        <v>27</v>
      </c>
      <c r="P46987" t="s">
        <v>94</v>
      </c>
      <c r="Q46987">
        <v>43083</v>
      </c>
      <c r="R46987" t="s">
        <v>942</v>
      </c>
      <c r="S46987">
        <v>17</v>
      </c>
      <c r="T46987">
        <v>9.9000000000000008E-3</v>
      </c>
      <c r="U46987">
        <v>61</v>
      </c>
      <c r="V46987" t="s">
        <v>26</v>
      </c>
      <c r="W46987" t="s">
        <v>1477</v>
      </c>
      <c r="X46987">
        <v>64</v>
      </c>
      <c r="Y46987">
        <v>0.9375</v>
      </c>
      <c r="Z46987">
        <v>15.515625</v>
      </c>
      <c r="AA46987">
        <v>6464.6464999999998</v>
      </c>
    </row>
    <row r="46988" spans="1:27" x14ac:dyDescent="0.35">
      <c r="A46988">
        <v>2472131</v>
      </c>
      <c r="B46988" t="s">
        <v>30</v>
      </c>
      <c r="C46988">
        <v>42856</v>
      </c>
      <c r="D46988">
        <v>42859</v>
      </c>
      <c r="E46988" t="s">
        <v>39</v>
      </c>
      <c r="F46988">
        <v>36.116202999999999</v>
      </c>
      <c r="G46988">
        <v>-119.68156399999999</v>
      </c>
      <c r="H46988" t="s">
        <v>47</v>
      </c>
      <c r="I46988" t="s">
        <v>54</v>
      </c>
      <c r="J46988" t="s">
        <v>70</v>
      </c>
      <c r="K46988" t="s">
        <v>547</v>
      </c>
      <c r="L46988" t="s">
        <v>24</v>
      </c>
      <c r="M46988" t="s">
        <v>35</v>
      </c>
      <c r="N46988" t="s">
        <v>26</v>
      </c>
      <c r="O46988" t="s">
        <v>44</v>
      </c>
      <c r="P46988" t="s">
        <v>45</v>
      </c>
      <c r="Q46988">
        <v>42886</v>
      </c>
      <c r="R46988" t="s">
        <v>455</v>
      </c>
      <c r="S46988">
        <v>30</v>
      </c>
      <c r="T46988">
        <v>4.2999999999999997E-2</v>
      </c>
      <c r="U46988">
        <v>100</v>
      </c>
      <c r="V46988" t="s">
        <v>189</v>
      </c>
      <c r="W46988" t="s">
        <v>1477</v>
      </c>
      <c r="X46988">
        <v>52</v>
      </c>
      <c r="Y46988">
        <v>0.92307692307692313</v>
      </c>
      <c r="Z46988">
        <v>14.44230769230769</v>
      </c>
      <c r="AA46988">
        <v>1209.3023000000001</v>
      </c>
    </row>
    <row r="46989" spans="1:27" x14ac:dyDescent="0.35">
      <c r="A46989">
        <v>2813292</v>
      </c>
      <c r="B46989" t="s">
        <v>30</v>
      </c>
      <c r="C46989">
        <v>43144</v>
      </c>
      <c r="D46989">
        <v>43151</v>
      </c>
      <c r="E46989" t="s">
        <v>39</v>
      </c>
      <c r="F46989">
        <v>36.116202999999999</v>
      </c>
      <c r="G46989">
        <v>-119.68156399999999</v>
      </c>
      <c r="H46989" t="s">
        <v>107</v>
      </c>
      <c r="I46989" t="s">
        <v>158</v>
      </c>
      <c r="J46989" t="s">
        <v>116</v>
      </c>
      <c r="K46989" t="s">
        <v>685</v>
      </c>
      <c r="L46989" t="s">
        <v>24</v>
      </c>
      <c r="M46989" t="s">
        <v>25</v>
      </c>
      <c r="N46989" t="s">
        <v>26</v>
      </c>
      <c r="O46989" t="s">
        <v>44</v>
      </c>
      <c r="P46989" t="s">
        <v>45</v>
      </c>
      <c r="Q46989">
        <v>43148</v>
      </c>
      <c r="R46989" t="s">
        <v>1184</v>
      </c>
      <c r="S46989">
        <v>4</v>
      </c>
      <c r="T46989">
        <v>7.2400000000000006E-2</v>
      </c>
      <c r="U46989">
        <v>63</v>
      </c>
      <c r="V46989" t="s">
        <v>189</v>
      </c>
      <c r="W46989" t="s">
        <v>1477</v>
      </c>
      <c r="X46989">
        <v>52</v>
      </c>
      <c r="Y46989">
        <v>0.90384615384615385</v>
      </c>
      <c r="Z46989">
        <v>12.96153846153846</v>
      </c>
      <c r="AA46989">
        <v>718.23199999999997</v>
      </c>
    </row>
    <row r="46990" spans="1:27" x14ac:dyDescent="0.35">
      <c r="A46990">
        <v>4030803</v>
      </c>
      <c r="B46990" t="s">
        <v>19</v>
      </c>
      <c r="C46990">
        <v>44188</v>
      </c>
      <c r="D46990">
        <v>44188</v>
      </c>
      <c r="E46990" t="s">
        <v>39</v>
      </c>
      <c r="F46990">
        <v>36.116202999999999</v>
      </c>
      <c r="G46990">
        <v>-119.68156399999999</v>
      </c>
      <c r="H46990" t="s">
        <v>47</v>
      </c>
      <c r="I46990" t="s">
        <v>214</v>
      </c>
      <c r="J46990" t="s">
        <v>249</v>
      </c>
      <c r="K46990" t="s">
        <v>739</v>
      </c>
      <c r="L46990" t="s">
        <v>24</v>
      </c>
      <c r="M46990" t="s">
        <v>25</v>
      </c>
      <c r="N46990" t="s">
        <v>26</v>
      </c>
      <c r="O46990" t="s">
        <v>44</v>
      </c>
      <c r="P46990" t="s">
        <v>45</v>
      </c>
      <c r="Q46990">
        <v>44200</v>
      </c>
      <c r="R46990" t="s">
        <v>1374</v>
      </c>
      <c r="S46990">
        <v>12</v>
      </c>
      <c r="T46990">
        <v>3.7900000000000003E-2</v>
      </c>
      <c r="U46990">
        <v>82</v>
      </c>
      <c r="V46990" t="s">
        <v>189</v>
      </c>
      <c r="W46990" t="s">
        <v>1477</v>
      </c>
      <c r="X46990">
        <v>51</v>
      </c>
      <c r="Y46990">
        <v>0.92156862745098034</v>
      </c>
      <c r="Z46990">
        <v>14.37254901960784</v>
      </c>
      <c r="AA46990">
        <v>1345.6464000000001</v>
      </c>
    </row>
    <row r="46991" spans="1:27" x14ac:dyDescent="0.35">
      <c r="A46991">
        <v>2494115</v>
      </c>
      <c r="B46991" t="s">
        <v>30</v>
      </c>
      <c r="C46991">
        <v>42881</v>
      </c>
      <c r="D46991">
        <v>42881</v>
      </c>
      <c r="E46991" t="s">
        <v>39</v>
      </c>
      <c r="F46991">
        <v>36.116202999999999</v>
      </c>
      <c r="G46991">
        <v>-119.68156399999999</v>
      </c>
      <c r="H46991" t="s">
        <v>40</v>
      </c>
      <c r="I46991" t="s">
        <v>41</v>
      </c>
      <c r="J46991" t="s">
        <v>42</v>
      </c>
      <c r="K46991" t="s">
        <v>133</v>
      </c>
      <c r="L46991" t="s">
        <v>24</v>
      </c>
      <c r="M46991" t="s">
        <v>25</v>
      </c>
      <c r="N46991" t="s">
        <v>26</v>
      </c>
      <c r="O46991" t="s">
        <v>44</v>
      </c>
      <c r="P46991" t="s">
        <v>45</v>
      </c>
      <c r="Q46991">
        <v>42886</v>
      </c>
      <c r="R46991" t="s">
        <v>405</v>
      </c>
      <c r="S46991">
        <v>5</v>
      </c>
      <c r="T46991">
        <v>0.14349999999999999</v>
      </c>
      <c r="U46991">
        <v>96</v>
      </c>
      <c r="V46991" t="s">
        <v>189</v>
      </c>
      <c r="W46991" t="s">
        <v>1478</v>
      </c>
      <c r="X46991">
        <v>75</v>
      </c>
      <c r="Y46991">
        <v>0.92</v>
      </c>
      <c r="Z46991">
        <v>15.06666666666667</v>
      </c>
      <c r="AA46991">
        <v>522.6481</v>
      </c>
    </row>
    <row r="46992" spans="1:27" x14ac:dyDescent="0.35">
      <c r="A46992">
        <v>6005209</v>
      </c>
      <c r="B46992" t="s">
        <v>30</v>
      </c>
      <c r="C46992">
        <v>44825</v>
      </c>
      <c r="D46992">
        <v>44825</v>
      </c>
      <c r="E46992" t="s">
        <v>112</v>
      </c>
      <c r="F46992">
        <v>40.349457000000001</v>
      </c>
      <c r="G46992">
        <v>-88.986136999999999</v>
      </c>
      <c r="H46992" t="s">
        <v>62</v>
      </c>
      <c r="I46992" t="s">
        <v>63</v>
      </c>
      <c r="J46992" t="s">
        <v>77</v>
      </c>
      <c r="K46992" t="s">
        <v>78</v>
      </c>
      <c r="L46992" t="s">
        <v>24</v>
      </c>
      <c r="M46992" t="s">
        <v>25</v>
      </c>
      <c r="N46992" t="s">
        <v>26</v>
      </c>
      <c r="O46992" t="s">
        <v>79</v>
      </c>
      <c r="P46992" t="s">
        <v>101</v>
      </c>
      <c r="Q46992">
        <v>44850</v>
      </c>
      <c r="R46992" t="s">
        <v>1018</v>
      </c>
      <c r="S46992">
        <v>25</v>
      </c>
      <c r="T46992">
        <v>0.21759999999999999</v>
      </c>
      <c r="U46992">
        <v>70</v>
      </c>
      <c r="V46992" t="s">
        <v>189</v>
      </c>
      <c r="W46992" t="s">
        <v>1479</v>
      </c>
      <c r="X46992">
        <v>64</v>
      </c>
      <c r="Y46992">
        <v>0.984375</v>
      </c>
      <c r="Z46992">
        <v>14.640625</v>
      </c>
      <c r="AA46992">
        <v>294.11759999999998</v>
      </c>
    </row>
    <row r="46993" spans="1:27" x14ac:dyDescent="0.35">
      <c r="A46993">
        <v>3597238</v>
      </c>
      <c r="B46993" t="s">
        <v>30</v>
      </c>
      <c r="C46993">
        <v>43929</v>
      </c>
      <c r="D46993">
        <v>43929</v>
      </c>
      <c r="E46993" t="s">
        <v>39</v>
      </c>
      <c r="F46993">
        <v>36.116202999999999</v>
      </c>
      <c r="G46993">
        <v>-119.68156399999999</v>
      </c>
      <c r="H46993" t="s">
        <v>62</v>
      </c>
      <c r="I46993" t="s">
        <v>63</v>
      </c>
      <c r="J46993" t="s">
        <v>83</v>
      </c>
      <c r="K46993" t="s">
        <v>127</v>
      </c>
      <c r="L46993" t="s">
        <v>24</v>
      </c>
      <c r="M46993" t="s">
        <v>25</v>
      </c>
      <c r="N46993" t="s">
        <v>26</v>
      </c>
      <c r="O46993" t="s">
        <v>44</v>
      </c>
      <c r="P46993" t="s">
        <v>45</v>
      </c>
      <c r="Q46993">
        <v>43950</v>
      </c>
      <c r="R46993" t="s">
        <v>818</v>
      </c>
      <c r="S46993">
        <v>21</v>
      </c>
      <c r="T46993">
        <v>0.35920000000000002</v>
      </c>
      <c r="U46993">
        <v>89</v>
      </c>
      <c r="V46993" t="s">
        <v>189</v>
      </c>
      <c r="W46993" t="s">
        <v>1479</v>
      </c>
      <c r="X46993">
        <v>55</v>
      </c>
      <c r="Y46993">
        <v>0.92727272727272725</v>
      </c>
      <c r="Z46993">
        <v>16.8</v>
      </c>
      <c r="AA46993">
        <v>153.11799999999999</v>
      </c>
    </row>
    <row r="46994" spans="1:27" x14ac:dyDescent="0.35">
      <c r="A46994">
        <v>2940434</v>
      </c>
      <c r="B46994" t="s">
        <v>30</v>
      </c>
      <c r="C46994">
        <v>43270</v>
      </c>
      <c r="D46994">
        <v>43270</v>
      </c>
      <c r="E46994" t="s">
        <v>112</v>
      </c>
      <c r="F46994">
        <v>40.349457000000001</v>
      </c>
      <c r="G46994">
        <v>-88.986136999999999</v>
      </c>
      <c r="H46994" t="s">
        <v>47</v>
      </c>
      <c r="I46994" t="s">
        <v>54</v>
      </c>
      <c r="J46994" t="s">
        <v>163</v>
      </c>
      <c r="K46994" t="s">
        <v>198</v>
      </c>
      <c r="L46994" t="s">
        <v>24</v>
      </c>
      <c r="M46994" t="s">
        <v>25</v>
      </c>
      <c r="N46994" t="s">
        <v>26</v>
      </c>
      <c r="O46994" t="s">
        <v>79</v>
      </c>
      <c r="P46994" t="s">
        <v>101</v>
      </c>
      <c r="Q46994">
        <v>43288</v>
      </c>
      <c r="R46994" t="s">
        <v>38</v>
      </c>
      <c r="S46994">
        <v>18</v>
      </c>
      <c r="T46994">
        <v>3.3399999999999999E-2</v>
      </c>
      <c r="U46994">
        <v>89</v>
      </c>
      <c r="V46994" t="s">
        <v>189</v>
      </c>
      <c r="W46994" t="s">
        <v>1477</v>
      </c>
      <c r="X46994">
        <v>66</v>
      </c>
      <c r="Y46994">
        <v>0.90909090909090906</v>
      </c>
      <c r="Z46994">
        <v>13.303030303030299</v>
      </c>
      <c r="AA46994">
        <v>1976.0479</v>
      </c>
    </row>
    <row r="46995" spans="1:27" x14ac:dyDescent="0.35">
      <c r="A46995">
        <v>4153043</v>
      </c>
      <c r="B46995" t="s">
        <v>122</v>
      </c>
      <c r="C46995">
        <v>44246</v>
      </c>
      <c r="D46995">
        <v>44247</v>
      </c>
      <c r="E46995" t="s">
        <v>31</v>
      </c>
      <c r="F46995">
        <v>27.766279000000001</v>
      </c>
      <c r="G46995">
        <v>-81.686783000000005</v>
      </c>
      <c r="H46995" t="s">
        <v>62</v>
      </c>
      <c r="I46995" t="s">
        <v>63</v>
      </c>
      <c r="J46995" t="s">
        <v>119</v>
      </c>
      <c r="K46995" t="s">
        <v>129</v>
      </c>
      <c r="L46995" t="s">
        <v>24</v>
      </c>
      <c r="M46995" t="s">
        <v>25</v>
      </c>
      <c r="N46995" t="s">
        <v>26</v>
      </c>
      <c r="O46995" t="s">
        <v>36</v>
      </c>
      <c r="P46995" t="s">
        <v>37</v>
      </c>
      <c r="Q46995">
        <v>44257</v>
      </c>
      <c r="R46995" t="s">
        <v>781</v>
      </c>
      <c r="S46995">
        <v>11</v>
      </c>
      <c r="T46995">
        <v>8.77E-2</v>
      </c>
      <c r="U46995">
        <v>65</v>
      </c>
      <c r="V46995" t="s">
        <v>189</v>
      </c>
      <c r="W46995" t="s">
        <v>1477</v>
      </c>
      <c r="X46995">
        <v>60</v>
      </c>
      <c r="Y46995">
        <v>0.91666666666666663</v>
      </c>
      <c r="Z46995">
        <v>14.93333333333333</v>
      </c>
      <c r="AA46995">
        <v>684.15049999999997</v>
      </c>
    </row>
    <row r="46996" spans="1:27" x14ac:dyDescent="0.35">
      <c r="A46996">
        <v>4248509</v>
      </c>
      <c r="B46996" t="s">
        <v>30</v>
      </c>
      <c r="C46996">
        <v>44281</v>
      </c>
      <c r="D46996">
        <v>44281</v>
      </c>
      <c r="E46996" t="s">
        <v>61</v>
      </c>
      <c r="F46996">
        <v>31.054487000000002</v>
      </c>
      <c r="G46996">
        <v>-97.563461000000004</v>
      </c>
      <c r="H46996" t="s">
        <v>97</v>
      </c>
      <c r="I46996" t="s">
        <v>98</v>
      </c>
      <c r="J46996" t="s">
        <v>419</v>
      </c>
      <c r="K46996" t="s">
        <v>963</v>
      </c>
      <c r="L46996" t="s">
        <v>24</v>
      </c>
      <c r="M46996" t="s">
        <v>25</v>
      </c>
      <c r="N46996" t="s">
        <v>26</v>
      </c>
      <c r="O46996" t="s">
        <v>36</v>
      </c>
      <c r="P46996" t="s">
        <v>66</v>
      </c>
      <c r="Q46996">
        <v>44311</v>
      </c>
      <c r="R46996" t="s">
        <v>1281</v>
      </c>
      <c r="S46996">
        <v>30</v>
      </c>
      <c r="T46996">
        <v>0.12640000000000001</v>
      </c>
      <c r="U46996">
        <v>94</v>
      </c>
      <c r="V46996" t="s">
        <v>26</v>
      </c>
      <c r="W46996" t="s">
        <v>1478</v>
      </c>
      <c r="X46996">
        <v>53</v>
      </c>
      <c r="Y46996">
        <v>0.94339622641509435</v>
      </c>
      <c r="Z46996">
        <v>16.415094339622641</v>
      </c>
      <c r="AA46996">
        <v>419.30380000000002</v>
      </c>
    </row>
    <row r="46997" spans="1:27" x14ac:dyDescent="0.35">
      <c r="A46997">
        <v>3099637</v>
      </c>
      <c r="B46997" t="s">
        <v>166</v>
      </c>
      <c r="C46997">
        <v>43447</v>
      </c>
      <c r="D46997">
        <v>43447</v>
      </c>
      <c r="E46997" t="s">
        <v>39</v>
      </c>
      <c r="F46997">
        <v>36.116202999999999</v>
      </c>
      <c r="G46997">
        <v>-119.68156399999999</v>
      </c>
      <c r="H46997" t="s">
        <v>47</v>
      </c>
      <c r="I46997" t="s">
        <v>54</v>
      </c>
      <c r="J46997" t="s">
        <v>55</v>
      </c>
      <c r="K46997" t="s">
        <v>188</v>
      </c>
      <c r="L46997" t="s">
        <v>24</v>
      </c>
      <c r="M46997" t="s">
        <v>35</v>
      </c>
      <c r="N46997" t="s">
        <v>26</v>
      </c>
      <c r="O46997" t="s">
        <v>44</v>
      </c>
      <c r="P46997" t="s">
        <v>45</v>
      </c>
      <c r="Q46997">
        <v>43461</v>
      </c>
      <c r="R46997" t="s">
        <v>1155</v>
      </c>
      <c r="S46997">
        <v>14</v>
      </c>
      <c r="T46997">
        <v>0.1537</v>
      </c>
      <c r="U46997">
        <v>92</v>
      </c>
      <c r="V46997" t="s">
        <v>189</v>
      </c>
      <c r="W46997" t="s">
        <v>1478</v>
      </c>
      <c r="X46997">
        <v>59</v>
      </c>
      <c r="Y46997">
        <v>0.94915254237288138</v>
      </c>
      <c r="Z46997">
        <v>15.84745762711864</v>
      </c>
      <c r="AA46997">
        <v>383.86470000000003</v>
      </c>
    </row>
    <row r="46998" spans="1:27" x14ac:dyDescent="0.35">
      <c r="A46998">
        <v>6637092</v>
      </c>
      <c r="B46998" t="s">
        <v>30</v>
      </c>
      <c r="C46998">
        <v>44988</v>
      </c>
      <c r="D46998">
        <v>44988</v>
      </c>
      <c r="E46998" t="s">
        <v>20</v>
      </c>
      <c r="F46998">
        <v>42.165725999999999</v>
      </c>
      <c r="G46998">
        <v>-74.948051000000007</v>
      </c>
      <c r="H46998" t="s">
        <v>40</v>
      </c>
      <c r="I46998" t="s">
        <v>41</v>
      </c>
      <c r="J46998" t="s">
        <v>42</v>
      </c>
      <c r="K46998" t="s">
        <v>133</v>
      </c>
      <c r="L46998" t="s">
        <v>24</v>
      </c>
      <c r="M46998" t="s">
        <v>106</v>
      </c>
      <c r="N46998" t="s">
        <v>26</v>
      </c>
      <c r="O46998" t="s">
        <v>27</v>
      </c>
      <c r="P46998" t="s">
        <v>28</v>
      </c>
      <c r="Q46998">
        <v>45017</v>
      </c>
      <c r="R46998" t="s">
        <v>846</v>
      </c>
      <c r="S46998">
        <v>29</v>
      </c>
      <c r="T46998">
        <v>9.1499999999999998E-2</v>
      </c>
      <c r="U46998">
        <v>68</v>
      </c>
      <c r="V46998" t="s">
        <v>26</v>
      </c>
      <c r="W46998" t="s">
        <v>1477</v>
      </c>
      <c r="X46998">
        <v>54</v>
      </c>
      <c r="Y46998">
        <v>0.94444444444444442</v>
      </c>
      <c r="Z46998">
        <v>15.72222222222222</v>
      </c>
      <c r="AA46998">
        <v>590.16390000000001</v>
      </c>
    </row>
    <row r="46999" spans="1:27" x14ac:dyDescent="0.35">
      <c r="A46999">
        <v>3896195</v>
      </c>
      <c r="B46999" t="s">
        <v>19</v>
      </c>
      <c r="C46999">
        <v>44113</v>
      </c>
      <c r="D46999">
        <v>44117</v>
      </c>
      <c r="E46999" t="s">
        <v>39</v>
      </c>
      <c r="F46999">
        <v>36.116202999999999</v>
      </c>
      <c r="G46999">
        <v>-119.68156399999999</v>
      </c>
      <c r="H46999" t="s">
        <v>62</v>
      </c>
      <c r="I46999" t="s">
        <v>183</v>
      </c>
      <c r="J46999" t="s">
        <v>83</v>
      </c>
      <c r="K46999" t="s">
        <v>104</v>
      </c>
      <c r="L46999" t="s">
        <v>24</v>
      </c>
      <c r="M46999" t="s">
        <v>25</v>
      </c>
      <c r="N46999" t="s">
        <v>26</v>
      </c>
      <c r="O46999" t="s">
        <v>44</v>
      </c>
      <c r="P46999" t="s">
        <v>45</v>
      </c>
      <c r="Q46999">
        <v>44121</v>
      </c>
      <c r="R46999" t="s">
        <v>118</v>
      </c>
      <c r="S46999">
        <v>8</v>
      </c>
      <c r="T46999">
        <v>0.27279999999999999</v>
      </c>
      <c r="U46999">
        <v>56</v>
      </c>
      <c r="V46999" t="s">
        <v>189</v>
      </c>
      <c r="W46999" t="s">
        <v>1479</v>
      </c>
      <c r="X46999">
        <v>56</v>
      </c>
      <c r="Y46999">
        <v>0.8928571428571429</v>
      </c>
      <c r="Z46999">
        <v>16.25</v>
      </c>
      <c r="AA46999">
        <v>205.27860000000001</v>
      </c>
    </row>
    <row r="47000" spans="1:27" x14ac:dyDescent="0.35">
      <c r="A47000">
        <v>4002880</v>
      </c>
      <c r="B47000" t="s">
        <v>30</v>
      </c>
      <c r="C47000">
        <v>44175</v>
      </c>
      <c r="D47000">
        <v>44175</v>
      </c>
      <c r="E47000" t="s">
        <v>39</v>
      </c>
      <c r="F47000">
        <v>36.116202999999999</v>
      </c>
      <c r="G47000">
        <v>-119.68156399999999</v>
      </c>
      <c r="H47000" t="s">
        <v>62</v>
      </c>
      <c r="I47000" t="s">
        <v>63</v>
      </c>
      <c r="J47000" t="s">
        <v>83</v>
      </c>
      <c r="K47000" t="s">
        <v>151</v>
      </c>
      <c r="L47000" t="s">
        <v>24</v>
      </c>
      <c r="M47000" t="s">
        <v>25</v>
      </c>
      <c r="N47000" t="s">
        <v>26</v>
      </c>
      <c r="O47000" t="s">
        <v>44</v>
      </c>
      <c r="P47000" t="s">
        <v>45</v>
      </c>
      <c r="Q47000">
        <v>44181</v>
      </c>
      <c r="R47000" t="s">
        <v>492</v>
      </c>
      <c r="S47000">
        <v>6</v>
      </c>
      <c r="T47000">
        <v>3.27E-2</v>
      </c>
      <c r="U47000">
        <v>76</v>
      </c>
      <c r="V47000" t="s">
        <v>189</v>
      </c>
      <c r="W47000" t="s">
        <v>1477</v>
      </c>
      <c r="X47000">
        <v>47</v>
      </c>
      <c r="Y47000">
        <v>0.91489361702127658</v>
      </c>
      <c r="Z47000">
        <v>15.4468085106383</v>
      </c>
      <c r="AA47000">
        <v>1437.3089</v>
      </c>
    </row>
    <row r="47001" spans="1:27" x14ac:dyDescent="0.35">
      <c r="A47001">
        <v>3089645</v>
      </c>
      <c r="B47001" t="s">
        <v>122</v>
      </c>
      <c r="C47001">
        <v>43437</v>
      </c>
      <c r="D47001">
        <v>43438</v>
      </c>
      <c r="E47001" t="s">
        <v>103</v>
      </c>
      <c r="F47001">
        <v>40.298904</v>
      </c>
      <c r="G47001">
        <v>-74.521011000000001</v>
      </c>
      <c r="H47001" t="s">
        <v>21</v>
      </c>
      <c r="I47001" t="s">
        <v>527</v>
      </c>
      <c r="J47001" t="s">
        <v>143</v>
      </c>
      <c r="L47001" t="s">
        <v>24</v>
      </c>
      <c r="M47001" t="s">
        <v>25</v>
      </c>
      <c r="N47001" t="s">
        <v>26</v>
      </c>
      <c r="O47001" t="s">
        <v>27</v>
      </c>
      <c r="P47001" t="s">
        <v>28</v>
      </c>
      <c r="Q47001">
        <v>43465</v>
      </c>
      <c r="R47001" t="s">
        <v>889</v>
      </c>
      <c r="S47001">
        <v>28</v>
      </c>
      <c r="T47001">
        <v>0.44829999999999998</v>
      </c>
      <c r="U47001">
        <v>52</v>
      </c>
      <c r="V47001" t="s">
        <v>189</v>
      </c>
      <c r="W47001" t="s">
        <v>1479</v>
      </c>
      <c r="X47001">
        <v>57</v>
      </c>
      <c r="Y47001">
        <v>0.98245614035087714</v>
      </c>
      <c r="Z47001">
        <v>13.842105263157899</v>
      </c>
      <c r="AA47001">
        <v>127.14700000000001</v>
      </c>
    </row>
    <row r="47002" spans="1:27" x14ac:dyDescent="0.35">
      <c r="A47002">
        <v>2941824</v>
      </c>
      <c r="B47002" t="s">
        <v>30</v>
      </c>
      <c r="C47002">
        <v>43272</v>
      </c>
      <c r="D47002">
        <v>43272</v>
      </c>
      <c r="E47002" t="s">
        <v>325</v>
      </c>
      <c r="F47002">
        <v>45.694454</v>
      </c>
      <c r="G47002">
        <v>-93.900192000000004</v>
      </c>
      <c r="H47002" t="s">
        <v>47</v>
      </c>
      <c r="I47002" t="s">
        <v>54</v>
      </c>
      <c r="J47002" t="s">
        <v>227</v>
      </c>
      <c r="K47002" t="s">
        <v>296</v>
      </c>
      <c r="L47002" t="s">
        <v>24</v>
      </c>
      <c r="M47002" t="s">
        <v>25</v>
      </c>
      <c r="N47002" t="s">
        <v>26</v>
      </c>
      <c r="O47002" t="s">
        <v>79</v>
      </c>
      <c r="P47002" t="s">
        <v>80</v>
      </c>
      <c r="Q47002">
        <v>43285</v>
      </c>
      <c r="R47002" t="s">
        <v>488</v>
      </c>
      <c r="S47002">
        <v>13</v>
      </c>
      <c r="T47002">
        <v>9.9000000000000008E-3</v>
      </c>
      <c r="U47002">
        <v>98</v>
      </c>
      <c r="V47002" t="s">
        <v>189</v>
      </c>
      <c r="W47002" t="s">
        <v>1477</v>
      </c>
      <c r="X47002">
        <v>58</v>
      </c>
      <c r="Y47002">
        <v>0.94827586206896552</v>
      </c>
      <c r="Z47002">
        <v>14.27586206896552</v>
      </c>
      <c r="AA47002">
        <v>5858.5859</v>
      </c>
    </row>
    <row r="47003" spans="1:27" x14ac:dyDescent="0.35">
      <c r="A47003">
        <v>3907429</v>
      </c>
      <c r="B47003" t="s">
        <v>30</v>
      </c>
      <c r="C47003">
        <v>44123</v>
      </c>
      <c r="D47003">
        <v>44123</v>
      </c>
      <c r="E47003" t="s">
        <v>150</v>
      </c>
      <c r="F47003">
        <v>42.230170999999999</v>
      </c>
      <c r="G47003">
        <v>-71.530106000000004</v>
      </c>
      <c r="H47003" t="s">
        <v>40</v>
      </c>
      <c r="I47003" t="s">
        <v>41</v>
      </c>
      <c r="J47003" t="s">
        <v>113</v>
      </c>
      <c r="K47003" t="s">
        <v>597</v>
      </c>
      <c r="L47003" t="s">
        <v>24</v>
      </c>
      <c r="M47003" t="s">
        <v>25</v>
      </c>
      <c r="N47003" t="s">
        <v>26</v>
      </c>
      <c r="O47003" t="s">
        <v>27</v>
      </c>
      <c r="P47003" t="s">
        <v>94</v>
      </c>
      <c r="Q47003">
        <v>44141</v>
      </c>
      <c r="R47003" t="s">
        <v>1238</v>
      </c>
      <c r="S47003">
        <v>18</v>
      </c>
      <c r="T47003">
        <v>0.2099</v>
      </c>
      <c r="U47003">
        <v>81</v>
      </c>
      <c r="V47003" t="s">
        <v>189</v>
      </c>
      <c r="W47003" t="s">
        <v>1478</v>
      </c>
      <c r="X47003">
        <v>63</v>
      </c>
      <c r="Y47003">
        <v>0.98412698412698407</v>
      </c>
      <c r="Z47003">
        <v>15.301587301587301</v>
      </c>
      <c r="AA47003">
        <v>300.1429</v>
      </c>
    </row>
    <row r="47004" spans="1:27" x14ac:dyDescent="0.35">
      <c r="A47004">
        <v>4916721</v>
      </c>
      <c r="B47004" t="s">
        <v>30</v>
      </c>
      <c r="C47004">
        <v>44516</v>
      </c>
      <c r="D47004">
        <v>44516</v>
      </c>
      <c r="E47004" t="s">
        <v>150</v>
      </c>
      <c r="F47004">
        <v>42.230170999999999</v>
      </c>
      <c r="G47004">
        <v>-71.530106000000004</v>
      </c>
      <c r="H47004" t="s">
        <v>62</v>
      </c>
      <c r="I47004" t="s">
        <v>63</v>
      </c>
      <c r="J47004" t="s">
        <v>119</v>
      </c>
      <c r="K47004" t="s">
        <v>129</v>
      </c>
      <c r="L47004" t="s">
        <v>24</v>
      </c>
      <c r="M47004" t="s">
        <v>35</v>
      </c>
      <c r="N47004" t="s">
        <v>26</v>
      </c>
      <c r="O47004" t="s">
        <v>27</v>
      </c>
      <c r="P47004" t="s">
        <v>94</v>
      </c>
      <c r="Q47004">
        <v>44535</v>
      </c>
      <c r="R47004" t="s">
        <v>548</v>
      </c>
      <c r="S47004">
        <v>19</v>
      </c>
      <c r="T47004">
        <v>9.6100000000000005E-2</v>
      </c>
      <c r="U47004">
        <v>75</v>
      </c>
      <c r="V47004" t="s">
        <v>189</v>
      </c>
      <c r="W47004" t="s">
        <v>1477</v>
      </c>
      <c r="X47004">
        <v>50</v>
      </c>
      <c r="Y47004">
        <v>0.98</v>
      </c>
      <c r="Z47004">
        <v>16.48</v>
      </c>
      <c r="AA47004">
        <v>520.29139999999995</v>
      </c>
    </row>
    <row r="47005" spans="1:27" x14ac:dyDescent="0.35">
      <c r="A47005">
        <v>2812660</v>
      </c>
      <c r="B47005" t="s">
        <v>122</v>
      </c>
      <c r="C47005">
        <v>43143</v>
      </c>
      <c r="D47005">
        <v>43143</v>
      </c>
      <c r="E47005" t="s">
        <v>61</v>
      </c>
      <c r="F47005">
        <v>31.054487000000002</v>
      </c>
      <c r="G47005">
        <v>-97.563461000000004</v>
      </c>
      <c r="H47005" t="s">
        <v>40</v>
      </c>
      <c r="I47005" t="s">
        <v>41</v>
      </c>
      <c r="J47005" t="s">
        <v>42</v>
      </c>
      <c r="K47005" t="s">
        <v>133</v>
      </c>
      <c r="L47005" t="s">
        <v>24</v>
      </c>
      <c r="M47005" t="s">
        <v>35</v>
      </c>
      <c r="N47005" t="s">
        <v>26</v>
      </c>
      <c r="O47005" t="s">
        <v>36</v>
      </c>
      <c r="P47005" t="s">
        <v>66</v>
      </c>
      <c r="Q47005">
        <v>43158</v>
      </c>
      <c r="R47005" t="s">
        <v>1346</v>
      </c>
      <c r="S47005">
        <v>15</v>
      </c>
      <c r="T47005">
        <v>7.2599999999999998E-2</v>
      </c>
      <c r="U47005">
        <v>64</v>
      </c>
      <c r="V47005" t="s">
        <v>189</v>
      </c>
      <c r="W47005" t="s">
        <v>1477</v>
      </c>
      <c r="X47005">
        <v>57</v>
      </c>
      <c r="Y47005">
        <v>0.92982456140350878</v>
      </c>
      <c r="Z47005">
        <v>14.98245614035088</v>
      </c>
      <c r="AA47005">
        <v>785.12400000000002</v>
      </c>
    </row>
    <row r="47006" spans="1:27" x14ac:dyDescent="0.35">
      <c r="A47006">
        <v>3894708</v>
      </c>
      <c r="B47006" t="s">
        <v>30</v>
      </c>
      <c r="C47006">
        <v>44116</v>
      </c>
      <c r="D47006">
        <v>44116</v>
      </c>
      <c r="E47006" t="s">
        <v>39</v>
      </c>
      <c r="F47006">
        <v>36.116202999999999</v>
      </c>
      <c r="G47006">
        <v>-119.68156399999999</v>
      </c>
      <c r="H47006" t="s">
        <v>21</v>
      </c>
      <c r="I47006" t="s">
        <v>22</v>
      </c>
      <c r="J47006" t="s">
        <v>143</v>
      </c>
      <c r="L47006" t="s">
        <v>24</v>
      </c>
      <c r="M47006" t="s">
        <v>106</v>
      </c>
      <c r="N47006" t="s">
        <v>26</v>
      </c>
      <c r="O47006" t="s">
        <v>44</v>
      </c>
      <c r="P47006" t="s">
        <v>45</v>
      </c>
      <c r="Q47006">
        <v>44138</v>
      </c>
      <c r="R47006" t="s">
        <v>738</v>
      </c>
      <c r="S47006">
        <v>22</v>
      </c>
      <c r="T47006">
        <v>9.9000000000000008E-3</v>
      </c>
      <c r="U47006">
        <v>88</v>
      </c>
      <c r="V47006" t="s">
        <v>189</v>
      </c>
      <c r="W47006" t="s">
        <v>1477</v>
      </c>
      <c r="X47006">
        <v>75</v>
      </c>
      <c r="Y47006">
        <v>0.88</v>
      </c>
      <c r="Z47006">
        <v>15.04</v>
      </c>
      <c r="AA47006">
        <v>7575.7575999999999</v>
      </c>
    </row>
    <row r="47007" spans="1:27" x14ac:dyDescent="0.35">
      <c r="A47007">
        <v>3972648</v>
      </c>
      <c r="B47007" t="s">
        <v>19</v>
      </c>
      <c r="C47007">
        <v>44159</v>
      </c>
      <c r="D47007">
        <v>44159</v>
      </c>
      <c r="E47007" t="s">
        <v>112</v>
      </c>
      <c r="F47007">
        <v>40.349457000000001</v>
      </c>
      <c r="G47007">
        <v>-88.986136999999999</v>
      </c>
      <c r="H47007" t="s">
        <v>21</v>
      </c>
      <c r="I47007" t="s">
        <v>194</v>
      </c>
      <c r="J47007" t="s">
        <v>143</v>
      </c>
      <c r="L47007" t="s">
        <v>24</v>
      </c>
      <c r="M47007" t="s">
        <v>35</v>
      </c>
      <c r="N47007" t="s">
        <v>26</v>
      </c>
      <c r="O47007" t="s">
        <v>79</v>
      </c>
      <c r="P47007" t="s">
        <v>101</v>
      </c>
      <c r="Q47007">
        <v>44185</v>
      </c>
      <c r="R47007" t="s">
        <v>1329</v>
      </c>
      <c r="S47007">
        <v>26</v>
      </c>
      <c r="T47007">
        <v>8.3500000000000005E-2</v>
      </c>
      <c r="U47007">
        <v>66</v>
      </c>
      <c r="V47007" t="s">
        <v>26</v>
      </c>
      <c r="W47007" t="s">
        <v>1477</v>
      </c>
      <c r="X47007">
        <v>60</v>
      </c>
      <c r="Y47007">
        <v>0.8833333333333333</v>
      </c>
      <c r="Z47007">
        <v>15.81666666666667</v>
      </c>
      <c r="AA47007">
        <v>718.56290000000001</v>
      </c>
    </row>
    <row r="47008" spans="1:27" x14ac:dyDescent="0.35">
      <c r="A47008">
        <v>3896870</v>
      </c>
      <c r="B47008" t="s">
        <v>19</v>
      </c>
      <c r="C47008">
        <v>44113</v>
      </c>
      <c r="D47008">
        <v>44117</v>
      </c>
      <c r="E47008" t="s">
        <v>489</v>
      </c>
      <c r="F47008">
        <v>31.169546</v>
      </c>
      <c r="G47008">
        <v>-91.867805000000004</v>
      </c>
      <c r="H47008" t="s">
        <v>21</v>
      </c>
      <c r="I47008" t="s">
        <v>22</v>
      </c>
      <c r="J47008" t="s">
        <v>143</v>
      </c>
      <c r="L47008" t="s">
        <v>24</v>
      </c>
      <c r="M47008" t="s">
        <v>35</v>
      </c>
      <c r="N47008" t="s">
        <v>26</v>
      </c>
      <c r="O47008" t="s">
        <v>36</v>
      </c>
      <c r="P47008" t="s">
        <v>66</v>
      </c>
      <c r="Q47008">
        <v>44136</v>
      </c>
      <c r="R47008" t="s">
        <v>738</v>
      </c>
      <c r="S47008">
        <v>23</v>
      </c>
      <c r="T47008">
        <v>9.9000000000000008E-3</v>
      </c>
      <c r="U47008">
        <v>88</v>
      </c>
      <c r="V47008" t="s">
        <v>189</v>
      </c>
      <c r="W47008" t="s">
        <v>1477</v>
      </c>
      <c r="X47008">
        <v>75</v>
      </c>
      <c r="Y47008">
        <v>0.88</v>
      </c>
      <c r="Z47008">
        <v>15.04</v>
      </c>
      <c r="AA47008">
        <v>7575.7575999999999</v>
      </c>
    </row>
    <row r="47009" spans="1:27" x14ac:dyDescent="0.35">
      <c r="A47009">
        <v>2569561</v>
      </c>
      <c r="B47009" t="s">
        <v>30</v>
      </c>
      <c r="C47009">
        <v>42926</v>
      </c>
      <c r="D47009">
        <v>42926</v>
      </c>
      <c r="E47009" t="s">
        <v>39</v>
      </c>
      <c r="F47009">
        <v>36.116202999999999</v>
      </c>
      <c r="G47009">
        <v>-119.68156399999999</v>
      </c>
      <c r="H47009" t="s">
        <v>62</v>
      </c>
      <c r="I47009" t="s">
        <v>63</v>
      </c>
      <c r="J47009" t="s">
        <v>83</v>
      </c>
      <c r="K47009" t="s">
        <v>84</v>
      </c>
      <c r="L47009" t="s">
        <v>24</v>
      </c>
      <c r="M47009" t="s">
        <v>25</v>
      </c>
      <c r="N47009" t="s">
        <v>26</v>
      </c>
      <c r="O47009" t="s">
        <v>44</v>
      </c>
      <c r="P47009" t="s">
        <v>45</v>
      </c>
      <c r="Q47009">
        <v>42947</v>
      </c>
      <c r="R47009" t="s">
        <v>538</v>
      </c>
      <c r="S47009">
        <v>21</v>
      </c>
      <c r="T47009">
        <v>4.2700000000000002E-2</v>
      </c>
      <c r="U47009">
        <v>57</v>
      </c>
      <c r="V47009" t="s">
        <v>189</v>
      </c>
      <c r="W47009" t="s">
        <v>1477</v>
      </c>
      <c r="X47009">
        <v>55</v>
      </c>
      <c r="Y47009">
        <v>0.96363636363636362</v>
      </c>
      <c r="Z47009">
        <v>14.054545454545449</v>
      </c>
      <c r="AA47009">
        <v>1288.0562</v>
      </c>
    </row>
    <row r="47010" spans="1:27" x14ac:dyDescent="0.35">
      <c r="A47010">
        <v>3573454</v>
      </c>
      <c r="B47010" t="s">
        <v>30</v>
      </c>
      <c r="C47010">
        <v>43910</v>
      </c>
      <c r="D47010">
        <v>43910</v>
      </c>
      <c r="E47010" t="s">
        <v>31</v>
      </c>
      <c r="F47010">
        <v>27.766279000000001</v>
      </c>
      <c r="G47010">
        <v>-81.686783000000005</v>
      </c>
      <c r="H47010" t="s">
        <v>40</v>
      </c>
      <c r="I47010" t="s">
        <v>41</v>
      </c>
      <c r="J47010" t="s">
        <v>42</v>
      </c>
      <c r="K47010" t="s">
        <v>133</v>
      </c>
      <c r="L47010" t="s">
        <v>24</v>
      </c>
      <c r="M47010" t="s">
        <v>25</v>
      </c>
      <c r="N47010" t="s">
        <v>26</v>
      </c>
      <c r="O47010" t="s">
        <v>36</v>
      </c>
      <c r="P47010" t="s">
        <v>37</v>
      </c>
      <c r="Q47010">
        <v>43913</v>
      </c>
      <c r="R47010" t="s">
        <v>948</v>
      </c>
      <c r="S47010">
        <v>3</v>
      </c>
      <c r="T47010">
        <v>1.66E-2</v>
      </c>
      <c r="U47010">
        <v>97</v>
      </c>
      <c r="V47010" t="s">
        <v>189</v>
      </c>
      <c r="W47010" t="s">
        <v>1477</v>
      </c>
      <c r="X47010">
        <v>68</v>
      </c>
      <c r="Y47010">
        <v>0.95588235294117652</v>
      </c>
      <c r="Z47010">
        <v>14.691176470588241</v>
      </c>
      <c r="AA47010">
        <v>4096.3855000000003</v>
      </c>
    </row>
    <row r="47011" spans="1:27" x14ac:dyDescent="0.35">
      <c r="A47011">
        <v>4131039</v>
      </c>
      <c r="B47011" t="s">
        <v>30</v>
      </c>
      <c r="C47011">
        <v>44237</v>
      </c>
      <c r="D47011">
        <v>44237</v>
      </c>
      <c r="E47011" t="s">
        <v>126</v>
      </c>
      <c r="F47011">
        <v>35.630065999999999</v>
      </c>
      <c r="G47011">
        <v>-79.806419000000005</v>
      </c>
      <c r="H47011" t="s">
        <v>40</v>
      </c>
      <c r="I47011" t="s">
        <v>41</v>
      </c>
      <c r="J47011" t="s">
        <v>299</v>
      </c>
      <c r="K47011" t="s">
        <v>307</v>
      </c>
      <c r="L47011" t="s">
        <v>24</v>
      </c>
      <c r="M47011" t="s">
        <v>25</v>
      </c>
      <c r="N47011" t="s">
        <v>26</v>
      </c>
      <c r="O47011" t="s">
        <v>36</v>
      </c>
      <c r="P47011" t="s">
        <v>37</v>
      </c>
      <c r="Q47011">
        <v>44248</v>
      </c>
      <c r="R47011" t="s">
        <v>639</v>
      </c>
      <c r="S47011">
        <v>11</v>
      </c>
      <c r="T47011">
        <v>3.7499999999999999E-2</v>
      </c>
      <c r="U47011">
        <v>69</v>
      </c>
      <c r="V47011" t="s">
        <v>189</v>
      </c>
      <c r="W47011" t="s">
        <v>1477</v>
      </c>
      <c r="X47011">
        <v>50</v>
      </c>
      <c r="Y47011">
        <v>0.98</v>
      </c>
      <c r="Z47011">
        <v>12.84</v>
      </c>
      <c r="AA47011">
        <v>1333.3333</v>
      </c>
    </row>
    <row r="47012" spans="1:27" x14ac:dyDescent="0.35">
      <c r="A47012">
        <v>4057920</v>
      </c>
      <c r="B47012" t="s">
        <v>30</v>
      </c>
      <c r="C47012">
        <v>44205</v>
      </c>
      <c r="D47012">
        <v>44205</v>
      </c>
      <c r="E47012" t="s">
        <v>31</v>
      </c>
      <c r="F47012">
        <v>27.766279000000001</v>
      </c>
      <c r="G47012">
        <v>-81.686783000000005</v>
      </c>
      <c r="H47012" t="s">
        <v>21</v>
      </c>
      <c r="I47012" t="s">
        <v>22</v>
      </c>
      <c r="J47012" t="s">
        <v>143</v>
      </c>
      <c r="L47012" t="s">
        <v>24</v>
      </c>
      <c r="M47012" t="s">
        <v>106</v>
      </c>
      <c r="N47012" t="s">
        <v>26</v>
      </c>
      <c r="O47012" t="s">
        <v>36</v>
      </c>
      <c r="P47012" t="s">
        <v>37</v>
      </c>
      <c r="Q47012">
        <v>44222</v>
      </c>
      <c r="R47012" t="s">
        <v>411</v>
      </c>
      <c r="S47012">
        <v>17</v>
      </c>
      <c r="T47012">
        <v>6.1400000000000003E-2</v>
      </c>
      <c r="U47012">
        <v>82</v>
      </c>
      <c r="V47012" t="s">
        <v>189</v>
      </c>
      <c r="W47012" t="s">
        <v>1477</v>
      </c>
      <c r="X47012">
        <v>60</v>
      </c>
      <c r="Y47012">
        <v>0.95</v>
      </c>
      <c r="Z47012">
        <v>14.65</v>
      </c>
      <c r="AA47012">
        <v>977.19870000000003</v>
      </c>
    </row>
    <row r="47013" spans="1:27" x14ac:dyDescent="0.35">
      <c r="A47013">
        <v>3541092</v>
      </c>
      <c r="B47013" t="s">
        <v>30</v>
      </c>
      <c r="C47013">
        <v>43883</v>
      </c>
      <c r="D47013">
        <v>43883</v>
      </c>
      <c r="E47013" t="s">
        <v>135</v>
      </c>
      <c r="F47013">
        <v>40.590752000000002</v>
      </c>
      <c r="G47013">
        <v>-77.209755000000001</v>
      </c>
      <c r="H47013" t="s">
        <v>40</v>
      </c>
      <c r="I47013" t="s">
        <v>41</v>
      </c>
      <c r="J47013" t="s">
        <v>299</v>
      </c>
      <c r="K47013" t="s">
        <v>307</v>
      </c>
      <c r="L47013" t="s">
        <v>24</v>
      </c>
      <c r="M47013" t="s">
        <v>106</v>
      </c>
      <c r="N47013" t="s">
        <v>26</v>
      </c>
      <c r="O47013" t="s">
        <v>27</v>
      </c>
      <c r="P47013" t="s">
        <v>28</v>
      </c>
      <c r="Q47013">
        <v>43908</v>
      </c>
      <c r="R47013" t="s">
        <v>914</v>
      </c>
      <c r="S47013">
        <v>25</v>
      </c>
      <c r="T47013">
        <v>7.6600000000000001E-2</v>
      </c>
      <c r="U47013">
        <v>76</v>
      </c>
      <c r="V47013" t="s">
        <v>26</v>
      </c>
      <c r="W47013" t="s">
        <v>1477</v>
      </c>
      <c r="X47013">
        <v>60</v>
      </c>
      <c r="Y47013">
        <v>0.98333333333333328</v>
      </c>
      <c r="Z47013">
        <v>12.233333333333331</v>
      </c>
      <c r="AA47013">
        <v>783.28980000000001</v>
      </c>
    </row>
    <row r="47014" spans="1:27" x14ac:dyDescent="0.35">
      <c r="A47014">
        <v>2858847</v>
      </c>
      <c r="B47014" t="s">
        <v>19</v>
      </c>
      <c r="C47014">
        <v>43187</v>
      </c>
      <c r="D47014">
        <v>43188</v>
      </c>
      <c r="E47014" t="s">
        <v>39</v>
      </c>
      <c r="F47014">
        <v>36.116202999999999</v>
      </c>
      <c r="G47014">
        <v>-119.68156399999999</v>
      </c>
      <c r="H47014" t="s">
        <v>47</v>
      </c>
      <c r="I47014" t="s">
        <v>54</v>
      </c>
      <c r="J47014" t="s">
        <v>289</v>
      </c>
      <c r="K47014" t="s">
        <v>290</v>
      </c>
      <c r="L47014" t="s">
        <v>24</v>
      </c>
      <c r="M47014" t="s">
        <v>25</v>
      </c>
      <c r="N47014" t="s">
        <v>26</v>
      </c>
      <c r="O47014" t="s">
        <v>44</v>
      </c>
      <c r="P47014" t="s">
        <v>45</v>
      </c>
      <c r="Q47014">
        <v>43194</v>
      </c>
      <c r="R47014" t="s">
        <v>742</v>
      </c>
      <c r="S47014">
        <v>7</v>
      </c>
      <c r="T47014">
        <v>2.5600000000000001E-2</v>
      </c>
      <c r="U47014">
        <v>83</v>
      </c>
      <c r="V47014" t="s">
        <v>189</v>
      </c>
      <c r="W47014" t="s">
        <v>1477</v>
      </c>
      <c r="X47014">
        <v>73</v>
      </c>
      <c r="Y47014">
        <v>0.8904109589041096</v>
      </c>
      <c r="Z47014">
        <v>15.19178082191781</v>
      </c>
      <c r="AA47014">
        <v>2851.5625</v>
      </c>
    </row>
    <row r="47015" spans="1:27" x14ac:dyDescent="0.35">
      <c r="A47015">
        <v>2812105</v>
      </c>
      <c r="B47015" t="s">
        <v>1148</v>
      </c>
      <c r="C47015">
        <v>43143</v>
      </c>
      <c r="D47015">
        <v>43143</v>
      </c>
      <c r="E47015" t="s">
        <v>103</v>
      </c>
      <c r="F47015">
        <v>40.298904</v>
      </c>
      <c r="G47015">
        <v>-74.521011000000001</v>
      </c>
      <c r="H47015" t="s">
        <v>21</v>
      </c>
      <c r="I47015" t="s">
        <v>186</v>
      </c>
      <c r="J47015" t="s">
        <v>195</v>
      </c>
      <c r="L47015" t="s">
        <v>24</v>
      </c>
      <c r="M47015" t="s">
        <v>25</v>
      </c>
      <c r="N47015" t="s">
        <v>26</v>
      </c>
      <c r="O47015" t="s">
        <v>27</v>
      </c>
      <c r="P47015" t="s">
        <v>28</v>
      </c>
      <c r="Q47015">
        <v>43159</v>
      </c>
      <c r="R47015" t="s">
        <v>1410</v>
      </c>
      <c r="S47015">
        <v>16</v>
      </c>
      <c r="T47015">
        <v>0.15040000000000001</v>
      </c>
      <c r="U47015">
        <v>63</v>
      </c>
      <c r="V47015" t="s">
        <v>189</v>
      </c>
      <c r="W47015" t="s">
        <v>1478</v>
      </c>
      <c r="X47015">
        <v>53</v>
      </c>
      <c r="Y47015">
        <v>0.92452830188679247</v>
      </c>
      <c r="Z47015">
        <v>14.037735849056601</v>
      </c>
      <c r="AA47015">
        <v>352.39359999999999</v>
      </c>
    </row>
    <row r="47016" spans="1:27" x14ac:dyDescent="0.35">
      <c r="A47016">
        <v>3845466</v>
      </c>
      <c r="B47016" t="s">
        <v>30</v>
      </c>
      <c r="C47016">
        <v>44088</v>
      </c>
      <c r="D47016">
        <v>44088</v>
      </c>
      <c r="E47016" t="s">
        <v>39</v>
      </c>
      <c r="F47016">
        <v>36.116202999999999</v>
      </c>
      <c r="G47016">
        <v>-119.68156399999999</v>
      </c>
      <c r="H47016" t="s">
        <v>62</v>
      </c>
      <c r="I47016" t="s">
        <v>63</v>
      </c>
      <c r="J47016" t="s">
        <v>83</v>
      </c>
      <c r="K47016" t="s">
        <v>151</v>
      </c>
      <c r="L47016" t="s">
        <v>24</v>
      </c>
      <c r="M47016" t="s">
        <v>25</v>
      </c>
      <c r="N47016" t="s">
        <v>26</v>
      </c>
      <c r="O47016" t="s">
        <v>44</v>
      </c>
      <c r="P47016" t="s">
        <v>45</v>
      </c>
      <c r="Q47016">
        <v>44112</v>
      </c>
      <c r="R47016" t="s">
        <v>1041</v>
      </c>
      <c r="S47016">
        <v>24</v>
      </c>
      <c r="T47016">
        <v>0.15040000000000001</v>
      </c>
      <c r="U47016">
        <v>74</v>
      </c>
      <c r="V47016" t="s">
        <v>189</v>
      </c>
      <c r="W47016" t="s">
        <v>1478</v>
      </c>
      <c r="X47016">
        <v>70</v>
      </c>
      <c r="Y47016">
        <v>0.94285714285714284</v>
      </c>
      <c r="Z47016">
        <v>14.44285714285714</v>
      </c>
      <c r="AA47016">
        <v>465.4255</v>
      </c>
    </row>
    <row r="47017" spans="1:27" x14ac:dyDescent="0.35">
      <c r="A47017">
        <v>2890325</v>
      </c>
      <c r="B47017" t="s">
        <v>30</v>
      </c>
      <c r="C47017">
        <v>43218</v>
      </c>
      <c r="D47017">
        <v>43218</v>
      </c>
      <c r="E47017" t="s">
        <v>112</v>
      </c>
      <c r="F47017">
        <v>40.349457000000001</v>
      </c>
      <c r="G47017">
        <v>-88.986136999999999</v>
      </c>
      <c r="H47017" t="s">
        <v>32</v>
      </c>
      <c r="I47017" t="s">
        <v>175</v>
      </c>
      <c r="J47017" t="s">
        <v>1098</v>
      </c>
      <c r="L47017" t="s">
        <v>24</v>
      </c>
      <c r="M47017" t="s">
        <v>25</v>
      </c>
      <c r="N47017" t="s">
        <v>26</v>
      </c>
      <c r="O47017" t="s">
        <v>79</v>
      </c>
      <c r="P47017" t="s">
        <v>101</v>
      </c>
      <c r="Q47017">
        <v>43248</v>
      </c>
      <c r="R47017" t="s">
        <v>957</v>
      </c>
      <c r="S47017">
        <v>30</v>
      </c>
      <c r="T47017">
        <v>6.6500000000000004E-2</v>
      </c>
      <c r="U47017">
        <v>57</v>
      </c>
      <c r="V47017" t="s">
        <v>26</v>
      </c>
      <c r="W47017" t="s">
        <v>1477</v>
      </c>
      <c r="X47017">
        <v>66</v>
      </c>
      <c r="Y47017">
        <v>0.96969696969696972</v>
      </c>
      <c r="Z47017">
        <v>13.893939393939389</v>
      </c>
      <c r="AA47017">
        <v>992.48119999999994</v>
      </c>
    </row>
    <row r="47018" spans="1:27" x14ac:dyDescent="0.35">
      <c r="A47018">
        <v>2859416</v>
      </c>
      <c r="B47018" t="s">
        <v>19</v>
      </c>
      <c r="C47018">
        <v>43187</v>
      </c>
      <c r="D47018">
        <v>43188</v>
      </c>
      <c r="E47018" t="s">
        <v>39</v>
      </c>
      <c r="F47018">
        <v>36.116202999999999</v>
      </c>
      <c r="G47018">
        <v>-119.68156399999999</v>
      </c>
      <c r="H47018" t="s">
        <v>47</v>
      </c>
      <c r="I47018" t="s">
        <v>54</v>
      </c>
      <c r="J47018" t="s">
        <v>163</v>
      </c>
      <c r="K47018" t="s">
        <v>164</v>
      </c>
      <c r="L47018" t="s">
        <v>24</v>
      </c>
      <c r="M47018" t="s">
        <v>35</v>
      </c>
      <c r="N47018" t="s">
        <v>26</v>
      </c>
      <c r="O47018" t="s">
        <v>44</v>
      </c>
      <c r="P47018" t="s">
        <v>45</v>
      </c>
      <c r="Q47018">
        <v>43210</v>
      </c>
      <c r="R47018" t="s">
        <v>144</v>
      </c>
      <c r="S47018">
        <v>23</v>
      </c>
      <c r="T47018">
        <v>0.1585</v>
      </c>
      <c r="U47018">
        <v>59</v>
      </c>
      <c r="V47018" t="s">
        <v>26</v>
      </c>
      <c r="W47018" t="s">
        <v>1478</v>
      </c>
      <c r="X47018">
        <v>51</v>
      </c>
      <c r="Y47018">
        <v>1</v>
      </c>
      <c r="Z47018">
        <v>15.82352941176471</v>
      </c>
      <c r="AA47018">
        <v>321.76659999999998</v>
      </c>
    </row>
    <row r="47019" spans="1:27" x14ac:dyDescent="0.35">
      <c r="A47019">
        <v>2985545</v>
      </c>
      <c r="B47019" t="s">
        <v>19</v>
      </c>
      <c r="C47019">
        <v>43320</v>
      </c>
      <c r="D47019">
        <v>43320</v>
      </c>
      <c r="E47019" t="s">
        <v>39</v>
      </c>
      <c r="F47019">
        <v>36.116202999999999</v>
      </c>
      <c r="G47019">
        <v>-119.68156399999999</v>
      </c>
      <c r="H47019" t="s">
        <v>62</v>
      </c>
      <c r="I47019" t="s">
        <v>63</v>
      </c>
      <c r="J47019" t="s">
        <v>83</v>
      </c>
      <c r="K47019" t="s">
        <v>84</v>
      </c>
      <c r="L47019" t="s">
        <v>24</v>
      </c>
      <c r="M47019" t="s">
        <v>106</v>
      </c>
      <c r="N47019" t="s">
        <v>26</v>
      </c>
      <c r="O47019" t="s">
        <v>44</v>
      </c>
      <c r="P47019" t="s">
        <v>45</v>
      </c>
      <c r="Q47019">
        <v>43322</v>
      </c>
      <c r="R47019" t="s">
        <v>996</v>
      </c>
      <c r="S47019">
        <v>2</v>
      </c>
      <c r="T47019">
        <v>9.7600000000000006E-2</v>
      </c>
      <c r="U47019">
        <v>64</v>
      </c>
      <c r="V47019" t="s">
        <v>189</v>
      </c>
      <c r="W47019" t="s">
        <v>1477</v>
      </c>
      <c r="X47019">
        <v>43</v>
      </c>
      <c r="Y47019">
        <v>0.93023255813953487</v>
      </c>
      <c r="Z47019">
        <v>14</v>
      </c>
      <c r="AA47019">
        <v>440.57380000000001</v>
      </c>
    </row>
    <row r="47020" spans="1:27" x14ac:dyDescent="0.35">
      <c r="A47020">
        <v>2739392</v>
      </c>
      <c r="B47020" t="s">
        <v>30</v>
      </c>
      <c r="C47020">
        <v>43067</v>
      </c>
      <c r="D47020">
        <v>43067</v>
      </c>
      <c r="E47020" t="s">
        <v>61</v>
      </c>
      <c r="F47020">
        <v>31.054487000000002</v>
      </c>
      <c r="G47020">
        <v>-97.563461000000004</v>
      </c>
      <c r="H47020" t="s">
        <v>47</v>
      </c>
      <c r="I47020" t="s">
        <v>54</v>
      </c>
      <c r="J47020" t="s">
        <v>163</v>
      </c>
      <c r="K47020" t="s">
        <v>389</v>
      </c>
      <c r="L47020" t="s">
        <v>24</v>
      </c>
      <c r="M47020" t="s">
        <v>25</v>
      </c>
      <c r="N47020" t="s">
        <v>26</v>
      </c>
      <c r="O47020" t="s">
        <v>36</v>
      </c>
      <c r="P47020" t="s">
        <v>66</v>
      </c>
      <c r="Q47020">
        <v>43092</v>
      </c>
      <c r="R47020" t="s">
        <v>224</v>
      </c>
      <c r="S47020">
        <v>25</v>
      </c>
      <c r="T47020">
        <v>0.1366</v>
      </c>
      <c r="U47020">
        <v>73</v>
      </c>
      <c r="V47020" t="s">
        <v>189</v>
      </c>
      <c r="W47020" t="s">
        <v>1478</v>
      </c>
      <c r="X47020">
        <v>48</v>
      </c>
      <c r="Y47020">
        <v>0.97916666666666663</v>
      </c>
      <c r="Z47020">
        <v>15.52083333333333</v>
      </c>
      <c r="AA47020">
        <v>351.39089999999999</v>
      </c>
    </row>
    <row r="47021" spans="1:27" x14ac:dyDescent="0.35">
      <c r="A47021">
        <v>2682021</v>
      </c>
      <c r="B47021" t="s">
        <v>122</v>
      </c>
      <c r="C47021">
        <v>43000</v>
      </c>
      <c r="D47021">
        <v>43000</v>
      </c>
      <c r="E47021" t="s">
        <v>177</v>
      </c>
      <c r="F47021">
        <v>38.456085000000002</v>
      </c>
      <c r="G47021">
        <v>-92.288368000000006</v>
      </c>
      <c r="H47021" t="s">
        <v>62</v>
      </c>
      <c r="I47021" t="s">
        <v>63</v>
      </c>
      <c r="J47021" t="s">
        <v>64</v>
      </c>
      <c r="K47021" t="s">
        <v>65</v>
      </c>
      <c r="L47021" t="s">
        <v>24</v>
      </c>
      <c r="M47021" t="s">
        <v>35</v>
      </c>
      <c r="N47021" t="s">
        <v>26</v>
      </c>
      <c r="O47021" t="s">
        <v>79</v>
      </c>
      <c r="P47021" t="s">
        <v>80</v>
      </c>
      <c r="Q47021">
        <v>43003</v>
      </c>
      <c r="R47021" t="s">
        <v>441</v>
      </c>
      <c r="S47021">
        <v>3</v>
      </c>
      <c r="T47021">
        <v>1.34E-2</v>
      </c>
      <c r="U47021">
        <v>77</v>
      </c>
      <c r="V47021" t="s">
        <v>189</v>
      </c>
      <c r="W47021" t="s">
        <v>1477</v>
      </c>
      <c r="X47021">
        <v>74</v>
      </c>
      <c r="Y47021">
        <v>0.91891891891891897</v>
      </c>
      <c r="Z47021">
        <v>14.77027027027027</v>
      </c>
      <c r="AA47021">
        <v>5522.3881000000001</v>
      </c>
    </row>
    <row r="47022" spans="1:27" x14ac:dyDescent="0.35">
      <c r="A47022">
        <v>2801302</v>
      </c>
      <c r="B47022" t="s">
        <v>30</v>
      </c>
      <c r="C47022">
        <v>43133</v>
      </c>
      <c r="D47022">
        <v>43133</v>
      </c>
      <c r="E47022" t="s">
        <v>39</v>
      </c>
      <c r="F47022">
        <v>36.116202999999999</v>
      </c>
      <c r="G47022">
        <v>-119.68156399999999</v>
      </c>
      <c r="H47022" t="s">
        <v>62</v>
      </c>
      <c r="I47022" t="s">
        <v>63</v>
      </c>
      <c r="J47022" t="s">
        <v>83</v>
      </c>
      <c r="K47022" t="s">
        <v>84</v>
      </c>
      <c r="L47022" t="s">
        <v>24</v>
      </c>
      <c r="M47022" t="s">
        <v>25</v>
      </c>
      <c r="N47022" t="s">
        <v>26</v>
      </c>
      <c r="O47022" t="s">
        <v>44</v>
      </c>
      <c r="P47022" t="s">
        <v>45</v>
      </c>
      <c r="Q47022">
        <v>43142</v>
      </c>
      <c r="R47022" t="s">
        <v>1312</v>
      </c>
      <c r="S47022">
        <v>9</v>
      </c>
      <c r="T47022">
        <v>9.9000000000000008E-3</v>
      </c>
      <c r="U47022">
        <v>68</v>
      </c>
      <c r="V47022" t="s">
        <v>26</v>
      </c>
      <c r="W47022" t="s">
        <v>1477</v>
      </c>
      <c r="X47022">
        <v>49</v>
      </c>
      <c r="Y47022">
        <v>0.95918367346938771</v>
      </c>
      <c r="Z47022">
        <v>14.08163265306122</v>
      </c>
      <c r="AA47022">
        <v>4949.4948999999997</v>
      </c>
    </row>
    <row r="47023" spans="1:27" x14ac:dyDescent="0.35">
      <c r="A47023">
        <v>3500640</v>
      </c>
      <c r="B47023" t="s">
        <v>30</v>
      </c>
      <c r="C47023">
        <v>43847</v>
      </c>
      <c r="D47023">
        <v>43847</v>
      </c>
      <c r="E47023" t="s">
        <v>177</v>
      </c>
      <c r="F47023">
        <v>38.456085000000002</v>
      </c>
      <c r="G47023">
        <v>-92.288368000000006</v>
      </c>
      <c r="H47023" t="s">
        <v>21</v>
      </c>
      <c r="I47023" t="s">
        <v>22</v>
      </c>
      <c r="J47023" t="s">
        <v>195</v>
      </c>
      <c r="L47023" t="s">
        <v>24</v>
      </c>
      <c r="M47023" t="s">
        <v>25</v>
      </c>
      <c r="N47023" t="s">
        <v>26</v>
      </c>
      <c r="O47023" t="s">
        <v>79</v>
      </c>
      <c r="P47023" t="s">
        <v>80</v>
      </c>
      <c r="Q47023">
        <v>43862</v>
      </c>
      <c r="R47023" t="s">
        <v>1368</v>
      </c>
      <c r="S47023">
        <v>15</v>
      </c>
      <c r="T47023">
        <v>3.7999999999999999E-2</v>
      </c>
      <c r="U47023">
        <v>57</v>
      </c>
      <c r="V47023" t="s">
        <v>26</v>
      </c>
      <c r="W47023" t="s">
        <v>1477</v>
      </c>
      <c r="X47023">
        <v>44</v>
      </c>
      <c r="Y47023">
        <v>0.93181818181818177</v>
      </c>
      <c r="Z47023">
        <v>12.56818181818182</v>
      </c>
      <c r="AA47023">
        <v>1157.8947000000001</v>
      </c>
    </row>
    <row r="47024" spans="1:27" x14ac:dyDescent="0.35">
      <c r="A47024">
        <v>3589876</v>
      </c>
      <c r="B47024" t="s">
        <v>30</v>
      </c>
      <c r="C47024">
        <v>43923</v>
      </c>
      <c r="D47024">
        <v>43923</v>
      </c>
      <c r="E47024" t="s">
        <v>61</v>
      </c>
      <c r="F47024">
        <v>31.054487000000002</v>
      </c>
      <c r="G47024">
        <v>-97.563461000000004</v>
      </c>
      <c r="H47024" t="s">
        <v>40</v>
      </c>
      <c r="I47024" t="s">
        <v>726</v>
      </c>
      <c r="J47024" t="s">
        <v>42</v>
      </c>
      <c r="K47024" t="s">
        <v>1437</v>
      </c>
      <c r="L47024" t="s">
        <v>24</v>
      </c>
      <c r="M47024" t="s">
        <v>25</v>
      </c>
      <c r="N47024" t="s">
        <v>26</v>
      </c>
      <c r="O47024" t="s">
        <v>36</v>
      </c>
      <c r="P47024" t="s">
        <v>66</v>
      </c>
      <c r="Q47024">
        <v>43942</v>
      </c>
      <c r="R47024" t="s">
        <v>714</v>
      </c>
      <c r="S47024">
        <v>19</v>
      </c>
      <c r="T47024">
        <v>6.7500000000000004E-2</v>
      </c>
      <c r="U47024">
        <v>84</v>
      </c>
      <c r="V47024" t="s">
        <v>26</v>
      </c>
      <c r="W47024" t="s">
        <v>1477</v>
      </c>
      <c r="X47024">
        <v>56</v>
      </c>
      <c r="Y47024">
        <v>0.9285714285714286</v>
      </c>
      <c r="Z47024">
        <v>14.857142857142859</v>
      </c>
      <c r="AA47024">
        <v>829.62959999999998</v>
      </c>
    </row>
    <row r="47025" spans="1:27" x14ac:dyDescent="0.35">
      <c r="A47025">
        <v>7247747</v>
      </c>
      <c r="B47025" t="s">
        <v>30</v>
      </c>
      <c r="C47025">
        <v>45120</v>
      </c>
      <c r="D47025">
        <v>45120</v>
      </c>
      <c r="E47025" t="s">
        <v>76</v>
      </c>
      <c r="F47025">
        <v>38.526600000000002</v>
      </c>
      <c r="G47025">
        <v>-96.726485999999994</v>
      </c>
      <c r="H47025" t="s">
        <v>62</v>
      </c>
      <c r="I47025" t="s">
        <v>63</v>
      </c>
      <c r="J47025" t="s">
        <v>83</v>
      </c>
      <c r="K47025" t="s">
        <v>393</v>
      </c>
      <c r="M47025" t="s">
        <v>51</v>
      </c>
      <c r="O47025" t="s">
        <v>79</v>
      </c>
      <c r="P47025" t="s">
        <v>80</v>
      </c>
      <c r="Q47025">
        <v>45121</v>
      </c>
      <c r="R47025" t="s">
        <v>377</v>
      </c>
      <c r="S47025">
        <v>1</v>
      </c>
      <c r="T47025">
        <v>2.4500000000000001E-2</v>
      </c>
      <c r="U47025">
        <v>70</v>
      </c>
      <c r="V47025" t="s">
        <v>189</v>
      </c>
      <c r="W47025" t="s">
        <v>1477</v>
      </c>
      <c r="X47025">
        <v>53</v>
      </c>
      <c r="Y47025">
        <v>0.8867924528301887</v>
      </c>
      <c r="Z47025">
        <v>15.490566037735849</v>
      </c>
      <c r="AA47025">
        <v>2163.2653</v>
      </c>
    </row>
    <row r="47026" spans="1:27" x14ac:dyDescent="0.35">
      <c r="A47026">
        <v>3078444</v>
      </c>
      <c r="B47026" t="s">
        <v>19</v>
      </c>
      <c r="C47026">
        <v>43423</v>
      </c>
      <c r="D47026">
        <v>43423</v>
      </c>
      <c r="E47026" t="s">
        <v>138</v>
      </c>
      <c r="F47026">
        <v>47.400902000000002</v>
      </c>
      <c r="G47026">
        <v>-121.490494</v>
      </c>
      <c r="H47026" t="s">
        <v>62</v>
      </c>
      <c r="I47026" t="s">
        <v>63</v>
      </c>
      <c r="J47026" t="s">
        <v>83</v>
      </c>
      <c r="K47026" t="s">
        <v>104</v>
      </c>
      <c r="L47026" t="s">
        <v>24</v>
      </c>
      <c r="M47026" t="s">
        <v>25</v>
      </c>
      <c r="N47026" t="s">
        <v>26</v>
      </c>
      <c r="O47026" t="s">
        <v>44</v>
      </c>
      <c r="P47026" t="s">
        <v>45</v>
      </c>
      <c r="Q47026">
        <v>43434</v>
      </c>
      <c r="R47026" t="s">
        <v>1256</v>
      </c>
      <c r="S47026">
        <v>11</v>
      </c>
      <c r="T47026">
        <v>0.17610000000000001</v>
      </c>
      <c r="U47026">
        <v>84</v>
      </c>
      <c r="V47026" t="s">
        <v>189</v>
      </c>
      <c r="W47026" t="s">
        <v>1478</v>
      </c>
      <c r="X47026">
        <v>61</v>
      </c>
      <c r="Y47026">
        <v>0.93442622950819676</v>
      </c>
      <c r="Z47026">
        <v>15.77049180327869</v>
      </c>
      <c r="AA47026">
        <v>346.39409999999998</v>
      </c>
    </row>
    <row r="47027" spans="1:27" x14ac:dyDescent="0.35">
      <c r="A47027">
        <v>2835735</v>
      </c>
      <c r="B47027" t="s">
        <v>19</v>
      </c>
      <c r="C47027">
        <v>43165</v>
      </c>
      <c r="D47027">
        <v>43167</v>
      </c>
      <c r="E47027" t="s">
        <v>39</v>
      </c>
      <c r="F47027">
        <v>36.116202999999999</v>
      </c>
      <c r="G47027">
        <v>-119.68156399999999</v>
      </c>
      <c r="H47027" t="s">
        <v>62</v>
      </c>
      <c r="I47027" t="s">
        <v>63</v>
      </c>
      <c r="J47027" t="s">
        <v>83</v>
      </c>
      <c r="K47027" t="s">
        <v>84</v>
      </c>
      <c r="L47027" t="s">
        <v>24</v>
      </c>
      <c r="M47027" t="s">
        <v>25</v>
      </c>
      <c r="N47027" t="s">
        <v>26</v>
      </c>
      <c r="O47027" t="s">
        <v>44</v>
      </c>
      <c r="P47027" t="s">
        <v>45</v>
      </c>
      <c r="Q47027">
        <v>43180</v>
      </c>
      <c r="R47027" t="s">
        <v>673</v>
      </c>
      <c r="S47027">
        <v>15</v>
      </c>
      <c r="T47027">
        <v>5.57E-2</v>
      </c>
      <c r="U47027">
        <v>55</v>
      </c>
      <c r="V47027" t="s">
        <v>189</v>
      </c>
      <c r="W47027" t="s">
        <v>1477</v>
      </c>
      <c r="X47027">
        <v>52</v>
      </c>
      <c r="Y47027">
        <v>0.94230769230769229</v>
      </c>
      <c r="Z47027">
        <v>14.11538461538461</v>
      </c>
      <c r="AA47027">
        <v>933.57270000000005</v>
      </c>
    </row>
    <row r="47028" spans="1:27" x14ac:dyDescent="0.35">
      <c r="A47028">
        <v>3343864</v>
      </c>
      <c r="B47028" t="s">
        <v>30</v>
      </c>
      <c r="C47028">
        <v>43693</v>
      </c>
      <c r="D47028">
        <v>43693</v>
      </c>
      <c r="E47028" t="s">
        <v>39</v>
      </c>
      <c r="F47028">
        <v>36.116202999999999</v>
      </c>
      <c r="G47028">
        <v>-119.68156399999999</v>
      </c>
      <c r="H47028" t="s">
        <v>47</v>
      </c>
      <c r="I47028" t="s">
        <v>54</v>
      </c>
      <c r="J47028" t="s">
        <v>42</v>
      </c>
      <c r="K47028" t="s">
        <v>43</v>
      </c>
      <c r="L47028" t="s">
        <v>24</v>
      </c>
      <c r="M47028" t="s">
        <v>106</v>
      </c>
      <c r="N47028" t="s">
        <v>26</v>
      </c>
      <c r="O47028" t="s">
        <v>44</v>
      </c>
      <c r="P47028" t="s">
        <v>45</v>
      </c>
      <c r="Q47028">
        <v>43719</v>
      </c>
      <c r="R47028" t="s">
        <v>1099</v>
      </c>
      <c r="S47028">
        <v>26</v>
      </c>
      <c r="T47028">
        <v>9.9000000000000008E-3</v>
      </c>
      <c r="U47028">
        <v>77</v>
      </c>
      <c r="V47028" t="s">
        <v>189</v>
      </c>
      <c r="W47028" t="s">
        <v>1477</v>
      </c>
      <c r="X47028">
        <v>68</v>
      </c>
      <c r="Y47028">
        <v>0.95588235294117652</v>
      </c>
      <c r="Z47028">
        <v>13.82352941176471</v>
      </c>
      <c r="AA47028">
        <v>6868.6868999999997</v>
      </c>
    </row>
    <row r="47029" spans="1:27" x14ac:dyDescent="0.35">
      <c r="A47029">
        <v>3734627</v>
      </c>
      <c r="B47029" t="s">
        <v>30</v>
      </c>
      <c r="C47029">
        <v>44020</v>
      </c>
      <c r="D47029">
        <v>44020</v>
      </c>
      <c r="E47029" t="s">
        <v>31</v>
      </c>
      <c r="F47029">
        <v>27.766279000000001</v>
      </c>
      <c r="G47029">
        <v>-81.686783000000005</v>
      </c>
      <c r="H47029" t="s">
        <v>62</v>
      </c>
      <c r="I47029" t="s">
        <v>183</v>
      </c>
      <c r="J47029" t="s">
        <v>83</v>
      </c>
      <c r="K47029" t="s">
        <v>208</v>
      </c>
      <c r="L47029" t="s">
        <v>24</v>
      </c>
      <c r="M47029" t="s">
        <v>25</v>
      </c>
      <c r="N47029" t="s">
        <v>26</v>
      </c>
      <c r="O47029" t="s">
        <v>36</v>
      </c>
      <c r="P47029" t="s">
        <v>37</v>
      </c>
      <c r="Q47029">
        <v>44029</v>
      </c>
      <c r="R47029" t="s">
        <v>454</v>
      </c>
      <c r="S47029">
        <v>9</v>
      </c>
      <c r="T47029">
        <v>3.1099999999999999E-2</v>
      </c>
      <c r="U47029">
        <v>81</v>
      </c>
      <c r="V47029" t="s">
        <v>189</v>
      </c>
      <c r="W47029" t="s">
        <v>1477</v>
      </c>
      <c r="X47029">
        <v>59</v>
      </c>
      <c r="Y47029">
        <v>0.89830508474576276</v>
      </c>
      <c r="Z47029">
        <v>14.08474576271187</v>
      </c>
      <c r="AA47029">
        <v>1897.1061</v>
      </c>
    </row>
    <row r="47030" spans="1:27" x14ac:dyDescent="0.35">
      <c r="A47030">
        <v>2834932</v>
      </c>
      <c r="B47030" t="s">
        <v>1148</v>
      </c>
      <c r="C47030">
        <v>43165</v>
      </c>
      <c r="D47030">
        <v>43165</v>
      </c>
      <c r="E47030" t="s">
        <v>31</v>
      </c>
      <c r="F47030">
        <v>27.766279000000001</v>
      </c>
      <c r="G47030">
        <v>-81.686783000000005</v>
      </c>
      <c r="H47030" t="s">
        <v>21</v>
      </c>
      <c r="I47030" t="s">
        <v>194</v>
      </c>
      <c r="J47030" t="s">
        <v>195</v>
      </c>
      <c r="L47030" t="s">
        <v>24</v>
      </c>
      <c r="M47030" t="s">
        <v>25</v>
      </c>
      <c r="N47030" t="s">
        <v>26</v>
      </c>
      <c r="O47030" t="s">
        <v>36</v>
      </c>
      <c r="P47030" t="s">
        <v>37</v>
      </c>
      <c r="Q47030">
        <v>43169</v>
      </c>
      <c r="R47030" t="s">
        <v>540</v>
      </c>
      <c r="S47030">
        <v>4</v>
      </c>
      <c r="T47030">
        <v>2.8299999999999999E-2</v>
      </c>
      <c r="U47030">
        <v>57</v>
      </c>
      <c r="V47030" t="s">
        <v>189</v>
      </c>
      <c r="W47030" t="s">
        <v>1477</v>
      </c>
      <c r="X47030">
        <v>65</v>
      </c>
      <c r="Y47030">
        <v>0.93846153846153846</v>
      </c>
      <c r="Z47030">
        <v>14.876923076923079</v>
      </c>
      <c r="AA47030">
        <v>2296.8198000000002</v>
      </c>
    </row>
    <row r="47031" spans="1:27" x14ac:dyDescent="0.35">
      <c r="A47031">
        <v>3777342</v>
      </c>
      <c r="B47031" t="s">
        <v>30</v>
      </c>
      <c r="C47031">
        <v>44046</v>
      </c>
      <c r="D47031">
        <v>44046</v>
      </c>
      <c r="E47031" t="s">
        <v>39</v>
      </c>
      <c r="F47031">
        <v>36.116202999999999</v>
      </c>
      <c r="G47031">
        <v>-119.68156399999999</v>
      </c>
      <c r="H47031" t="s">
        <v>107</v>
      </c>
      <c r="I47031" t="s">
        <v>108</v>
      </c>
      <c r="J47031" t="s">
        <v>116</v>
      </c>
      <c r="K47031" t="s">
        <v>585</v>
      </c>
      <c r="L47031" t="s">
        <v>24</v>
      </c>
      <c r="M47031" t="s">
        <v>25</v>
      </c>
      <c r="N47031" t="s">
        <v>26</v>
      </c>
      <c r="O47031" t="s">
        <v>44</v>
      </c>
      <c r="P47031" t="s">
        <v>45</v>
      </c>
      <c r="Q47031">
        <v>44074</v>
      </c>
      <c r="R47031" t="s">
        <v>909</v>
      </c>
      <c r="S47031">
        <v>28</v>
      </c>
      <c r="T47031">
        <v>9.9000000000000008E-3</v>
      </c>
      <c r="U47031">
        <v>58</v>
      </c>
      <c r="V47031" t="s">
        <v>189</v>
      </c>
      <c r="W47031" t="s">
        <v>1477</v>
      </c>
      <c r="X47031">
        <v>62</v>
      </c>
      <c r="Y47031">
        <v>0.95161290322580649</v>
      </c>
      <c r="Z47031">
        <v>17.62903225806452</v>
      </c>
      <c r="AA47031">
        <v>6262.6262999999999</v>
      </c>
    </row>
    <row r="47032" spans="1:27" x14ac:dyDescent="0.35">
      <c r="A47032">
        <v>3100546</v>
      </c>
      <c r="B47032" t="s">
        <v>19</v>
      </c>
      <c r="C47032">
        <v>43448</v>
      </c>
      <c r="D47032">
        <v>43448</v>
      </c>
      <c r="E47032" t="s">
        <v>82</v>
      </c>
      <c r="F47032">
        <v>33.040619</v>
      </c>
      <c r="G47032">
        <v>-83.643073999999999</v>
      </c>
      <c r="H47032" t="s">
        <v>21</v>
      </c>
      <c r="I47032" t="s">
        <v>186</v>
      </c>
      <c r="J47032" t="s">
        <v>143</v>
      </c>
      <c r="L47032" t="s">
        <v>24</v>
      </c>
      <c r="M47032" t="s">
        <v>25</v>
      </c>
      <c r="N47032" t="s">
        <v>26</v>
      </c>
      <c r="O47032" t="s">
        <v>36</v>
      </c>
      <c r="P47032" t="s">
        <v>37</v>
      </c>
      <c r="Q47032">
        <v>43459</v>
      </c>
      <c r="R47032" t="s">
        <v>284</v>
      </c>
      <c r="S47032">
        <v>11</v>
      </c>
      <c r="T47032">
        <v>1.18E-2</v>
      </c>
      <c r="U47032">
        <v>76</v>
      </c>
      <c r="V47032" t="s">
        <v>189</v>
      </c>
      <c r="W47032" t="s">
        <v>1477</v>
      </c>
      <c r="X47032">
        <v>53</v>
      </c>
      <c r="Y47032">
        <v>0.94339622641509435</v>
      </c>
      <c r="Z47032">
        <v>16.867924528301891</v>
      </c>
      <c r="AA47032">
        <v>4491.5254000000004</v>
      </c>
    </row>
    <row r="47033" spans="1:27" x14ac:dyDescent="0.35">
      <c r="A47033">
        <v>3843438</v>
      </c>
      <c r="B47033" t="s">
        <v>30</v>
      </c>
      <c r="C47033">
        <v>44088</v>
      </c>
      <c r="D47033">
        <v>44095</v>
      </c>
      <c r="E47033" t="s">
        <v>167</v>
      </c>
      <c r="F47033">
        <v>38.313515000000002</v>
      </c>
      <c r="G47033">
        <v>-117.055374</v>
      </c>
      <c r="H47033" t="s">
        <v>62</v>
      </c>
      <c r="I47033" t="s">
        <v>63</v>
      </c>
      <c r="J47033" t="s">
        <v>64</v>
      </c>
      <c r="K47033" t="s">
        <v>65</v>
      </c>
      <c r="L47033" t="s">
        <v>24</v>
      </c>
      <c r="M47033" t="s">
        <v>35</v>
      </c>
      <c r="N47033" t="s">
        <v>26</v>
      </c>
      <c r="O47033" t="s">
        <v>44</v>
      </c>
      <c r="P47033" t="s">
        <v>168</v>
      </c>
      <c r="Q47033">
        <v>44090</v>
      </c>
      <c r="R47033" t="s">
        <v>1204</v>
      </c>
      <c r="S47033">
        <v>2</v>
      </c>
      <c r="T47033">
        <v>9.9000000000000008E-3</v>
      </c>
      <c r="U47033">
        <v>70</v>
      </c>
      <c r="V47033" t="s">
        <v>189</v>
      </c>
      <c r="W47033" t="s">
        <v>1477</v>
      </c>
      <c r="X47033">
        <v>46</v>
      </c>
      <c r="Y47033">
        <v>0.97826086956521741</v>
      </c>
      <c r="Z47033">
        <v>15.17391304347826</v>
      </c>
      <c r="AA47033">
        <v>4646.4646000000002</v>
      </c>
    </row>
    <row r="47034" spans="1:27" x14ac:dyDescent="0.35">
      <c r="A47034">
        <v>3876409</v>
      </c>
      <c r="B47034" t="s">
        <v>19</v>
      </c>
      <c r="C47034">
        <v>44105</v>
      </c>
      <c r="D47034">
        <v>44105</v>
      </c>
      <c r="E47034" t="s">
        <v>316</v>
      </c>
      <c r="F47034">
        <v>44.572020999999999</v>
      </c>
      <c r="G47034">
        <v>-122.070938</v>
      </c>
      <c r="H47034" t="s">
        <v>62</v>
      </c>
      <c r="I47034" t="s">
        <v>63</v>
      </c>
      <c r="J47034" t="s">
        <v>83</v>
      </c>
      <c r="K47034" t="s">
        <v>393</v>
      </c>
      <c r="L47034" t="s">
        <v>24</v>
      </c>
      <c r="M47034" t="s">
        <v>25</v>
      </c>
      <c r="N47034" t="s">
        <v>26</v>
      </c>
      <c r="O47034" t="s">
        <v>44</v>
      </c>
      <c r="P47034" t="s">
        <v>45</v>
      </c>
      <c r="Q47034">
        <v>44116</v>
      </c>
      <c r="R47034" t="s">
        <v>1325</v>
      </c>
      <c r="S47034">
        <v>11</v>
      </c>
      <c r="T47034">
        <v>0.42330000000000001</v>
      </c>
      <c r="U47034">
        <v>53</v>
      </c>
      <c r="V47034" t="s">
        <v>189</v>
      </c>
      <c r="W47034" t="s">
        <v>1479</v>
      </c>
      <c r="X47034">
        <v>57</v>
      </c>
      <c r="Y47034">
        <v>0.94736842105263153</v>
      </c>
      <c r="Z47034">
        <v>14.45614035087719</v>
      </c>
      <c r="AA47034">
        <v>134.65629999999999</v>
      </c>
    </row>
    <row r="47035" spans="1:27" x14ac:dyDescent="0.35">
      <c r="A47035">
        <v>2498435</v>
      </c>
      <c r="B47035" t="s">
        <v>30</v>
      </c>
      <c r="C47035">
        <v>42886</v>
      </c>
      <c r="D47035">
        <v>42886</v>
      </c>
      <c r="E47035" t="s">
        <v>617</v>
      </c>
      <c r="F47035">
        <v>42.011538999999999</v>
      </c>
      <c r="G47035">
        <v>-93.210526000000002</v>
      </c>
      <c r="H47035" t="s">
        <v>40</v>
      </c>
      <c r="I47035" t="s">
        <v>41</v>
      </c>
      <c r="J47035" t="s">
        <v>113</v>
      </c>
      <c r="K47035" t="s">
        <v>201</v>
      </c>
      <c r="L47035" t="s">
        <v>24</v>
      </c>
      <c r="M47035" t="s">
        <v>25</v>
      </c>
      <c r="N47035" t="s">
        <v>26</v>
      </c>
      <c r="O47035" t="s">
        <v>79</v>
      </c>
      <c r="P47035" t="s">
        <v>80</v>
      </c>
      <c r="Q47035">
        <v>42912</v>
      </c>
      <c r="R47035" t="s">
        <v>829</v>
      </c>
      <c r="S47035">
        <v>26</v>
      </c>
      <c r="T47035">
        <v>9.9000000000000008E-3</v>
      </c>
      <c r="U47035">
        <v>54</v>
      </c>
      <c r="V47035" t="s">
        <v>189</v>
      </c>
      <c r="W47035" t="s">
        <v>1477</v>
      </c>
      <c r="X47035">
        <v>52</v>
      </c>
      <c r="Y47035">
        <v>0.92307692307692313</v>
      </c>
      <c r="Z47035">
        <v>13.75</v>
      </c>
      <c r="AA47035">
        <v>5252.5253000000002</v>
      </c>
    </row>
    <row r="47036" spans="1:27" x14ac:dyDescent="0.35">
      <c r="A47036">
        <v>3794630</v>
      </c>
      <c r="B47036" t="s">
        <v>19</v>
      </c>
      <c r="C47036">
        <v>44055</v>
      </c>
      <c r="D47036">
        <v>44056</v>
      </c>
      <c r="E47036" t="s">
        <v>173</v>
      </c>
      <c r="F47036">
        <v>33.729759000000001</v>
      </c>
      <c r="G47036">
        <v>-111.43122099999999</v>
      </c>
      <c r="H47036" t="s">
        <v>62</v>
      </c>
      <c r="I47036" t="s">
        <v>63</v>
      </c>
      <c r="J47036" t="s">
        <v>83</v>
      </c>
      <c r="K47036" t="s">
        <v>84</v>
      </c>
      <c r="L47036" t="s">
        <v>24</v>
      </c>
      <c r="M47036" t="s">
        <v>25</v>
      </c>
      <c r="N47036" t="s">
        <v>26</v>
      </c>
      <c r="O47036" t="s">
        <v>44</v>
      </c>
      <c r="P47036" t="s">
        <v>168</v>
      </c>
      <c r="Q47036">
        <v>44055</v>
      </c>
      <c r="R47036" t="s">
        <v>1251</v>
      </c>
      <c r="S47036">
        <v>0</v>
      </c>
      <c r="T47036">
        <v>2.1100000000000001E-2</v>
      </c>
      <c r="U47036">
        <v>52</v>
      </c>
      <c r="V47036" t="s">
        <v>189</v>
      </c>
      <c r="W47036" t="s">
        <v>1477</v>
      </c>
      <c r="X47036">
        <v>40</v>
      </c>
      <c r="Y47036">
        <v>0.92500000000000004</v>
      </c>
      <c r="Z47036">
        <v>14.475</v>
      </c>
      <c r="AA47036">
        <v>1895.7346</v>
      </c>
    </row>
    <row r="47037" spans="1:27" x14ac:dyDescent="0.35">
      <c r="A47037">
        <v>3610750</v>
      </c>
      <c r="B47037" t="s">
        <v>30</v>
      </c>
      <c r="C47037">
        <v>43938</v>
      </c>
      <c r="D47037">
        <v>43938</v>
      </c>
      <c r="E47037" t="s">
        <v>157</v>
      </c>
      <c r="F47037">
        <v>39.063946000000001</v>
      </c>
      <c r="G47037">
        <v>-76.802100999999993</v>
      </c>
      <c r="H47037" t="s">
        <v>32</v>
      </c>
      <c r="I47037" t="s">
        <v>218</v>
      </c>
      <c r="J47037" t="s">
        <v>313</v>
      </c>
      <c r="L47037" t="s">
        <v>24</v>
      </c>
      <c r="M47037" t="s">
        <v>25</v>
      </c>
      <c r="N47037" t="s">
        <v>26</v>
      </c>
      <c r="O47037" t="s">
        <v>36</v>
      </c>
      <c r="P47037" t="s">
        <v>37</v>
      </c>
      <c r="Q47037">
        <v>43939</v>
      </c>
      <c r="R47037" t="s">
        <v>1400</v>
      </c>
      <c r="S47037">
        <v>1</v>
      </c>
      <c r="T47037">
        <v>0.23350000000000001</v>
      </c>
      <c r="U47037">
        <v>56</v>
      </c>
      <c r="V47037" t="s">
        <v>189</v>
      </c>
      <c r="W47037" t="s">
        <v>1479</v>
      </c>
      <c r="X47037">
        <v>49</v>
      </c>
      <c r="Y47037">
        <v>0.89795918367346939</v>
      </c>
      <c r="Z47037">
        <v>15.22448979591837</v>
      </c>
      <c r="AA47037">
        <v>209.8501</v>
      </c>
    </row>
    <row r="47038" spans="1:27" x14ac:dyDescent="0.35">
      <c r="A47038">
        <v>4262084</v>
      </c>
      <c r="B47038" t="s">
        <v>19</v>
      </c>
      <c r="C47038">
        <v>44285</v>
      </c>
      <c r="D47038">
        <v>44286</v>
      </c>
      <c r="E47038" t="s">
        <v>138</v>
      </c>
      <c r="F47038">
        <v>47.400902000000002</v>
      </c>
      <c r="G47038">
        <v>-121.490494</v>
      </c>
      <c r="H47038" t="s">
        <v>62</v>
      </c>
      <c r="I47038" t="s">
        <v>63</v>
      </c>
      <c r="J47038" t="s">
        <v>83</v>
      </c>
      <c r="K47038" t="s">
        <v>127</v>
      </c>
      <c r="L47038" t="s">
        <v>24</v>
      </c>
      <c r="M47038" t="s">
        <v>25</v>
      </c>
      <c r="N47038" t="s">
        <v>26</v>
      </c>
      <c r="O47038" t="s">
        <v>44</v>
      </c>
      <c r="P47038" t="s">
        <v>45</v>
      </c>
      <c r="Q47038">
        <v>44295</v>
      </c>
      <c r="R47038" t="s">
        <v>995</v>
      </c>
      <c r="S47038">
        <v>10</v>
      </c>
      <c r="T47038">
        <v>7.9000000000000001E-2</v>
      </c>
      <c r="U47038">
        <v>53</v>
      </c>
      <c r="V47038" t="s">
        <v>189</v>
      </c>
      <c r="W47038" t="s">
        <v>1477</v>
      </c>
      <c r="X47038">
        <v>64</v>
      </c>
      <c r="Y47038">
        <v>0.953125</v>
      </c>
      <c r="Z47038">
        <v>15</v>
      </c>
      <c r="AA47038">
        <v>810.12660000000005</v>
      </c>
    </row>
    <row r="47039" spans="1:27" x14ac:dyDescent="0.35">
      <c r="A47039">
        <v>2668574</v>
      </c>
      <c r="B47039" t="s">
        <v>30</v>
      </c>
      <c r="C47039">
        <v>42986</v>
      </c>
      <c r="D47039">
        <v>42986</v>
      </c>
      <c r="E47039" t="s">
        <v>126</v>
      </c>
      <c r="F47039">
        <v>35.630065999999999</v>
      </c>
      <c r="G47039">
        <v>-79.806419000000005</v>
      </c>
      <c r="H47039" t="s">
        <v>40</v>
      </c>
      <c r="I47039" t="s">
        <v>41</v>
      </c>
      <c r="J47039" t="s">
        <v>42</v>
      </c>
      <c r="K47039" t="s">
        <v>43</v>
      </c>
      <c r="L47039" t="s">
        <v>24</v>
      </c>
      <c r="M47039" t="s">
        <v>25</v>
      </c>
      <c r="N47039" t="s">
        <v>26</v>
      </c>
      <c r="O47039" t="s">
        <v>36</v>
      </c>
      <c r="P47039" t="s">
        <v>37</v>
      </c>
      <c r="Q47039">
        <v>42997</v>
      </c>
      <c r="R47039" t="s">
        <v>370</v>
      </c>
      <c r="S47039">
        <v>11</v>
      </c>
      <c r="T47039">
        <v>0.52849999999999997</v>
      </c>
      <c r="U47039">
        <v>81</v>
      </c>
      <c r="V47039" t="s">
        <v>26</v>
      </c>
      <c r="W47039" t="s">
        <v>1479</v>
      </c>
      <c r="X47039">
        <v>59</v>
      </c>
      <c r="Y47039">
        <v>0.96610169491525422</v>
      </c>
      <c r="Z47039">
        <v>15.457627118644069</v>
      </c>
      <c r="AA47039">
        <v>111.6367</v>
      </c>
    </row>
    <row r="47040" spans="1:27" x14ac:dyDescent="0.35">
      <c r="A47040">
        <v>3580868</v>
      </c>
      <c r="B47040" t="s">
        <v>30</v>
      </c>
      <c r="C47040">
        <v>43916</v>
      </c>
      <c r="D47040">
        <v>43916</v>
      </c>
      <c r="E47040" t="s">
        <v>280</v>
      </c>
      <c r="F47040">
        <v>39.059811000000003</v>
      </c>
      <c r="G47040">
        <v>-105.311104</v>
      </c>
      <c r="H47040" t="s">
        <v>62</v>
      </c>
      <c r="I47040" t="s">
        <v>63</v>
      </c>
      <c r="J47040" t="s">
        <v>83</v>
      </c>
      <c r="K47040" t="s">
        <v>305</v>
      </c>
      <c r="L47040" t="s">
        <v>24</v>
      </c>
      <c r="M47040" t="s">
        <v>35</v>
      </c>
      <c r="N47040" t="s">
        <v>26</v>
      </c>
      <c r="O47040" t="s">
        <v>44</v>
      </c>
      <c r="P47040" t="s">
        <v>168</v>
      </c>
      <c r="Q47040">
        <v>43922</v>
      </c>
      <c r="R47040" t="s">
        <v>1334</v>
      </c>
      <c r="S47040">
        <v>6</v>
      </c>
      <c r="T47040">
        <v>0.26619999999999999</v>
      </c>
      <c r="U47040">
        <v>94</v>
      </c>
      <c r="V47040" t="s">
        <v>189</v>
      </c>
      <c r="W47040" t="s">
        <v>1479</v>
      </c>
      <c r="X47040">
        <v>50</v>
      </c>
      <c r="Y47040">
        <v>0.92</v>
      </c>
      <c r="Z47040">
        <v>13.9</v>
      </c>
      <c r="AA47040">
        <v>187.8287</v>
      </c>
    </row>
    <row r="47041" spans="1:27" x14ac:dyDescent="0.35">
      <c r="A47041">
        <v>4121055</v>
      </c>
      <c r="B47041" t="s">
        <v>19</v>
      </c>
      <c r="C47041">
        <v>44231</v>
      </c>
      <c r="D47041">
        <v>44232</v>
      </c>
      <c r="E47041" t="s">
        <v>39</v>
      </c>
      <c r="F47041">
        <v>36.116202999999999</v>
      </c>
      <c r="G47041">
        <v>-119.68156399999999</v>
      </c>
      <c r="H47041" t="s">
        <v>107</v>
      </c>
      <c r="I47041" t="s">
        <v>108</v>
      </c>
      <c r="J47041" t="s">
        <v>241</v>
      </c>
      <c r="K47041" t="s">
        <v>242</v>
      </c>
      <c r="L47041" t="s">
        <v>24</v>
      </c>
      <c r="M47041" t="s">
        <v>25</v>
      </c>
      <c r="N47041" t="s">
        <v>26</v>
      </c>
      <c r="O47041" t="s">
        <v>44</v>
      </c>
      <c r="P47041" t="s">
        <v>45</v>
      </c>
      <c r="Q47041">
        <v>44261</v>
      </c>
      <c r="R47041" t="s">
        <v>378</v>
      </c>
      <c r="S47041">
        <v>30</v>
      </c>
      <c r="T47041">
        <v>0.22059999999999999</v>
      </c>
      <c r="U47041">
        <v>89</v>
      </c>
      <c r="V47041" t="s">
        <v>189</v>
      </c>
      <c r="W47041" t="s">
        <v>1479</v>
      </c>
      <c r="X47041">
        <v>63</v>
      </c>
      <c r="Y47041">
        <v>0.95238095238095233</v>
      </c>
      <c r="Z47041">
        <v>15.84126984126984</v>
      </c>
      <c r="AA47041">
        <v>285.58479999999997</v>
      </c>
    </row>
    <row r="47042" spans="1:27" x14ac:dyDescent="0.35">
      <c r="A47042">
        <v>3614948</v>
      </c>
      <c r="B47042" t="s">
        <v>19</v>
      </c>
      <c r="C47042">
        <v>43941</v>
      </c>
      <c r="D47042">
        <v>43941</v>
      </c>
      <c r="E47042" t="s">
        <v>61</v>
      </c>
      <c r="F47042">
        <v>31.054487000000002</v>
      </c>
      <c r="G47042">
        <v>-97.563461000000004</v>
      </c>
      <c r="H47042" t="s">
        <v>62</v>
      </c>
      <c r="I47042" t="s">
        <v>63</v>
      </c>
      <c r="J47042" t="s">
        <v>83</v>
      </c>
      <c r="K47042" t="s">
        <v>127</v>
      </c>
      <c r="L47042" t="s">
        <v>24</v>
      </c>
      <c r="M47042" t="s">
        <v>35</v>
      </c>
      <c r="N47042" t="s">
        <v>26</v>
      </c>
      <c r="O47042" t="s">
        <v>36</v>
      </c>
      <c r="P47042" t="s">
        <v>66</v>
      </c>
      <c r="Q47042">
        <v>43941</v>
      </c>
      <c r="R47042" t="s">
        <v>1391</v>
      </c>
      <c r="S47042">
        <v>0</v>
      </c>
      <c r="T47042">
        <v>7.5899999999999995E-2</v>
      </c>
      <c r="U47042">
        <v>83</v>
      </c>
      <c r="V47042" t="s">
        <v>189</v>
      </c>
      <c r="W47042" t="s">
        <v>1477</v>
      </c>
      <c r="X47042">
        <v>67</v>
      </c>
      <c r="Y47042">
        <v>0.92537313432835822</v>
      </c>
      <c r="Z47042">
        <v>15.238805970149251</v>
      </c>
      <c r="AA47042">
        <v>882.74040000000002</v>
      </c>
    </row>
    <row r="47043" spans="1:27" x14ac:dyDescent="0.35">
      <c r="A47043">
        <v>3802774</v>
      </c>
      <c r="B47043" t="s">
        <v>30</v>
      </c>
      <c r="C47043">
        <v>44062</v>
      </c>
      <c r="D47043">
        <v>44062</v>
      </c>
      <c r="E47043" t="s">
        <v>31</v>
      </c>
      <c r="F47043">
        <v>27.766279000000001</v>
      </c>
      <c r="G47043">
        <v>-81.686783000000005</v>
      </c>
      <c r="H47043" t="s">
        <v>47</v>
      </c>
      <c r="I47043" t="s">
        <v>54</v>
      </c>
      <c r="J47043" t="s">
        <v>163</v>
      </c>
      <c r="K47043" t="s">
        <v>198</v>
      </c>
      <c r="L47043" t="s">
        <v>24</v>
      </c>
      <c r="M47043" t="s">
        <v>25</v>
      </c>
      <c r="N47043" t="s">
        <v>26</v>
      </c>
      <c r="O47043" t="s">
        <v>36</v>
      </c>
      <c r="P47043" t="s">
        <v>37</v>
      </c>
      <c r="Q47043">
        <v>44092</v>
      </c>
      <c r="R47043" t="s">
        <v>676</v>
      </c>
      <c r="S47043">
        <v>30</v>
      </c>
      <c r="T47043">
        <v>0.10920000000000001</v>
      </c>
      <c r="U47043">
        <v>50</v>
      </c>
      <c r="V47043" t="s">
        <v>26</v>
      </c>
      <c r="W47043" t="s">
        <v>1477</v>
      </c>
      <c r="X47043">
        <v>54</v>
      </c>
      <c r="Y47043">
        <v>0.92592592592592593</v>
      </c>
      <c r="Z47043">
        <v>16.722222222222221</v>
      </c>
      <c r="AA47043">
        <v>494.50549999999998</v>
      </c>
    </row>
    <row r="47044" spans="1:27" x14ac:dyDescent="0.35">
      <c r="A47044">
        <v>3257170</v>
      </c>
      <c r="B47044" t="s">
        <v>30</v>
      </c>
      <c r="C47044">
        <v>43614</v>
      </c>
      <c r="D47044">
        <v>43614</v>
      </c>
      <c r="E47044" t="s">
        <v>316</v>
      </c>
      <c r="F47044">
        <v>44.572020999999999</v>
      </c>
      <c r="G47044">
        <v>-122.070938</v>
      </c>
      <c r="H47044" t="s">
        <v>40</v>
      </c>
      <c r="I47044" t="s">
        <v>41</v>
      </c>
      <c r="J47044" t="s">
        <v>299</v>
      </c>
      <c r="K47044" t="s">
        <v>307</v>
      </c>
      <c r="L47044" t="s">
        <v>24</v>
      </c>
      <c r="M47044" t="s">
        <v>106</v>
      </c>
      <c r="N47044" t="s">
        <v>26</v>
      </c>
      <c r="O47044" t="s">
        <v>44</v>
      </c>
      <c r="P47044" t="s">
        <v>45</v>
      </c>
      <c r="Q47044">
        <v>43641</v>
      </c>
      <c r="R47044" t="s">
        <v>1026</v>
      </c>
      <c r="S47044">
        <v>27</v>
      </c>
      <c r="T47044">
        <v>1.3100000000000001E-2</v>
      </c>
      <c r="U47044">
        <v>64</v>
      </c>
      <c r="V47044" t="s">
        <v>189</v>
      </c>
      <c r="W47044" t="s">
        <v>1477</v>
      </c>
      <c r="X47044">
        <v>54</v>
      </c>
      <c r="Y47044">
        <v>0.81481481481481477</v>
      </c>
      <c r="Z47044">
        <v>13.888888888888889</v>
      </c>
      <c r="AA47044">
        <v>4122.1373999999996</v>
      </c>
    </row>
    <row r="47045" spans="1:27" x14ac:dyDescent="0.35">
      <c r="A47045">
        <v>2745755</v>
      </c>
      <c r="B47045" t="s">
        <v>30</v>
      </c>
      <c r="C47045">
        <v>43073</v>
      </c>
      <c r="D47045">
        <v>43073</v>
      </c>
      <c r="E47045" t="s">
        <v>157</v>
      </c>
      <c r="F47045">
        <v>39.063946000000001</v>
      </c>
      <c r="G47045">
        <v>-76.802100999999993</v>
      </c>
      <c r="H47045" t="s">
        <v>32</v>
      </c>
      <c r="I47045" t="s">
        <v>218</v>
      </c>
      <c r="J47045" t="s">
        <v>87</v>
      </c>
      <c r="L47045" t="s">
        <v>24</v>
      </c>
      <c r="M47045" t="s">
        <v>25</v>
      </c>
      <c r="N47045" t="s">
        <v>26</v>
      </c>
      <c r="O47045" t="s">
        <v>36</v>
      </c>
      <c r="P47045" t="s">
        <v>37</v>
      </c>
      <c r="Q47045">
        <v>43085</v>
      </c>
      <c r="R47045" t="s">
        <v>243</v>
      </c>
      <c r="S47045">
        <v>12</v>
      </c>
      <c r="T47045">
        <v>0.14530000000000001</v>
      </c>
      <c r="U47045">
        <v>67</v>
      </c>
      <c r="V47045" t="s">
        <v>189</v>
      </c>
      <c r="W47045" t="s">
        <v>1478</v>
      </c>
      <c r="X47045">
        <v>77</v>
      </c>
      <c r="Y47045">
        <v>0.90909090909090906</v>
      </c>
      <c r="Z47045">
        <v>15.92207792207792</v>
      </c>
      <c r="AA47045">
        <v>529.93809999999996</v>
      </c>
    </row>
    <row r="47046" spans="1:27" x14ac:dyDescent="0.35">
      <c r="A47046">
        <v>4290749</v>
      </c>
      <c r="B47046" t="s">
        <v>30</v>
      </c>
      <c r="C47046">
        <v>44298</v>
      </c>
      <c r="D47046">
        <v>44298</v>
      </c>
      <c r="E47046" t="s">
        <v>53</v>
      </c>
      <c r="F47046">
        <v>37.769337</v>
      </c>
      <c r="G47046">
        <v>-78.169967999999997</v>
      </c>
      <c r="H47046" t="s">
        <v>62</v>
      </c>
      <c r="I47046" t="s">
        <v>63</v>
      </c>
      <c r="J47046" t="s">
        <v>83</v>
      </c>
      <c r="K47046" t="s">
        <v>104</v>
      </c>
      <c r="L47046" t="s">
        <v>24</v>
      </c>
      <c r="M47046" t="s">
        <v>35</v>
      </c>
      <c r="N47046" t="s">
        <v>26</v>
      </c>
      <c r="O47046" t="s">
        <v>36</v>
      </c>
      <c r="P47046" t="s">
        <v>37</v>
      </c>
      <c r="Q47046">
        <v>44310</v>
      </c>
      <c r="R47046" t="s">
        <v>336</v>
      </c>
      <c r="S47046">
        <v>12</v>
      </c>
      <c r="T47046">
        <v>6.2100000000000002E-2</v>
      </c>
      <c r="U47046">
        <v>55</v>
      </c>
      <c r="V47046" t="s">
        <v>189</v>
      </c>
      <c r="W47046" t="s">
        <v>1477</v>
      </c>
      <c r="X47046">
        <v>65</v>
      </c>
      <c r="Y47046">
        <v>0.96923076923076923</v>
      </c>
      <c r="Z47046">
        <v>14.32307692307692</v>
      </c>
      <c r="AA47046">
        <v>1046.6989000000001</v>
      </c>
    </row>
    <row r="47047" spans="1:27" x14ac:dyDescent="0.35">
      <c r="A47047">
        <v>2700316</v>
      </c>
      <c r="B47047" t="s">
        <v>166</v>
      </c>
      <c r="C47047">
        <v>43020</v>
      </c>
      <c r="D47047">
        <v>43024</v>
      </c>
      <c r="E47047" t="s">
        <v>170</v>
      </c>
      <c r="F47047">
        <v>35.747844999999998</v>
      </c>
      <c r="G47047">
        <v>-86.692345000000003</v>
      </c>
      <c r="H47047" t="s">
        <v>21</v>
      </c>
      <c r="I47047" t="s">
        <v>236</v>
      </c>
      <c r="J47047" t="s">
        <v>143</v>
      </c>
      <c r="L47047" t="s">
        <v>24</v>
      </c>
      <c r="M47047" t="s">
        <v>25</v>
      </c>
      <c r="N47047" t="s">
        <v>26</v>
      </c>
      <c r="O47047" t="s">
        <v>36</v>
      </c>
      <c r="P47047" t="s">
        <v>171</v>
      </c>
      <c r="Q47047">
        <v>43021</v>
      </c>
      <c r="R47047" t="s">
        <v>1170</v>
      </c>
      <c r="S47047">
        <v>1</v>
      </c>
      <c r="T47047">
        <v>1.38E-2</v>
      </c>
      <c r="U47047">
        <v>91</v>
      </c>
      <c r="V47047" t="s">
        <v>26</v>
      </c>
      <c r="W47047" t="s">
        <v>1477</v>
      </c>
      <c r="X47047">
        <v>42</v>
      </c>
      <c r="Y47047">
        <v>0.95238095238095233</v>
      </c>
      <c r="Z47047">
        <v>15.761904761904759</v>
      </c>
      <c r="AA47047">
        <v>3043.4783000000002</v>
      </c>
    </row>
    <row r="47048" spans="1:27" x14ac:dyDescent="0.35">
      <c r="A47048">
        <v>3878457</v>
      </c>
      <c r="B47048" t="s">
        <v>19</v>
      </c>
      <c r="C47048">
        <v>44106</v>
      </c>
      <c r="D47048">
        <v>44106</v>
      </c>
      <c r="E47048" t="s">
        <v>157</v>
      </c>
      <c r="F47048">
        <v>39.063946000000001</v>
      </c>
      <c r="G47048">
        <v>-76.802100999999993</v>
      </c>
      <c r="H47048" t="s">
        <v>62</v>
      </c>
      <c r="I47048" t="s">
        <v>63</v>
      </c>
      <c r="J47048" t="s">
        <v>83</v>
      </c>
      <c r="K47048" t="s">
        <v>151</v>
      </c>
      <c r="L47048" t="s">
        <v>24</v>
      </c>
      <c r="M47048" t="s">
        <v>25</v>
      </c>
      <c r="N47048" t="s">
        <v>26</v>
      </c>
      <c r="O47048" t="s">
        <v>36</v>
      </c>
      <c r="P47048" t="s">
        <v>37</v>
      </c>
      <c r="Q47048">
        <v>44135</v>
      </c>
      <c r="R47048" t="s">
        <v>885</v>
      </c>
      <c r="S47048">
        <v>29</v>
      </c>
      <c r="T47048">
        <v>0.19520000000000001</v>
      </c>
      <c r="U47048">
        <v>80</v>
      </c>
      <c r="V47048" t="s">
        <v>189</v>
      </c>
      <c r="W47048" t="s">
        <v>1478</v>
      </c>
      <c r="X47048">
        <v>57</v>
      </c>
      <c r="Y47048">
        <v>0.96491228070175439</v>
      </c>
      <c r="Z47048">
        <v>17.543859649122808</v>
      </c>
      <c r="AA47048">
        <v>292.00819999999999</v>
      </c>
    </row>
    <row r="47049" spans="1:27" x14ac:dyDescent="0.35">
      <c r="A47049">
        <v>2939897</v>
      </c>
      <c r="B47049" t="s">
        <v>30</v>
      </c>
      <c r="C47049">
        <v>43270</v>
      </c>
      <c r="D47049">
        <v>43270</v>
      </c>
      <c r="E47049" t="s">
        <v>31</v>
      </c>
      <c r="F47049">
        <v>27.766279000000001</v>
      </c>
      <c r="G47049">
        <v>-81.686783000000005</v>
      </c>
      <c r="H47049" t="s">
        <v>62</v>
      </c>
      <c r="I47049" t="s">
        <v>63</v>
      </c>
      <c r="J47049" t="s">
        <v>83</v>
      </c>
      <c r="K47049" t="s">
        <v>84</v>
      </c>
      <c r="L47049" t="s">
        <v>24</v>
      </c>
      <c r="M47049" t="s">
        <v>35</v>
      </c>
      <c r="N47049" t="s">
        <v>26</v>
      </c>
      <c r="O47049" t="s">
        <v>36</v>
      </c>
      <c r="P47049" t="s">
        <v>37</v>
      </c>
      <c r="Q47049">
        <v>43279</v>
      </c>
      <c r="R47049" t="s">
        <v>875</v>
      </c>
      <c r="S47049">
        <v>9</v>
      </c>
      <c r="T47049">
        <v>7.8399999999999997E-2</v>
      </c>
      <c r="U47049">
        <v>91</v>
      </c>
      <c r="V47049" t="s">
        <v>189</v>
      </c>
      <c r="W47049" t="s">
        <v>1477</v>
      </c>
      <c r="X47049">
        <v>48</v>
      </c>
      <c r="Y47049">
        <v>0.91666666666666663</v>
      </c>
      <c r="Z47049">
        <v>15.70833333333333</v>
      </c>
      <c r="AA47049">
        <v>612.24490000000003</v>
      </c>
    </row>
    <row r="47050" spans="1:27" x14ac:dyDescent="0.35">
      <c r="A47050">
        <v>2718850</v>
      </c>
      <c r="B47050" t="s">
        <v>19</v>
      </c>
      <c r="C47050">
        <v>43038</v>
      </c>
      <c r="D47050">
        <v>43041</v>
      </c>
      <c r="E47050" t="s">
        <v>103</v>
      </c>
      <c r="F47050">
        <v>40.298904</v>
      </c>
      <c r="G47050">
        <v>-74.521011000000001</v>
      </c>
      <c r="H47050" t="s">
        <v>21</v>
      </c>
      <c r="I47050" t="s">
        <v>22</v>
      </c>
      <c r="J47050" t="s">
        <v>366</v>
      </c>
      <c r="L47050" t="s">
        <v>24</v>
      </c>
      <c r="M47050" t="s">
        <v>25</v>
      </c>
      <c r="N47050" t="s">
        <v>26</v>
      </c>
      <c r="O47050" t="s">
        <v>27</v>
      </c>
      <c r="P47050" t="s">
        <v>28</v>
      </c>
      <c r="Q47050">
        <v>43060</v>
      </c>
      <c r="R47050" t="s">
        <v>888</v>
      </c>
      <c r="S47050">
        <v>22</v>
      </c>
      <c r="T47050">
        <v>0.28189999999999998</v>
      </c>
      <c r="U47050">
        <v>96</v>
      </c>
      <c r="V47050" t="s">
        <v>189</v>
      </c>
      <c r="W47050" t="s">
        <v>1479</v>
      </c>
      <c r="X47050">
        <v>67</v>
      </c>
      <c r="Y47050">
        <v>0.92537313432835822</v>
      </c>
      <c r="Z47050">
        <v>14.432835820895519</v>
      </c>
      <c r="AA47050">
        <v>237.6729</v>
      </c>
    </row>
    <row r="47051" spans="1:27" x14ac:dyDescent="0.35">
      <c r="A47051">
        <v>3238438</v>
      </c>
      <c r="B47051" t="s">
        <v>19</v>
      </c>
      <c r="C47051">
        <v>43593</v>
      </c>
      <c r="D47051">
        <v>43595</v>
      </c>
      <c r="E47051" t="s">
        <v>39</v>
      </c>
      <c r="F47051">
        <v>36.116202999999999</v>
      </c>
      <c r="G47051">
        <v>-119.68156399999999</v>
      </c>
      <c r="H47051" t="s">
        <v>21</v>
      </c>
      <c r="I47051" t="s">
        <v>186</v>
      </c>
      <c r="J47051" t="s">
        <v>143</v>
      </c>
      <c r="L47051" t="s">
        <v>24</v>
      </c>
      <c r="M47051" t="s">
        <v>25</v>
      </c>
      <c r="N47051" t="s">
        <v>26</v>
      </c>
      <c r="O47051" t="s">
        <v>44</v>
      </c>
      <c r="P47051" t="s">
        <v>45</v>
      </c>
      <c r="Q47051">
        <v>43593</v>
      </c>
      <c r="R47051" t="s">
        <v>1159</v>
      </c>
      <c r="S47051">
        <v>0</v>
      </c>
      <c r="T47051">
        <v>0.2301</v>
      </c>
      <c r="U47051">
        <v>56</v>
      </c>
      <c r="V47051" t="s">
        <v>189</v>
      </c>
      <c r="W47051" t="s">
        <v>1479</v>
      </c>
      <c r="X47051">
        <v>56</v>
      </c>
      <c r="Y47051">
        <v>0.9642857142857143</v>
      </c>
      <c r="Z47051">
        <v>15.553571428571431</v>
      </c>
      <c r="AA47051">
        <v>243.3724</v>
      </c>
    </row>
    <row r="47052" spans="1:27" x14ac:dyDescent="0.35">
      <c r="A47052">
        <v>3617672</v>
      </c>
      <c r="B47052" t="s">
        <v>30</v>
      </c>
      <c r="C47052">
        <v>43943</v>
      </c>
      <c r="D47052">
        <v>43943</v>
      </c>
      <c r="E47052" t="s">
        <v>61</v>
      </c>
      <c r="F47052">
        <v>31.054487000000002</v>
      </c>
      <c r="G47052">
        <v>-97.563461000000004</v>
      </c>
      <c r="H47052" t="s">
        <v>62</v>
      </c>
      <c r="I47052" t="s">
        <v>63</v>
      </c>
      <c r="J47052" t="s">
        <v>83</v>
      </c>
      <c r="K47052" t="s">
        <v>104</v>
      </c>
      <c r="L47052" t="s">
        <v>24</v>
      </c>
      <c r="M47052" t="s">
        <v>25</v>
      </c>
      <c r="N47052" t="s">
        <v>26</v>
      </c>
      <c r="O47052" t="s">
        <v>36</v>
      </c>
      <c r="P47052" t="s">
        <v>66</v>
      </c>
      <c r="Q47052">
        <v>43949</v>
      </c>
      <c r="R47052" t="s">
        <v>1249</v>
      </c>
      <c r="S47052">
        <v>6</v>
      </c>
      <c r="T47052">
        <v>0.33750000000000002</v>
      </c>
      <c r="U47052">
        <v>99</v>
      </c>
      <c r="V47052" t="s">
        <v>189</v>
      </c>
      <c r="W47052" t="s">
        <v>1479</v>
      </c>
      <c r="X47052">
        <v>70</v>
      </c>
      <c r="Y47052">
        <v>0.95714285714285718</v>
      </c>
      <c r="Z47052">
        <v>15.414285714285709</v>
      </c>
      <c r="AA47052">
        <v>207.4074</v>
      </c>
    </row>
    <row r="47053" spans="1:27" x14ac:dyDescent="0.35">
      <c r="A47053">
        <v>3126678</v>
      </c>
      <c r="B47053" t="s">
        <v>122</v>
      </c>
      <c r="C47053">
        <v>43481</v>
      </c>
      <c r="D47053">
        <v>43481</v>
      </c>
      <c r="E47053" t="s">
        <v>82</v>
      </c>
      <c r="F47053">
        <v>33.040619</v>
      </c>
      <c r="G47053">
        <v>-83.643073999999999</v>
      </c>
      <c r="H47053" t="s">
        <v>62</v>
      </c>
      <c r="I47053" t="s">
        <v>63</v>
      </c>
      <c r="J47053" t="s">
        <v>64</v>
      </c>
      <c r="K47053" t="s">
        <v>56</v>
      </c>
      <c r="L47053" t="s">
        <v>24</v>
      </c>
      <c r="M47053" t="s">
        <v>35</v>
      </c>
      <c r="N47053" t="s">
        <v>26</v>
      </c>
      <c r="O47053" t="s">
        <v>36</v>
      </c>
      <c r="P47053" t="s">
        <v>37</v>
      </c>
      <c r="Q47053">
        <v>43493</v>
      </c>
      <c r="R47053" t="s">
        <v>833</v>
      </c>
      <c r="S47053">
        <v>12</v>
      </c>
      <c r="T47053">
        <v>9.9000000000000008E-3</v>
      </c>
      <c r="U47053">
        <v>73</v>
      </c>
      <c r="V47053" t="s">
        <v>189</v>
      </c>
      <c r="W47053" t="s">
        <v>1477</v>
      </c>
      <c r="X47053">
        <v>46</v>
      </c>
      <c r="Y47053">
        <v>0.95652173913043481</v>
      </c>
      <c r="Z47053">
        <v>14.413043478260869</v>
      </c>
      <c r="AA47053">
        <v>4646.4646000000002</v>
      </c>
    </row>
    <row r="47054" spans="1:27" x14ac:dyDescent="0.35">
      <c r="A47054">
        <v>3685156</v>
      </c>
      <c r="B47054" t="s">
        <v>30</v>
      </c>
      <c r="C47054">
        <v>43987</v>
      </c>
      <c r="D47054">
        <v>43987</v>
      </c>
      <c r="E47054" t="s">
        <v>20</v>
      </c>
      <c r="F47054">
        <v>42.165725999999999</v>
      </c>
      <c r="G47054">
        <v>-74.948051000000007</v>
      </c>
      <c r="H47054" t="s">
        <v>47</v>
      </c>
      <c r="I47054" t="s">
        <v>54</v>
      </c>
      <c r="J47054" t="s">
        <v>227</v>
      </c>
      <c r="K47054" t="s">
        <v>296</v>
      </c>
      <c r="L47054" t="s">
        <v>24</v>
      </c>
      <c r="M47054" t="s">
        <v>25</v>
      </c>
      <c r="N47054" t="s">
        <v>26</v>
      </c>
      <c r="O47054" t="s">
        <v>27</v>
      </c>
      <c r="P47054" t="s">
        <v>28</v>
      </c>
      <c r="Q47054">
        <v>44010</v>
      </c>
      <c r="R47054" t="s">
        <v>644</v>
      </c>
      <c r="S47054">
        <v>23</v>
      </c>
      <c r="T47054">
        <v>2.2700000000000001E-2</v>
      </c>
      <c r="U47054">
        <v>64</v>
      </c>
      <c r="V47054" t="s">
        <v>189</v>
      </c>
      <c r="W47054" t="s">
        <v>1477</v>
      </c>
      <c r="X47054">
        <v>53</v>
      </c>
      <c r="Y47054">
        <v>0.94339622641509435</v>
      </c>
      <c r="Z47054">
        <v>15.547169811320749</v>
      </c>
      <c r="AA47054">
        <v>2334.8018000000002</v>
      </c>
    </row>
    <row r="47055" spans="1:27" x14ac:dyDescent="0.35">
      <c r="A47055">
        <v>2892305</v>
      </c>
      <c r="B47055" t="s">
        <v>19</v>
      </c>
      <c r="C47055">
        <v>43216</v>
      </c>
      <c r="D47055">
        <v>43220</v>
      </c>
      <c r="E47055" t="s">
        <v>365</v>
      </c>
      <c r="F47055">
        <v>34.840515000000003</v>
      </c>
      <c r="G47055">
        <v>-106.248482</v>
      </c>
      <c r="H47055" t="s">
        <v>47</v>
      </c>
      <c r="I47055" t="s">
        <v>54</v>
      </c>
      <c r="J47055" t="s">
        <v>227</v>
      </c>
      <c r="K47055" t="s">
        <v>296</v>
      </c>
      <c r="L47055" t="s">
        <v>24</v>
      </c>
      <c r="M47055" t="s">
        <v>25</v>
      </c>
      <c r="N47055" t="s">
        <v>26</v>
      </c>
      <c r="O47055" t="s">
        <v>44</v>
      </c>
      <c r="P47055" t="s">
        <v>168</v>
      </c>
      <c r="Q47055">
        <v>43242</v>
      </c>
      <c r="R47055" t="s">
        <v>230</v>
      </c>
      <c r="S47055">
        <v>26</v>
      </c>
      <c r="T47055">
        <v>9.2600000000000002E-2</v>
      </c>
      <c r="U47055">
        <v>64</v>
      </c>
      <c r="V47055" t="s">
        <v>26</v>
      </c>
      <c r="W47055" t="s">
        <v>1477</v>
      </c>
      <c r="X47055">
        <v>66</v>
      </c>
      <c r="Y47055">
        <v>0.93939393939393945</v>
      </c>
      <c r="Z47055">
        <v>15.66666666666667</v>
      </c>
      <c r="AA47055">
        <v>712.74300000000005</v>
      </c>
    </row>
    <row r="47056" spans="1:27" x14ac:dyDescent="0.35">
      <c r="A47056">
        <v>4748117</v>
      </c>
      <c r="B47056" t="s">
        <v>19</v>
      </c>
      <c r="C47056">
        <v>44460</v>
      </c>
      <c r="D47056">
        <v>44462</v>
      </c>
      <c r="E47056" t="s">
        <v>167</v>
      </c>
      <c r="F47056">
        <v>38.313515000000002</v>
      </c>
      <c r="G47056">
        <v>-117.055374</v>
      </c>
      <c r="H47056" t="s">
        <v>62</v>
      </c>
      <c r="I47056" t="s">
        <v>63</v>
      </c>
      <c r="J47056" t="s">
        <v>119</v>
      </c>
      <c r="K47056" t="s">
        <v>129</v>
      </c>
      <c r="L47056" t="s">
        <v>24</v>
      </c>
      <c r="M47056" t="s">
        <v>35</v>
      </c>
      <c r="N47056" t="s">
        <v>26</v>
      </c>
      <c r="O47056" t="s">
        <v>44</v>
      </c>
      <c r="P47056" t="s">
        <v>168</v>
      </c>
      <c r="Q47056">
        <v>44488</v>
      </c>
      <c r="R47056" t="s">
        <v>576</v>
      </c>
      <c r="S47056">
        <v>28</v>
      </c>
      <c r="T47056">
        <v>1.9E-2</v>
      </c>
      <c r="U47056">
        <v>95</v>
      </c>
      <c r="V47056" t="s">
        <v>189</v>
      </c>
      <c r="W47056" t="s">
        <v>1477</v>
      </c>
      <c r="X47056">
        <v>63</v>
      </c>
      <c r="Y47056">
        <v>0.98412698412698407</v>
      </c>
      <c r="Z47056">
        <v>15.238095238095241</v>
      </c>
      <c r="AA47056">
        <v>3315.7894999999999</v>
      </c>
    </row>
    <row r="47057" spans="1:27" x14ac:dyDescent="0.35">
      <c r="A47057">
        <v>4748725</v>
      </c>
      <c r="B47057" t="s">
        <v>19</v>
      </c>
      <c r="C47057">
        <v>44461</v>
      </c>
      <c r="D47057">
        <v>44462</v>
      </c>
      <c r="E47057" t="s">
        <v>39</v>
      </c>
      <c r="F47057">
        <v>36.116202999999999</v>
      </c>
      <c r="G47057">
        <v>-119.68156399999999</v>
      </c>
      <c r="H47057" t="s">
        <v>62</v>
      </c>
      <c r="I47057" t="s">
        <v>63</v>
      </c>
      <c r="J47057" t="s">
        <v>83</v>
      </c>
      <c r="K47057" t="s">
        <v>151</v>
      </c>
      <c r="L47057" t="s">
        <v>24</v>
      </c>
      <c r="M47057" t="s">
        <v>25</v>
      </c>
      <c r="N47057" t="s">
        <v>26</v>
      </c>
      <c r="O47057" t="s">
        <v>44</v>
      </c>
      <c r="P47057" t="s">
        <v>45</v>
      </c>
      <c r="Q47057">
        <v>44490</v>
      </c>
      <c r="R47057" t="s">
        <v>519</v>
      </c>
      <c r="S47057">
        <v>29</v>
      </c>
      <c r="T47057">
        <v>9.1499999999999998E-2</v>
      </c>
      <c r="U47057">
        <v>74</v>
      </c>
      <c r="V47057" t="s">
        <v>189</v>
      </c>
      <c r="W47057" t="s">
        <v>1477</v>
      </c>
      <c r="X47057">
        <v>59</v>
      </c>
      <c r="Y47057">
        <v>0.93220338983050843</v>
      </c>
      <c r="Z47057">
        <v>15.15254237288136</v>
      </c>
      <c r="AA47057">
        <v>644.80870000000004</v>
      </c>
    </row>
    <row r="47058" spans="1:27" x14ac:dyDescent="0.35">
      <c r="A47058">
        <v>4054714</v>
      </c>
      <c r="B47058" t="s">
        <v>19</v>
      </c>
      <c r="C47058">
        <v>44204</v>
      </c>
      <c r="D47058">
        <v>44204</v>
      </c>
      <c r="E47058" t="s">
        <v>20</v>
      </c>
      <c r="F47058">
        <v>42.165725999999999</v>
      </c>
      <c r="G47058">
        <v>-74.948051000000007</v>
      </c>
      <c r="H47058" t="s">
        <v>62</v>
      </c>
      <c r="I47058" t="s">
        <v>73</v>
      </c>
      <c r="J47058" t="s">
        <v>83</v>
      </c>
      <c r="K47058" t="s">
        <v>84</v>
      </c>
      <c r="L47058" t="s">
        <v>24</v>
      </c>
      <c r="M47058" t="s">
        <v>25</v>
      </c>
      <c r="N47058" t="s">
        <v>26</v>
      </c>
      <c r="O47058" t="s">
        <v>27</v>
      </c>
      <c r="P47058" t="s">
        <v>28</v>
      </c>
      <c r="Q47058">
        <v>44205</v>
      </c>
      <c r="R47058" t="s">
        <v>512</v>
      </c>
      <c r="S47058">
        <v>1</v>
      </c>
      <c r="T47058">
        <v>9.9000000000000008E-3</v>
      </c>
      <c r="U47058">
        <v>59</v>
      </c>
      <c r="V47058" t="s">
        <v>189</v>
      </c>
      <c r="W47058" t="s">
        <v>1477</v>
      </c>
      <c r="X47058">
        <v>56</v>
      </c>
      <c r="Y47058">
        <v>0.875</v>
      </c>
      <c r="Z47058">
        <v>13.517857142857141</v>
      </c>
      <c r="AA47058">
        <v>5656.5657000000001</v>
      </c>
    </row>
    <row r="47059" spans="1:27" x14ac:dyDescent="0.35">
      <c r="A47059">
        <v>3686070</v>
      </c>
      <c r="B47059" t="s">
        <v>19</v>
      </c>
      <c r="C47059">
        <v>43986</v>
      </c>
      <c r="D47059">
        <v>43987</v>
      </c>
      <c r="E47059" t="s">
        <v>358</v>
      </c>
      <c r="F47059">
        <v>43.452491999999999</v>
      </c>
      <c r="G47059">
        <v>-71.563896</v>
      </c>
      <c r="H47059" t="s">
        <v>62</v>
      </c>
      <c r="I47059" t="s">
        <v>63</v>
      </c>
      <c r="J47059" t="s">
        <v>83</v>
      </c>
      <c r="K47059" t="s">
        <v>84</v>
      </c>
      <c r="L47059" t="s">
        <v>24</v>
      </c>
      <c r="M47059" t="s">
        <v>35</v>
      </c>
      <c r="N47059" t="s">
        <v>26</v>
      </c>
      <c r="O47059" t="s">
        <v>27</v>
      </c>
      <c r="P47059" t="s">
        <v>94</v>
      </c>
      <c r="Q47059">
        <v>44005</v>
      </c>
      <c r="R47059" t="s">
        <v>1196</v>
      </c>
      <c r="S47059">
        <v>19</v>
      </c>
      <c r="T47059">
        <v>5.1799999999999999E-2</v>
      </c>
      <c r="U47059">
        <v>83</v>
      </c>
      <c r="V47059" t="s">
        <v>189</v>
      </c>
      <c r="W47059" t="s">
        <v>1477</v>
      </c>
      <c r="X47059">
        <v>60</v>
      </c>
      <c r="Y47059">
        <v>0.9</v>
      </c>
      <c r="Z47059">
        <v>16.7</v>
      </c>
      <c r="AA47059">
        <v>1158.3012000000001</v>
      </c>
    </row>
    <row r="47060" spans="1:27" x14ac:dyDescent="0.35">
      <c r="A47060">
        <v>2898147</v>
      </c>
      <c r="B47060" t="s">
        <v>30</v>
      </c>
      <c r="C47060">
        <v>43226</v>
      </c>
      <c r="D47060">
        <v>43226</v>
      </c>
      <c r="E47060" t="s">
        <v>39</v>
      </c>
      <c r="F47060">
        <v>36.116202999999999</v>
      </c>
      <c r="G47060">
        <v>-119.68156399999999</v>
      </c>
      <c r="H47060" t="s">
        <v>47</v>
      </c>
      <c r="I47060" t="s">
        <v>54</v>
      </c>
      <c r="J47060" t="s">
        <v>163</v>
      </c>
      <c r="K47060" t="s">
        <v>164</v>
      </c>
      <c r="L47060" t="s">
        <v>24</v>
      </c>
      <c r="M47060" t="s">
        <v>25</v>
      </c>
      <c r="N47060" t="s">
        <v>26</v>
      </c>
      <c r="O47060" t="s">
        <v>44</v>
      </c>
      <c r="P47060" t="s">
        <v>45</v>
      </c>
      <c r="Q47060">
        <v>43232</v>
      </c>
      <c r="R47060" t="s">
        <v>472</v>
      </c>
      <c r="S47060">
        <v>6</v>
      </c>
      <c r="T47060">
        <v>5.9499999999999997E-2</v>
      </c>
      <c r="U47060">
        <v>71</v>
      </c>
      <c r="V47060" t="s">
        <v>189</v>
      </c>
      <c r="W47060" t="s">
        <v>1477</v>
      </c>
      <c r="X47060">
        <v>50</v>
      </c>
      <c r="Y47060">
        <v>0.92</v>
      </c>
      <c r="Z47060">
        <v>13.84</v>
      </c>
      <c r="AA47060">
        <v>840.33609999999999</v>
      </c>
    </row>
    <row r="47061" spans="1:27" x14ac:dyDescent="0.35">
      <c r="A47061">
        <v>4149356</v>
      </c>
      <c r="B47061" t="s">
        <v>30</v>
      </c>
      <c r="C47061">
        <v>44245</v>
      </c>
      <c r="D47061">
        <v>44245</v>
      </c>
      <c r="E47061" t="s">
        <v>103</v>
      </c>
      <c r="F47061">
        <v>40.298904</v>
      </c>
      <c r="G47061">
        <v>-74.521011000000001</v>
      </c>
      <c r="H47061" t="s">
        <v>62</v>
      </c>
      <c r="I47061" t="s">
        <v>63</v>
      </c>
      <c r="J47061" t="s">
        <v>299</v>
      </c>
      <c r="K47061" t="s">
        <v>940</v>
      </c>
      <c r="L47061" t="s">
        <v>24</v>
      </c>
      <c r="M47061" t="s">
        <v>25</v>
      </c>
      <c r="N47061" t="s">
        <v>26</v>
      </c>
      <c r="O47061" t="s">
        <v>27</v>
      </c>
      <c r="P47061" t="s">
        <v>28</v>
      </c>
      <c r="Q47061">
        <v>44261</v>
      </c>
      <c r="R47061" t="s">
        <v>486</v>
      </c>
      <c r="S47061">
        <v>16</v>
      </c>
      <c r="T47061">
        <v>0.23319999999999999</v>
      </c>
      <c r="U47061">
        <v>76</v>
      </c>
      <c r="V47061" t="s">
        <v>26</v>
      </c>
      <c r="W47061" t="s">
        <v>1479</v>
      </c>
      <c r="X47061">
        <v>68</v>
      </c>
      <c r="Y47061">
        <v>0.92647058823529416</v>
      </c>
      <c r="Z47061">
        <v>16.147058823529409</v>
      </c>
      <c r="AA47061">
        <v>291.59519999999998</v>
      </c>
    </row>
    <row r="47062" spans="1:27" x14ac:dyDescent="0.35">
      <c r="A47062">
        <v>4690987</v>
      </c>
      <c r="B47062" t="s">
        <v>30</v>
      </c>
      <c r="C47062">
        <v>44442</v>
      </c>
      <c r="D47062">
        <v>44442</v>
      </c>
      <c r="E47062" t="s">
        <v>31</v>
      </c>
      <c r="F47062">
        <v>27.766279000000001</v>
      </c>
      <c r="G47062">
        <v>-81.686783000000005</v>
      </c>
      <c r="H47062" t="s">
        <v>21</v>
      </c>
      <c r="I47062" t="s">
        <v>22</v>
      </c>
      <c r="J47062" t="s">
        <v>195</v>
      </c>
      <c r="L47062" t="s">
        <v>24</v>
      </c>
      <c r="M47062" t="s">
        <v>25</v>
      </c>
      <c r="N47062" t="s">
        <v>26</v>
      </c>
      <c r="O47062" t="s">
        <v>36</v>
      </c>
      <c r="P47062" t="s">
        <v>37</v>
      </c>
      <c r="Q47062">
        <v>44463</v>
      </c>
      <c r="R47062" t="s">
        <v>1052</v>
      </c>
      <c r="S47062">
        <v>21</v>
      </c>
      <c r="T47062">
        <v>9.9000000000000008E-3</v>
      </c>
      <c r="U47062">
        <v>97</v>
      </c>
      <c r="V47062" t="s">
        <v>26</v>
      </c>
      <c r="W47062" t="s">
        <v>1477</v>
      </c>
      <c r="X47062">
        <v>58</v>
      </c>
      <c r="Y47062">
        <v>0.93103448275862066</v>
      </c>
      <c r="Z47062">
        <v>12.53448275862069</v>
      </c>
      <c r="AA47062">
        <v>5858.5859</v>
      </c>
    </row>
    <row r="47063" spans="1:27" x14ac:dyDescent="0.35">
      <c r="A47063">
        <v>2937280</v>
      </c>
      <c r="B47063" t="s">
        <v>19</v>
      </c>
      <c r="C47063">
        <v>43264</v>
      </c>
      <c r="D47063">
        <v>43266</v>
      </c>
      <c r="E47063" t="s">
        <v>177</v>
      </c>
      <c r="F47063">
        <v>38.456085000000002</v>
      </c>
      <c r="G47063">
        <v>-92.288368000000006</v>
      </c>
      <c r="H47063" t="s">
        <v>62</v>
      </c>
      <c r="I47063" t="s">
        <v>63</v>
      </c>
      <c r="J47063" t="s">
        <v>83</v>
      </c>
      <c r="K47063" t="s">
        <v>104</v>
      </c>
      <c r="L47063" t="s">
        <v>24</v>
      </c>
      <c r="M47063" t="s">
        <v>35</v>
      </c>
      <c r="N47063" t="s">
        <v>26</v>
      </c>
      <c r="O47063" t="s">
        <v>79</v>
      </c>
      <c r="P47063" t="s">
        <v>80</v>
      </c>
      <c r="Q47063">
        <v>43268</v>
      </c>
      <c r="R47063" t="s">
        <v>1274</v>
      </c>
      <c r="S47063">
        <v>4</v>
      </c>
      <c r="T47063">
        <v>0.1158</v>
      </c>
      <c r="U47063">
        <v>83</v>
      </c>
      <c r="V47063" t="s">
        <v>189</v>
      </c>
      <c r="W47063" t="s">
        <v>1478</v>
      </c>
      <c r="X47063">
        <v>70</v>
      </c>
      <c r="Y47063">
        <v>0.9</v>
      </c>
      <c r="Z47063">
        <v>14.1</v>
      </c>
      <c r="AA47063">
        <v>604.4905</v>
      </c>
    </row>
    <row r="47064" spans="1:27" x14ac:dyDescent="0.35">
      <c r="A47064">
        <v>3851848</v>
      </c>
      <c r="B47064" t="s">
        <v>30</v>
      </c>
      <c r="C47064">
        <v>44091</v>
      </c>
      <c r="D47064">
        <v>44091</v>
      </c>
      <c r="E47064" t="s">
        <v>112</v>
      </c>
      <c r="F47064">
        <v>40.349457000000001</v>
      </c>
      <c r="G47064">
        <v>-88.986136999999999</v>
      </c>
      <c r="H47064" t="s">
        <v>62</v>
      </c>
      <c r="I47064" t="s">
        <v>63</v>
      </c>
      <c r="J47064" t="s">
        <v>83</v>
      </c>
      <c r="K47064" t="s">
        <v>104</v>
      </c>
      <c r="L47064" t="s">
        <v>24</v>
      </c>
      <c r="M47064" t="s">
        <v>25</v>
      </c>
      <c r="N47064" t="s">
        <v>26</v>
      </c>
      <c r="O47064" t="s">
        <v>79</v>
      </c>
      <c r="P47064" t="s">
        <v>101</v>
      </c>
      <c r="Q47064">
        <v>44101</v>
      </c>
      <c r="R47064" t="s">
        <v>841</v>
      </c>
      <c r="S47064">
        <v>10</v>
      </c>
      <c r="T47064">
        <v>0.32050000000000001</v>
      </c>
      <c r="U47064">
        <v>56</v>
      </c>
      <c r="V47064" t="s">
        <v>26</v>
      </c>
      <c r="W47064" t="s">
        <v>1479</v>
      </c>
      <c r="X47064">
        <v>56</v>
      </c>
      <c r="Y47064">
        <v>0.9285714285714286</v>
      </c>
      <c r="Z47064">
        <v>13.66071428571429</v>
      </c>
      <c r="AA47064">
        <v>174.727</v>
      </c>
    </row>
    <row r="47065" spans="1:27" x14ac:dyDescent="0.35">
      <c r="A47065">
        <v>4516331</v>
      </c>
      <c r="B47065" t="s">
        <v>30</v>
      </c>
      <c r="C47065">
        <v>44382</v>
      </c>
      <c r="D47065">
        <v>44382</v>
      </c>
      <c r="E47065" t="s">
        <v>53</v>
      </c>
      <c r="F47065">
        <v>37.769337</v>
      </c>
      <c r="G47065">
        <v>-78.169967999999997</v>
      </c>
      <c r="H47065" t="s">
        <v>40</v>
      </c>
      <c r="I47065" t="s">
        <v>41</v>
      </c>
      <c r="J47065" t="s">
        <v>299</v>
      </c>
      <c r="K47065" t="s">
        <v>307</v>
      </c>
      <c r="L47065" t="s">
        <v>24</v>
      </c>
      <c r="M47065" t="s">
        <v>25</v>
      </c>
      <c r="N47065" t="s">
        <v>26</v>
      </c>
      <c r="O47065" t="s">
        <v>36</v>
      </c>
      <c r="P47065" t="s">
        <v>37</v>
      </c>
      <c r="Q47065">
        <v>44403</v>
      </c>
      <c r="R47065" t="s">
        <v>698</v>
      </c>
      <c r="S47065">
        <v>21</v>
      </c>
      <c r="T47065">
        <v>9.1399999999999995E-2</v>
      </c>
      <c r="U47065">
        <v>54</v>
      </c>
      <c r="V47065" t="s">
        <v>189</v>
      </c>
      <c r="W47065" t="s">
        <v>1477</v>
      </c>
      <c r="X47065">
        <v>55</v>
      </c>
      <c r="Y47065">
        <v>0.87272727272727268</v>
      </c>
      <c r="Z47065">
        <v>18.09090909090909</v>
      </c>
      <c r="AA47065">
        <v>601.75049999999999</v>
      </c>
    </row>
    <row r="47066" spans="1:27" x14ac:dyDescent="0.35">
      <c r="A47066">
        <v>3084579</v>
      </c>
      <c r="B47066" t="s">
        <v>19</v>
      </c>
      <c r="C47066">
        <v>43431</v>
      </c>
      <c r="D47066">
        <v>43431</v>
      </c>
      <c r="E47066" t="s">
        <v>138</v>
      </c>
      <c r="F47066">
        <v>47.400902000000002</v>
      </c>
      <c r="G47066">
        <v>-121.490494</v>
      </c>
      <c r="H47066" t="s">
        <v>47</v>
      </c>
      <c r="I47066" t="s">
        <v>54</v>
      </c>
      <c r="J47066" t="s">
        <v>55</v>
      </c>
      <c r="K47066" t="s">
        <v>188</v>
      </c>
      <c r="L47066" t="s">
        <v>24</v>
      </c>
      <c r="M47066" t="s">
        <v>35</v>
      </c>
      <c r="N47066" t="s">
        <v>26</v>
      </c>
      <c r="O47066" t="s">
        <v>44</v>
      </c>
      <c r="P47066" t="s">
        <v>45</v>
      </c>
      <c r="Q47066">
        <v>43454</v>
      </c>
      <c r="R47066" t="s">
        <v>359</v>
      </c>
      <c r="S47066">
        <v>23</v>
      </c>
      <c r="T47066">
        <v>9.9000000000000008E-3</v>
      </c>
      <c r="U47066">
        <v>92</v>
      </c>
      <c r="V47066" t="s">
        <v>189</v>
      </c>
      <c r="W47066" t="s">
        <v>1477</v>
      </c>
      <c r="X47066">
        <v>56</v>
      </c>
      <c r="Y47066">
        <v>1</v>
      </c>
      <c r="Z47066">
        <v>15.125</v>
      </c>
      <c r="AA47066">
        <v>5656.5657000000001</v>
      </c>
    </row>
    <row r="47067" spans="1:27" x14ac:dyDescent="0.35">
      <c r="A47067">
        <v>3891969</v>
      </c>
      <c r="B47067" t="s">
        <v>19</v>
      </c>
      <c r="C47067">
        <v>44113</v>
      </c>
      <c r="D47067">
        <v>44113</v>
      </c>
      <c r="E47067" t="s">
        <v>191</v>
      </c>
      <c r="F47067">
        <v>38.897438000000001</v>
      </c>
      <c r="G47067">
        <v>-77.026816999999994</v>
      </c>
      <c r="H47067" t="s">
        <v>62</v>
      </c>
      <c r="I47067" t="s">
        <v>63</v>
      </c>
      <c r="J47067" t="s">
        <v>83</v>
      </c>
      <c r="K47067" t="s">
        <v>104</v>
      </c>
      <c r="L47067" t="s">
        <v>24</v>
      </c>
      <c r="M47067" t="s">
        <v>35</v>
      </c>
      <c r="N47067" t="s">
        <v>26</v>
      </c>
      <c r="O47067" t="s">
        <v>36</v>
      </c>
      <c r="P47067" t="s">
        <v>37</v>
      </c>
      <c r="Q47067">
        <v>44123</v>
      </c>
      <c r="R47067" t="s">
        <v>624</v>
      </c>
      <c r="S47067">
        <v>10</v>
      </c>
      <c r="T47067">
        <v>4.3499999999999997E-2</v>
      </c>
      <c r="U47067">
        <v>78</v>
      </c>
      <c r="V47067" t="s">
        <v>189</v>
      </c>
      <c r="W47067" t="s">
        <v>1477</v>
      </c>
      <c r="X47067">
        <v>59</v>
      </c>
      <c r="Y47067">
        <v>0.93220338983050843</v>
      </c>
      <c r="Z47067">
        <v>14.372881355932201</v>
      </c>
      <c r="AA47067">
        <v>1356.3217999999999</v>
      </c>
    </row>
    <row r="47068" spans="1:27" x14ac:dyDescent="0.35">
      <c r="A47068">
        <v>2898333</v>
      </c>
      <c r="B47068" t="s">
        <v>19</v>
      </c>
      <c r="C47068">
        <v>43224</v>
      </c>
      <c r="D47068">
        <v>43227</v>
      </c>
      <c r="E47068" t="s">
        <v>138</v>
      </c>
      <c r="F47068">
        <v>47.400902000000002</v>
      </c>
      <c r="G47068">
        <v>-121.490494</v>
      </c>
      <c r="H47068" t="s">
        <v>62</v>
      </c>
      <c r="I47068" t="s">
        <v>63</v>
      </c>
      <c r="J47068" t="s">
        <v>83</v>
      </c>
      <c r="K47068" t="s">
        <v>393</v>
      </c>
      <c r="L47068" t="s">
        <v>24</v>
      </c>
      <c r="M47068" t="s">
        <v>25</v>
      </c>
      <c r="N47068" t="s">
        <v>26</v>
      </c>
      <c r="O47068" t="s">
        <v>44</v>
      </c>
      <c r="P47068" t="s">
        <v>45</v>
      </c>
      <c r="Q47068">
        <v>43234</v>
      </c>
      <c r="R47068" t="s">
        <v>1192</v>
      </c>
      <c r="S47068">
        <v>10</v>
      </c>
      <c r="T47068">
        <v>3.3099999999999997E-2</v>
      </c>
      <c r="U47068">
        <v>74</v>
      </c>
      <c r="V47068" t="s">
        <v>26</v>
      </c>
      <c r="W47068" t="s">
        <v>1477</v>
      </c>
      <c r="X47068">
        <v>67</v>
      </c>
      <c r="Y47068">
        <v>0.94029850746268662</v>
      </c>
      <c r="Z47068">
        <v>14.656716417910451</v>
      </c>
      <c r="AA47068">
        <v>2024.1692</v>
      </c>
    </row>
    <row r="47069" spans="1:27" x14ac:dyDescent="0.35">
      <c r="A47069">
        <v>3996939</v>
      </c>
      <c r="B47069" t="s">
        <v>19</v>
      </c>
      <c r="C47069">
        <v>44172</v>
      </c>
      <c r="D47069">
        <v>44173</v>
      </c>
      <c r="E47069" t="s">
        <v>39</v>
      </c>
      <c r="F47069">
        <v>36.116202999999999</v>
      </c>
      <c r="G47069">
        <v>-119.68156399999999</v>
      </c>
      <c r="H47069" t="s">
        <v>62</v>
      </c>
      <c r="I47069" t="s">
        <v>63</v>
      </c>
      <c r="J47069" t="s">
        <v>83</v>
      </c>
      <c r="K47069" t="s">
        <v>84</v>
      </c>
      <c r="L47069" t="s">
        <v>24</v>
      </c>
      <c r="M47069" t="s">
        <v>35</v>
      </c>
      <c r="N47069" t="s">
        <v>26</v>
      </c>
      <c r="O47069" t="s">
        <v>44</v>
      </c>
      <c r="P47069" t="s">
        <v>45</v>
      </c>
      <c r="Q47069">
        <v>44188</v>
      </c>
      <c r="R47069" t="s">
        <v>232</v>
      </c>
      <c r="S47069">
        <v>16</v>
      </c>
      <c r="T47069">
        <v>4.4699999999999997E-2</v>
      </c>
      <c r="U47069">
        <v>64</v>
      </c>
      <c r="V47069" t="s">
        <v>189</v>
      </c>
      <c r="W47069" t="s">
        <v>1477</v>
      </c>
      <c r="X47069">
        <v>66</v>
      </c>
      <c r="Y47069">
        <v>0.9242424242424242</v>
      </c>
      <c r="Z47069">
        <v>13.92424242424242</v>
      </c>
      <c r="AA47069">
        <v>1476.5101</v>
      </c>
    </row>
    <row r="47070" spans="1:27" x14ac:dyDescent="0.35">
      <c r="A47070">
        <v>3258354</v>
      </c>
      <c r="B47070" t="s">
        <v>19</v>
      </c>
      <c r="C47070">
        <v>43613</v>
      </c>
      <c r="D47070">
        <v>43615</v>
      </c>
      <c r="E47070" t="s">
        <v>61</v>
      </c>
      <c r="F47070">
        <v>31.054487000000002</v>
      </c>
      <c r="G47070">
        <v>-97.563461000000004</v>
      </c>
      <c r="H47070" t="s">
        <v>47</v>
      </c>
      <c r="I47070" t="s">
        <v>54</v>
      </c>
      <c r="J47070" t="s">
        <v>227</v>
      </c>
      <c r="K47070" t="s">
        <v>339</v>
      </c>
      <c r="L47070" t="s">
        <v>24</v>
      </c>
      <c r="M47070" t="s">
        <v>106</v>
      </c>
      <c r="N47070" t="s">
        <v>26</v>
      </c>
      <c r="O47070" t="s">
        <v>36</v>
      </c>
      <c r="P47070" t="s">
        <v>66</v>
      </c>
      <c r="Q47070">
        <v>43631</v>
      </c>
      <c r="R47070" t="s">
        <v>1053</v>
      </c>
      <c r="S47070">
        <v>18</v>
      </c>
      <c r="T47070">
        <v>0.1356</v>
      </c>
      <c r="U47070">
        <v>77</v>
      </c>
      <c r="V47070" t="s">
        <v>26</v>
      </c>
      <c r="W47070" t="s">
        <v>1478</v>
      </c>
      <c r="X47070">
        <v>56</v>
      </c>
      <c r="Y47070">
        <v>0.9285714285714286</v>
      </c>
      <c r="Z47070">
        <v>17.267857142857139</v>
      </c>
      <c r="AA47070">
        <v>412.9794</v>
      </c>
    </row>
    <row r="47071" spans="1:27" x14ac:dyDescent="0.35">
      <c r="A47071">
        <v>3554017</v>
      </c>
      <c r="B47071" t="s">
        <v>19</v>
      </c>
      <c r="C47071">
        <v>43893</v>
      </c>
      <c r="D47071">
        <v>43894</v>
      </c>
      <c r="E47071" t="s">
        <v>31</v>
      </c>
      <c r="F47071">
        <v>27.766279000000001</v>
      </c>
      <c r="G47071">
        <v>-81.686783000000005</v>
      </c>
      <c r="H47071" t="s">
        <v>21</v>
      </c>
      <c r="I47071" t="s">
        <v>22</v>
      </c>
      <c r="J47071" t="s">
        <v>195</v>
      </c>
      <c r="L47071" t="s">
        <v>24</v>
      </c>
      <c r="M47071" t="s">
        <v>25</v>
      </c>
      <c r="N47071" t="s">
        <v>26</v>
      </c>
      <c r="O47071" t="s">
        <v>36</v>
      </c>
      <c r="P47071" t="s">
        <v>37</v>
      </c>
      <c r="Q47071">
        <v>43919</v>
      </c>
      <c r="R47071" t="s">
        <v>1296</v>
      </c>
      <c r="S47071">
        <v>26</v>
      </c>
      <c r="T47071">
        <v>7.4899999999999994E-2</v>
      </c>
      <c r="U47071">
        <v>86</v>
      </c>
      <c r="V47071" t="s">
        <v>189</v>
      </c>
      <c r="W47071" t="s">
        <v>1477</v>
      </c>
      <c r="X47071">
        <v>51</v>
      </c>
      <c r="Y47071">
        <v>0.98039215686274506</v>
      </c>
      <c r="Z47071">
        <v>15.47058823529412</v>
      </c>
      <c r="AA47071">
        <v>680.90790000000004</v>
      </c>
    </row>
    <row r="47072" spans="1:27" x14ac:dyDescent="0.35">
      <c r="A47072">
        <v>4210782</v>
      </c>
      <c r="B47072" t="s">
        <v>30</v>
      </c>
      <c r="C47072">
        <v>44268</v>
      </c>
      <c r="D47072">
        <v>44268</v>
      </c>
      <c r="E47072" t="s">
        <v>31</v>
      </c>
      <c r="F47072">
        <v>27.766279000000001</v>
      </c>
      <c r="G47072">
        <v>-81.686783000000005</v>
      </c>
      <c r="H47072" t="s">
        <v>62</v>
      </c>
      <c r="I47072" t="s">
        <v>63</v>
      </c>
      <c r="J47072" t="s">
        <v>77</v>
      </c>
      <c r="K47072" t="s">
        <v>329</v>
      </c>
      <c r="L47072" t="s">
        <v>24</v>
      </c>
      <c r="M47072" t="s">
        <v>35</v>
      </c>
      <c r="N47072" t="s">
        <v>26</v>
      </c>
      <c r="O47072" t="s">
        <v>36</v>
      </c>
      <c r="P47072" t="s">
        <v>37</v>
      </c>
      <c r="Q47072">
        <v>44296</v>
      </c>
      <c r="R47072" t="s">
        <v>733</v>
      </c>
      <c r="S47072">
        <v>28</v>
      </c>
      <c r="T47072">
        <v>3.5099999999999999E-2</v>
      </c>
      <c r="U47072">
        <v>58</v>
      </c>
      <c r="V47072" t="s">
        <v>189</v>
      </c>
      <c r="W47072" t="s">
        <v>1477</v>
      </c>
      <c r="X47072">
        <v>64</v>
      </c>
      <c r="Y47072">
        <v>0.9375</v>
      </c>
      <c r="Z47072">
        <v>15.265625</v>
      </c>
      <c r="AA47072">
        <v>1823.3617999999999</v>
      </c>
    </row>
    <row r="47073" spans="1:27" x14ac:dyDescent="0.35">
      <c r="A47073">
        <v>2743684</v>
      </c>
      <c r="B47073" t="s">
        <v>30</v>
      </c>
      <c r="C47073">
        <v>43070</v>
      </c>
      <c r="D47073">
        <v>43070</v>
      </c>
      <c r="E47073" t="s">
        <v>53</v>
      </c>
      <c r="F47073">
        <v>37.769337</v>
      </c>
      <c r="G47073">
        <v>-78.169967999999997</v>
      </c>
      <c r="H47073" t="s">
        <v>62</v>
      </c>
      <c r="I47073" t="s">
        <v>63</v>
      </c>
      <c r="J47073" t="s">
        <v>83</v>
      </c>
      <c r="K47073" t="s">
        <v>84</v>
      </c>
      <c r="L47073" t="s">
        <v>24</v>
      </c>
      <c r="M47073" t="s">
        <v>25</v>
      </c>
      <c r="N47073" t="s">
        <v>26</v>
      </c>
      <c r="O47073" t="s">
        <v>36</v>
      </c>
      <c r="P47073" t="s">
        <v>37</v>
      </c>
      <c r="Q47073">
        <v>43094</v>
      </c>
      <c r="R47073" t="s">
        <v>1336</v>
      </c>
      <c r="S47073">
        <v>24</v>
      </c>
      <c r="T47073">
        <v>1.29E-2</v>
      </c>
      <c r="U47073">
        <v>56</v>
      </c>
      <c r="V47073" t="s">
        <v>189</v>
      </c>
      <c r="W47073" t="s">
        <v>1477</v>
      </c>
      <c r="X47073">
        <v>43</v>
      </c>
      <c r="Y47073">
        <v>0.97674418604651159</v>
      </c>
      <c r="Z47073">
        <v>14.58139534883721</v>
      </c>
      <c r="AA47073">
        <v>3333.3332999999998</v>
      </c>
    </row>
    <row r="47074" spans="1:27" x14ac:dyDescent="0.35">
      <c r="A47074">
        <v>4027742</v>
      </c>
      <c r="B47074" t="s">
        <v>19</v>
      </c>
      <c r="C47074">
        <v>44187</v>
      </c>
      <c r="D47074">
        <v>44187</v>
      </c>
      <c r="E47074" t="s">
        <v>39</v>
      </c>
      <c r="F47074">
        <v>36.116202999999999</v>
      </c>
      <c r="G47074">
        <v>-119.68156399999999</v>
      </c>
      <c r="H47074" t="s">
        <v>21</v>
      </c>
      <c r="I47074" t="s">
        <v>186</v>
      </c>
      <c r="J47074" t="s">
        <v>143</v>
      </c>
      <c r="L47074" t="s">
        <v>24</v>
      </c>
      <c r="M47074" t="s">
        <v>106</v>
      </c>
      <c r="N47074" t="s">
        <v>26</v>
      </c>
      <c r="O47074" t="s">
        <v>44</v>
      </c>
      <c r="P47074" t="s">
        <v>45</v>
      </c>
      <c r="Q47074">
        <v>44214</v>
      </c>
      <c r="R47074" t="s">
        <v>936</v>
      </c>
      <c r="S47074">
        <v>27</v>
      </c>
      <c r="T47074">
        <v>0.11849999999999999</v>
      </c>
      <c r="U47074">
        <v>87</v>
      </c>
      <c r="V47074" t="s">
        <v>26</v>
      </c>
      <c r="W47074" t="s">
        <v>1478</v>
      </c>
      <c r="X47074">
        <v>49</v>
      </c>
      <c r="Y47074">
        <v>0.93877551020408168</v>
      </c>
      <c r="Z47074">
        <v>17.367346938775508</v>
      </c>
      <c r="AA47074">
        <v>413.50209999999998</v>
      </c>
    </row>
    <row r="47075" spans="1:27" x14ac:dyDescent="0.35">
      <c r="A47075">
        <v>3552544</v>
      </c>
      <c r="B47075" t="s">
        <v>30</v>
      </c>
      <c r="C47075">
        <v>43893</v>
      </c>
      <c r="D47075">
        <v>43893</v>
      </c>
      <c r="E47075" t="s">
        <v>173</v>
      </c>
      <c r="F47075">
        <v>33.729759000000001</v>
      </c>
      <c r="G47075">
        <v>-111.43122099999999</v>
      </c>
      <c r="H47075" t="s">
        <v>21</v>
      </c>
      <c r="I47075" t="s">
        <v>22</v>
      </c>
      <c r="J47075" t="s">
        <v>143</v>
      </c>
      <c r="L47075" t="s">
        <v>24</v>
      </c>
      <c r="M47075" t="s">
        <v>25</v>
      </c>
      <c r="N47075" t="s">
        <v>26</v>
      </c>
      <c r="O47075" t="s">
        <v>44</v>
      </c>
      <c r="P47075" t="s">
        <v>168</v>
      </c>
      <c r="Q47075">
        <v>43900</v>
      </c>
      <c r="R47075" t="s">
        <v>823</v>
      </c>
      <c r="S47075">
        <v>7</v>
      </c>
      <c r="T47075">
        <v>4.8800000000000003E-2</v>
      </c>
      <c r="U47075">
        <v>89</v>
      </c>
      <c r="V47075" t="s">
        <v>26</v>
      </c>
      <c r="W47075" t="s">
        <v>1477</v>
      </c>
      <c r="X47075">
        <v>62</v>
      </c>
      <c r="Y47075">
        <v>0.967741935483871</v>
      </c>
      <c r="Z47075">
        <v>15.91935483870968</v>
      </c>
      <c r="AA47075">
        <v>1270.4918</v>
      </c>
    </row>
    <row r="47076" spans="1:27" x14ac:dyDescent="0.35">
      <c r="A47076">
        <v>2717673</v>
      </c>
      <c r="B47076" t="s">
        <v>19</v>
      </c>
      <c r="C47076">
        <v>43038</v>
      </c>
      <c r="D47076">
        <v>43040</v>
      </c>
      <c r="E47076" t="s">
        <v>103</v>
      </c>
      <c r="F47076">
        <v>40.298904</v>
      </c>
      <c r="G47076">
        <v>-74.521011000000001</v>
      </c>
      <c r="H47076" t="s">
        <v>62</v>
      </c>
      <c r="I47076" t="s">
        <v>73</v>
      </c>
      <c r="J47076" t="s">
        <v>83</v>
      </c>
      <c r="K47076" t="s">
        <v>127</v>
      </c>
      <c r="L47076" t="s">
        <v>24</v>
      </c>
      <c r="M47076" t="s">
        <v>25</v>
      </c>
      <c r="N47076" t="s">
        <v>26</v>
      </c>
      <c r="O47076" t="s">
        <v>27</v>
      </c>
      <c r="P47076" t="s">
        <v>28</v>
      </c>
      <c r="Q47076">
        <v>43057</v>
      </c>
      <c r="R47076" t="s">
        <v>1024</v>
      </c>
      <c r="S47076">
        <v>19</v>
      </c>
      <c r="T47076">
        <v>0.1401</v>
      </c>
      <c r="U47076">
        <v>94</v>
      </c>
      <c r="V47076" t="s">
        <v>189</v>
      </c>
      <c r="W47076" t="s">
        <v>1478</v>
      </c>
      <c r="X47076">
        <v>72</v>
      </c>
      <c r="Y47076">
        <v>0.91666666666666663</v>
      </c>
      <c r="Z47076">
        <v>15.486111111111111</v>
      </c>
      <c r="AA47076">
        <v>513.91859999999997</v>
      </c>
    </row>
    <row r="47077" spans="1:27" x14ac:dyDescent="0.35">
      <c r="A47077">
        <v>3233835</v>
      </c>
      <c r="B47077" t="s">
        <v>30</v>
      </c>
      <c r="C47077">
        <v>43592</v>
      </c>
      <c r="D47077">
        <v>43592</v>
      </c>
      <c r="E47077" t="s">
        <v>396</v>
      </c>
      <c r="F47077">
        <v>33.856892000000002</v>
      </c>
      <c r="G47077">
        <v>-80.945007000000004</v>
      </c>
      <c r="H47077" t="s">
        <v>62</v>
      </c>
      <c r="I47077" t="s">
        <v>63</v>
      </c>
      <c r="J47077" t="s">
        <v>83</v>
      </c>
      <c r="K47077" t="s">
        <v>84</v>
      </c>
      <c r="L47077" t="s">
        <v>24</v>
      </c>
      <c r="M47077" t="s">
        <v>25</v>
      </c>
      <c r="N47077" t="s">
        <v>26</v>
      </c>
      <c r="O47077" t="s">
        <v>36</v>
      </c>
      <c r="P47077" t="s">
        <v>37</v>
      </c>
      <c r="Q47077">
        <v>43618</v>
      </c>
      <c r="R47077" t="s">
        <v>999</v>
      </c>
      <c r="S47077">
        <v>26</v>
      </c>
      <c r="T47077">
        <v>2.3199999999999998E-2</v>
      </c>
      <c r="U47077">
        <v>81</v>
      </c>
      <c r="V47077" t="s">
        <v>189</v>
      </c>
      <c r="W47077" t="s">
        <v>1477</v>
      </c>
      <c r="X47077">
        <v>63</v>
      </c>
      <c r="Y47077">
        <v>0.88888888888888884</v>
      </c>
      <c r="Z47077">
        <v>15.65079365079365</v>
      </c>
      <c r="AA47077">
        <v>2715.5171999999998</v>
      </c>
    </row>
    <row r="47078" spans="1:27" x14ac:dyDescent="0.35">
      <c r="A47078">
        <v>6385177</v>
      </c>
      <c r="B47078" t="s">
        <v>30</v>
      </c>
      <c r="C47078">
        <v>44927</v>
      </c>
      <c r="D47078">
        <v>44927</v>
      </c>
      <c r="E47078" t="s">
        <v>157</v>
      </c>
      <c r="F47078">
        <v>39.063946000000001</v>
      </c>
      <c r="G47078">
        <v>-76.802100999999993</v>
      </c>
      <c r="H47078" t="s">
        <v>62</v>
      </c>
      <c r="I47078" t="s">
        <v>63</v>
      </c>
      <c r="J47078" t="s">
        <v>83</v>
      </c>
      <c r="K47078" t="s">
        <v>305</v>
      </c>
      <c r="L47078" t="s">
        <v>24</v>
      </c>
      <c r="M47078" t="s">
        <v>35</v>
      </c>
      <c r="N47078" t="s">
        <v>26</v>
      </c>
      <c r="O47078" t="s">
        <v>36</v>
      </c>
      <c r="P47078" t="s">
        <v>37</v>
      </c>
      <c r="Q47078">
        <v>44940</v>
      </c>
      <c r="R47078" t="s">
        <v>348</v>
      </c>
      <c r="S47078">
        <v>13</v>
      </c>
      <c r="T47078">
        <v>0.1578</v>
      </c>
      <c r="U47078">
        <v>100</v>
      </c>
      <c r="V47078" t="s">
        <v>189</v>
      </c>
      <c r="W47078" t="s">
        <v>1478</v>
      </c>
      <c r="X47078">
        <v>64</v>
      </c>
      <c r="Y47078">
        <v>0.953125</v>
      </c>
      <c r="Z47078">
        <v>14.4375</v>
      </c>
      <c r="AA47078">
        <v>405.57670000000002</v>
      </c>
    </row>
    <row r="47079" spans="1:27" x14ac:dyDescent="0.35">
      <c r="A47079">
        <v>3122408</v>
      </c>
      <c r="B47079" t="s">
        <v>30</v>
      </c>
      <c r="C47079">
        <v>43476</v>
      </c>
      <c r="D47079">
        <v>43476</v>
      </c>
      <c r="E47079" t="s">
        <v>31</v>
      </c>
      <c r="F47079">
        <v>27.766279000000001</v>
      </c>
      <c r="G47079">
        <v>-81.686783000000005</v>
      </c>
      <c r="H47079" t="s">
        <v>47</v>
      </c>
      <c r="I47079" t="s">
        <v>54</v>
      </c>
      <c r="J47079" t="s">
        <v>70</v>
      </c>
      <c r="K47079" t="s">
        <v>71</v>
      </c>
      <c r="L47079" t="s">
        <v>24</v>
      </c>
      <c r="M47079" t="s">
        <v>35</v>
      </c>
      <c r="N47079" t="s">
        <v>26</v>
      </c>
      <c r="O47079" t="s">
        <v>36</v>
      </c>
      <c r="P47079" t="s">
        <v>37</v>
      </c>
      <c r="Q47079">
        <v>43485</v>
      </c>
      <c r="R47079" t="s">
        <v>187</v>
      </c>
      <c r="S47079">
        <v>9</v>
      </c>
      <c r="T47079">
        <v>0.1389</v>
      </c>
      <c r="U47079">
        <v>69</v>
      </c>
      <c r="V47079" t="s">
        <v>189</v>
      </c>
      <c r="W47079" t="s">
        <v>1478</v>
      </c>
      <c r="X47079">
        <v>50</v>
      </c>
      <c r="Y47079">
        <v>0.94</v>
      </c>
      <c r="Z47079">
        <v>15.46</v>
      </c>
      <c r="AA47079">
        <v>359.97120000000001</v>
      </c>
    </row>
    <row r="47080" spans="1:27" x14ac:dyDescent="0.35">
      <c r="A47080">
        <v>3365388</v>
      </c>
      <c r="B47080" t="s">
        <v>30</v>
      </c>
      <c r="C47080">
        <v>43714</v>
      </c>
      <c r="D47080">
        <v>43714</v>
      </c>
      <c r="E47080" t="s">
        <v>123</v>
      </c>
      <c r="F47080">
        <v>43.326618000000003</v>
      </c>
      <c r="G47080">
        <v>-84.536095000000003</v>
      </c>
      <c r="H47080" t="s">
        <v>62</v>
      </c>
      <c r="I47080" t="s">
        <v>63</v>
      </c>
      <c r="J47080" t="s">
        <v>83</v>
      </c>
      <c r="K47080" t="s">
        <v>84</v>
      </c>
      <c r="L47080" t="s">
        <v>24</v>
      </c>
      <c r="M47080" t="s">
        <v>106</v>
      </c>
      <c r="N47080" t="s">
        <v>26</v>
      </c>
      <c r="O47080" t="s">
        <v>79</v>
      </c>
      <c r="P47080" t="s">
        <v>101</v>
      </c>
      <c r="Q47080">
        <v>43738</v>
      </c>
      <c r="R47080" t="s">
        <v>901</v>
      </c>
      <c r="S47080">
        <v>24</v>
      </c>
      <c r="T47080">
        <v>9.9000000000000008E-3</v>
      </c>
      <c r="U47080">
        <v>100</v>
      </c>
      <c r="V47080" t="s">
        <v>189</v>
      </c>
      <c r="W47080" t="s">
        <v>1477</v>
      </c>
      <c r="X47080">
        <v>71</v>
      </c>
      <c r="Y47080">
        <v>0.94366197183098588</v>
      </c>
      <c r="Z47080">
        <v>14.29577464788732</v>
      </c>
      <c r="AA47080">
        <v>7171.7172</v>
      </c>
    </row>
    <row r="47081" spans="1:27" x14ac:dyDescent="0.35">
      <c r="A47081">
        <v>2893252</v>
      </c>
      <c r="B47081" t="s">
        <v>19</v>
      </c>
      <c r="C47081">
        <v>43220</v>
      </c>
      <c r="D47081">
        <v>43221</v>
      </c>
      <c r="E47081" t="s">
        <v>150</v>
      </c>
      <c r="F47081">
        <v>42.230170999999999</v>
      </c>
      <c r="G47081">
        <v>-71.530106000000004</v>
      </c>
      <c r="H47081" t="s">
        <v>62</v>
      </c>
      <c r="I47081" t="s">
        <v>183</v>
      </c>
      <c r="J47081" t="s">
        <v>83</v>
      </c>
      <c r="K47081" t="s">
        <v>84</v>
      </c>
      <c r="L47081" t="s">
        <v>24</v>
      </c>
      <c r="M47081" t="s">
        <v>25</v>
      </c>
      <c r="N47081" t="s">
        <v>26</v>
      </c>
      <c r="O47081" t="s">
        <v>27</v>
      </c>
      <c r="P47081" t="s">
        <v>94</v>
      </c>
      <c r="Q47081">
        <v>43226</v>
      </c>
      <c r="R47081" t="s">
        <v>1003</v>
      </c>
      <c r="S47081">
        <v>6</v>
      </c>
      <c r="T47081">
        <v>6.93E-2</v>
      </c>
      <c r="U47081">
        <v>95</v>
      </c>
      <c r="V47081" t="s">
        <v>26</v>
      </c>
      <c r="W47081" t="s">
        <v>1477</v>
      </c>
      <c r="X47081">
        <v>62</v>
      </c>
      <c r="Y47081">
        <v>0.91935483870967738</v>
      </c>
      <c r="Z47081">
        <v>14.2741935483871</v>
      </c>
      <c r="AA47081">
        <v>894.66089999999997</v>
      </c>
    </row>
    <row r="47082" spans="1:27" x14ac:dyDescent="0.35">
      <c r="A47082">
        <v>2712417</v>
      </c>
      <c r="B47082" t="s">
        <v>30</v>
      </c>
      <c r="C47082">
        <v>43033</v>
      </c>
      <c r="D47082">
        <v>43033</v>
      </c>
      <c r="E47082" t="s">
        <v>352</v>
      </c>
      <c r="F47082">
        <v>34.969704</v>
      </c>
      <c r="G47082">
        <v>-92.373123000000007</v>
      </c>
      <c r="H47082" t="s">
        <v>47</v>
      </c>
      <c r="I47082" t="s">
        <v>54</v>
      </c>
      <c r="J47082" t="s">
        <v>227</v>
      </c>
      <c r="K47082" t="s">
        <v>296</v>
      </c>
      <c r="L47082" t="s">
        <v>24</v>
      </c>
      <c r="M47082" t="s">
        <v>35</v>
      </c>
      <c r="N47082" t="s">
        <v>26</v>
      </c>
      <c r="O47082" t="s">
        <v>36</v>
      </c>
      <c r="P47082" t="s">
        <v>66</v>
      </c>
      <c r="Q47082">
        <v>43034</v>
      </c>
      <c r="R47082" t="s">
        <v>1092</v>
      </c>
      <c r="S47082">
        <v>1</v>
      </c>
      <c r="T47082">
        <v>7.1999999999999995E-2</v>
      </c>
      <c r="U47082">
        <v>65</v>
      </c>
      <c r="V47082" t="s">
        <v>189</v>
      </c>
      <c r="W47082" t="s">
        <v>1477</v>
      </c>
      <c r="X47082">
        <v>46</v>
      </c>
      <c r="Y47082">
        <v>0.91304347826086951</v>
      </c>
      <c r="Z47082">
        <v>13.043478260869559</v>
      </c>
      <c r="AA47082">
        <v>638.88890000000004</v>
      </c>
    </row>
    <row r="47083" spans="1:27" x14ac:dyDescent="0.35">
      <c r="A47083">
        <v>3504593</v>
      </c>
      <c r="B47083" t="s">
        <v>30</v>
      </c>
      <c r="C47083">
        <v>43852</v>
      </c>
      <c r="D47083">
        <v>43852</v>
      </c>
      <c r="E47083" t="s">
        <v>96</v>
      </c>
      <c r="F47083">
        <v>40.388782999999997</v>
      </c>
      <c r="G47083">
        <v>-82.764915000000002</v>
      </c>
      <c r="H47083" t="s">
        <v>40</v>
      </c>
      <c r="I47083" t="s">
        <v>41</v>
      </c>
      <c r="J47083" t="s">
        <v>299</v>
      </c>
      <c r="K47083" t="s">
        <v>307</v>
      </c>
      <c r="L47083" t="s">
        <v>24</v>
      </c>
      <c r="M47083" t="s">
        <v>106</v>
      </c>
      <c r="N47083" t="s">
        <v>26</v>
      </c>
      <c r="O47083" t="s">
        <v>79</v>
      </c>
      <c r="P47083" t="s">
        <v>101</v>
      </c>
      <c r="Q47083">
        <v>43868</v>
      </c>
      <c r="R47083" t="s">
        <v>1167</v>
      </c>
      <c r="S47083">
        <v>16</v>
      </c>
      <c r="T47083">
        <v>8.0500000000000002E-2</v>
      </c>
      <c r="U47083">
        <v>81</v>
      </c>
      <c r="V47083" t="s">
        <v>189</v>
      </c>
      <c r="W47083" t="s">
        <v>1477</v>
      </c>
      <c r="X47083">
        <v>57</v>
      </c>
      <c r="Y47083">
        <v>0.92982456140350878</v>
      </c>
      <c r="Z47083">
        <v>13.6140350877193</v>
      </c>
      <c r="AA47083">
        <v>708.07449999999994</v>
      </c>
    </row>
    <row r="47084" spans="1:27" x14ac:dyDescent="0.35">
      <c r="A47084">
        <v>2905800</v>
      </c>
      <c r="B47084" t="s">
        <v>30</v>
      </c>
      <c r="C47084">
        <v>43234</v>
      </c>
      <c r="D47084">
        <v>43234</v>
      </c>
      <c r="E47084" t="s">
        <v>157</v>
      </c>
      <c r="F47084">
        <v>39.063946000000001</v>
      </c>
      <c r="G47084">
        <v>-76.802100999999993</v>
      </c>
      <c r="H47084" t="s">
        <v>62</v>
      </c>
      <c r="I47084" t="s">
        <v>63</v>
      </c>
      <c r="J47084" t="s">
        <v>77</v>
      </c>
      <c r="K47084" t="s">
        <v>329</v>
      </c>
      <c r="L47084" t="s">
        <v>24</v>
      </c>
      <c r="M47084" t="s">
        <v>35</v>
      </c>
      <c r="N47084" t="s">
        <v>26</v>
      </c>
      <c r="O47084" t="s">
        <v>36</v>
      </c>
      <c r="P47084" t="s">
        <v>37</v>
      </c>
      <c r="Q47084">
        <v>43234</v>
      </c>
      <c r="R47084" t="s">
        <v>1095</v>
      </c>
      <c r="S47084">
        <v>0</v>
      </c>
      <c r="T47084">
        <v>1.43E-2</v>
      </c>
      <c r="U47084">
        <v>67</v>
      </c>
      <c r="V47084" t="s">
        <v>189</v>
      </c>
      <c r="W47084" t="s">
        <v>1477</v>
      </c>
      <c r="X47084">
        <v>75</v>
      </c>
      <c r="Y47084">
        <v>0.93333333333333335</v>
      </c>
      <c r="Z47084">
        <v>15.213333333333329</v>
      </c>
      <c r="AA47084">
        <v>5244.7551999999996</v>
      </c>
    </row>
    <row r="47085" spans="1:27" x14ac:dyDescent="0.35">
      <c r="A47085">
        <v>3544102</v>
      </c>
      <c r="B47085" t="s">
        <v>30</v>
      </c>
      <c r="C47085">
        <v>43886</v>
      </c>
      <c r="D47085">
        <v>43886</v>
      </c>
      <c r="E47085" t="s">
        <v>157</v>
      </c>
      <c r="F47085">
        <v>39.063946000000001</v>
      </c>
      <c r="G47085">
        <v>-76.802100999999993</v>
      </c>
      <c r="H47085" t="s">
        <v>47</v>
      </c>
      <c r="I47085" t="s">
        <v>54</v>
      </c>
      <c r="J47085" t="s">
        <v>70</v>
      </c>
      <c r="K47085" t="s">
        <v>71</v>
      </c>
      <c r="L47085" t="s">
        <v>24</v>
      </c>
      <c r="M47085" t="s">
        <v>25</v>
      </c>
      <c r="N47085" t="s">
        <v>26</v>
      </c>
      <c r="O47085" t="s">
        <v>36</v>
      </c>
      <c r="P47085" t="s">
        <v>37</v>
      </c>
      <c r="Q47085">
        <v>43898</v>
      </c>
      <c r="R47085" t="s">
        <v>626</v>
      </c>
      <c r="S47085">
        <v>12</v>
      </c>
      <c r="T47085">
        <v>0.13500000000000001</v>
      </c>
      <c r="U47085">
        <v>99</v>
      </c>
      <c r="V47085" t="s">
        <v>26</v>
      </c>
      <c r="W47085" t="s">
        <v>1478</v>
      </c>
      <c r="X47085">
        <v>65</v>
      </c>
      <c r="Y47085">
        <v>0.96923076923076923</v>
      </c>
      <c r="Z47085">
        <v>14.415384615384619</v>
      </c>
      <c r="AA47085">
        <v>481.48149999999998</v>
      </c>
    </row>
    <row r="47086" spans="1:27" x14ac:dyDescent="0.35">
      <c r="A47086">
        <v>3986559</v>
      </c>
      <c r="B47086" t="s">
        <v>122</v>
      </c>
      <c r="C47086">
        <v>44167</v>
      </c>
      <c r="D47086">
        <v>44167</v>
      </c>
      <c r="E47086" t="s">
        <v>343</v>
      </c>
      <c r="F47086">
        <v>37.668140000000001</v>
      </c>
      <c r="G47086">
        <v>-84.670067000000003</v>
      </c>
      <c r="H47086" t="s">
        <v>47</v>
      </c>
      <c r="I47086" t="s">
        <v>214</v>
      </c>
      <c r="J47086" t="s">
        <v>215</v>
      </c>
      <c r="K47086" t="s">
        <v>216</v>
      </c>
      <c r="L47086" t="s">
        <v>24</v>
      </c>
      <c r="M47086" t="s">
        <v>35</v>
      </c>
      <c r="N47086" t="s">
        <v>26</v>
      </c>
      <c r="O47086" t="s">
        <v>36</v>
      </c>
      <c r="P47086" t="s">
        <v>171</v>
      </c>
      <c r="Q47086">
        <v>44185</v>
      </c>
      <c r="R47086" t="s">
        <v>105</v>
      </c>
      <c r="S47086">
        <v>18</v>
      </c>
      <c r="T47086">
        <v>0.1411</v>
      </c>
      <c r="U47086">
        <v>100</v>
      </c>
      <c r="V47086" t="s">
        <v>189</v>
      </c>
      <c r="W47086" t="s">
        <v>1478</v>
      </c>
      <c r="X47086">
        <v>74</v>
      </c>
      <c r="Y47086">
        <v>0.95945945945945943</v>
      </c>
      <c r="Z47086">
        <v>13.98648648648649</v>
      </c>
      <c r="AA47086">
        <v>524.45069999999998</v>
      </c>
    </row>
    <row r="47087" spans="1:27" x14ac:dyDescent="0.35">
      <c r="A47087">
        <v>3881102</v>
      </c>
      <c r="B47087" t="s">
        <v>19</v>
      </c>
      <c r="C47087">
        <v>44106</v>
      </c>
      <c r="D47087">
        <v>44109</v>
      </c>
      <c r="E47087" t="s">
        <v>138</v>
      </c>
      <c r="F47087">
        <v>47.400902000000002</v>
      </c>
      <c r="G47087">
        <v>-121.490494</v>
      </c>
      <c r="H47087" t="s">
        <v>21</v>
      </c>
      <c r="I47087" t="s">
        <v>186</v>
      </c>
      <c r="J47087" t="s">
        <v>143</v>
      </c>
      <c r="L47087" t="s">
        <v>24</v>
      </c>
      <c r="M47087" t="s">
        <v>35</v>
      </c>
      <c r="N47087" t="s">
        <v>26</v>
      </c>
      <c r="O47087" t="s">
        <v>44</v>
      </c>
      <c r="P47087" t="s">
        <v>45</v>
      </c>
      <c r="Q47087">
        <v>44134</v>
      </c>
      <c r="R47087" t="s">
        <v>244</v>
      </c>
      <c r="S47087">
        <v>28</v>
      </c>
      <c r="T47087">
        <v>1.47E-2</v>
      </c>
      <c r="U47087">
        <v>78</v>
      </c>
      <c r="V47087" t="s">
        <v>26</v>
      </c>
      <c r="W47087" t="s">
        <v>1477</v>
      </c>
      <c r="X47087">
        <v>62</v>
      </c>
      <c r="Y47087">
        <v>0.93548387096774188</v>
      </c>
      <c r="Z47087">
        <v>16.112903225806448</v>
      </c>
      <c r="AA47087">
        <v>4217.6871000000001</v>
      </c>
    </row>
    <row r="47088" spans="1:27" x14ac:dyDescent="0.35">
      <c r="A47088">
        <v>6006019</v>
      </c>
      <c r="B47088" t="s">
        <v>30</v>
      </c>
      <c r="C47088">
        <v>44826</v>
      </c>
      <c r="D47088">
        <v>44826</v>
      </c>
      <c r="E47088" t="s">
        <v>414</v>
      </c>
      <c r="F47088">
        <v>32.806671000000001</v>
      </c>
      <c r="G47088">
        <v>-86.791129999999995</v>
      </c>
      <c r="H47088" t="s">
        <v>47</v>
      </c>
      <c r="I47088" t="s">
        <v>54</v>
      </c>
      <c r="J47088" t="s">
        <v>163</v>
      </c>
      <c r="K47088" t="s">
        <v>198</v>
      </c>
      <c r="L47088" t="s">
        <v>24</v>
      </c>
      <c r="M47088" t="s">
        <v>25</v>
      </c>
      <c r="N47088" t="s">
        <v>26</v>
      </c>
      <c r="O47088" t="s">
        <v>36</v>
      </c>
      <c r="P47088" t="s">
        <v>171</v>
      </c>
      <c r="Q47088">
        <v>44839</v>
      </c>
      <c r="R47088" t="s">
        <v>1300</v>
      </c>
      <c r="S47088">
        <v>13</v>
      </c>
      <c r="T47088">
        <v>3.0599999999999999E-2</v>
      </c>
      <c r="U47088">
        <v>89</v>
      </c>
      <c r="V47088" t="s">
        <v>26</v>
      </c>
      <c r="W47088" t="s">
        <v>1477</v>
      </c>
      <c r="X47088">
        <v>73</v>
      </c>
      <c r="Y47088">
        <v>0.9726027397260274</v>
      </c>
      <c r="Z47088">
        <v>13.767123287671231</v>
      </c>
      <c r="AA47088">
        <v>2385.6208999999999</v>
      </c>
    </row>
    <row r="47089" spans="1:27" x14ac:dyDescent="0.35">
      <c r="A47089">
        <v>3135871</v>
      </c>
      <c r="B47089" t="s">
        <v>19</v>
      </c>
      <c r="C47089">
        <v>43494</v>
      </c>
      <c r="D47089">
        <v>43494</v>
      </c>
      <c r="E47089" t="s">
        <v>173</v>
      </c>
      <c r="F47089">
        <v>33.729759000000001</v>
      </c>
      <c r="G47089">
        <v>-111.43122099999999</v>
      </c>
      <c r="H47089" t="s">
        <v>62</v>
      </c>
      <c r="I47089" t="s">
        <v>63</v>
      </c>
      <c r="J47089" t="s">
        <v>119</v>
      </c>
      <c r="K47089" t="s">
        <v>129</v>
      </c>
      <c r="L47089" t="s">
        <v>24</v>
      </c>
      <c r="M47089" t="s">
        <v>35</v>
      </c>
      <c r="N47089" t="s">
        <v>26</v>
      </c>
      <c r="O47089" t="s">
        <v>44</v>
      </c>
      <c r="P47089" t="s">
        <v>168</v>
      </c>
      <c r="Q47089">
        <v>43524</v>
      </c>
      <c r="R47089" t="s">
        <v>1039</v>
      </c>
      <c r="S47089">
        <v>30</v>
      </c>
      <c r="T47089">
        <v>0.1893</v>
      </c>
      <c r="U47089">
        <v>73</v>
      </c>
      <c r="V47089" t="s">
        <v>26</v>
      </c>
      <c r="W47089" t="s">
        <v>1478</v>
      </c>
      <c r="X47089">
        <v>66</v>
      </c>
      <c r="Y47089">
        <v>0.95454545454545459</v>
      </c>
      <c r="Z47089">
        <v>14.84848484848485</v>
      </c>
      <c r="AA47089">
        <v>348.65289999999999</v>
      </c>
    </row>
    <row r="47090" spans="1:27" x14ac:dyDescent="0.35">
      <c r="A47090">
        <v>3989367</v>
      </c>
      <c r="B47090" t="s">
        <v>30</v>
      </c>
      <c r="C47090">
        <v>44168</v>
      </c>
      <c r="D47090">
        <v>44168</v>
      </c>
      <c r="E47090" t="s">
        <v>150</v>
      </c>
      <c r="F47090">
        <v>42.230170999999999</v>
      </c>
      <c r="G47090">
        <v>-71.530106000000004</v>
      </c>
      <c r="H47090" t="s">
        <v>107</v>
      </c>
      <c r="I47090" t="s">
        <v>108</v>
      </c>
      <c r="J47090" t="s">
        <v>116</v>
      </c>
      <c r="K47090" t="s">
        <v>117</v>
      </c>
      <c r="L47090" t="s">
        <v>24</v>
      </c>
      <c r="M47090" t="s">
        <v>25</v>
      </c>
      <c r="N47090" t="s">
        <v>26</v>
      </c>
      <c r="O47090" t="s">
        <v>27</v>
      </c>
      <c r="P47090" t="s">
        <v>94</v>
      </c>
      <c r="Q47090">
        <v>44193</v>
      </c>
      <c r="R47090" t="s">
        <v>557</v>
      </c>
      <c r="S47090">
        <v>25</v>
      </c>
      <c r="T47090">
        <v>5.0500000000000003E-2</v>
      </c>
      <c r="U47090">
        <v>57</v>
      </c>
      <c r="V47090" t="s">
        <v>189</v>
      </c>
      <c r="W47090" t="s">
        <v>1477</v>
      </c>
      <c r="X47090">
        <v>56</v>
      </c>
      <c r="Y47090">
        <v>0.9642857142857143</v>
      </c>
      <c r="Z47090">
        <v>16.089285714285719</v>
      </c>
      <c r="AA47090">
        <v>1108.9109000000001</v>
      </c>
    </row>
    <row r="47091" spans="1:27" x14ac:dyDescent="0.35">
      <c r="A47091">
        <v>3788899</v>
      </c>
      <c r="B47091" t="s">
        <v>30</v>
      </c>
      <c r="C47091">
        <v>44054</v>
      </c>
      <c r="D47091">
        <v>44062</v>
      </c>
      <c r="E47091" t="s">
        <v>61</v>
      </c>
      <c r="F47091">
        <v>31.054487000000002</v>
      </c>
      <c r="G47091">
        <v>-97.563461000000004</v>
      </c>
      <c r="H47091" t="s">
        <v>47</v>
      </c>
      <c r="I47091" t="s">
        <v>54</v>
      </c>
      <c r="J47091" t="s">
        <v>289</v>
      </c>
      <c r="K47091" t="s">
        <v>290</v>
      </c>
      <c r="L47091" t="s">
        <v>24</v>
      </c>
      <c r="M47091" t="s">
        <v>25</v>
      </c>
      <c r="N47091" t="s">
        <v>26</v>
      </c>
      <c r="O47091" t="s">
        <v>36</v>
      </c>
      <c r="P47091" t="s">
        <v>66</v>
      </c>
      <c r="Q47091">
        <v>44071</v>
      </c>
      <c r="R47091" t="s">
        <v>322</v>
      </c>
      <c r="S47091">
        <v>17</v>
      </c>
      <c r="T47091">
        <v>2.7400000000000001E-2</v>
      </c>
      <c r="U47091">
        <v>68</v>
      </c>
      <c r="V47091" t="s">
        <v>189</v>
      </c>
      <c r="W47091" t="s">
        <v>1477</v>
      </c>
      <c r="X47091">
        <v>51</v>
      </c>
      <c r="Y47091">
        <v>0.92156862745098034</v>
      </c>
      <c r="Z47091">
        <v>15.098039215686271</v>
      </c>
      <c r="AA47091">
        <v>1861.3139000000001</v>
      </c>
    </row>
    <row r="47092" spans="1:27" x14ac:dyDescent="0.35">
      <c r="A47092">
        <v>2851377</v>
      </c>
      <c r="B47092" t="s">
        <v>30</v>
      </c>
      <c r="C47092">
        <v>43181</v>
      </c>
      <c r="D47092">
        <v>43181</v>
      </c>
      <c r="E47092" t="s">
        <v>157</v>
      </c>
      <c r="F47092">
        <v>39.063946000000001</v>
      </c>
      <c r="G47092">
        <v>-76.802100999999993</v>
      </c>
      <c r="H47092" t="s">
        <v>107</v>
      </c>
      <c r="I47092" t="s">
        <v>158</v>
      </c>
      <c r="J47092" t="s">
        <v>109</v>
      </c>
      <c r="K47092" t="s">
        <v>1004</v>
      </c>
      <c r="L47092" t="s">
        <v>24</v>
      </c>
      <c r="M47092" t="s">
        <v>106</v>
      </c>
      <c r="N47092" t="s">
        <v>26</v>
      </c>
      <c r="O47092" t="s">
        <v>36</v>
      </c>
      <c r="P47092" t="s">
        <v>37</v>
      </c>
      <c r="Q47092">
        <v>43200</v>
      </c>
      <c r="R47092" t="s">
        <v>978</v>
      </c>
      <c r="S47092">
        <v>19</v>
      </c>
      <c r="T47092">
        <v>3.0499999999999999E-2</v>
      </c>
      <c r="U47092">
        <v>66</v>
      </c>
      <c r="V47092" t="s">
        <v>189</v>
      </c>
      <c r="W47092" t="s">
        <v>1477</v>
      </c>
      <c r="X47092">
        <v>55</v>
      </c>
      <c r="Y47092">
        <v>0.92727272727272725</v>
      </c>
      <c r="Z47092">
        <v>15.32727272727273</v>
      </c>
      <c r="AA47092">
        <v>1803.2787000000001</v>
      </c>
    </row>
    <row r="47093" spans="1:27" x14ac:dyDescent="0.35">
      <c r="A47093">
        <v>3973089</v>
      </c>
      <c r="B47093" t="s">
        <v>30</v>
      </c>
      <c r="C47093">
        <v>44159</v>
      </c>
      <c r="D47093">
        <v>44159</v>
      </c>
      <c r="E47093" t="s">
        <v>112</v>
      </c>
      <c r="F47093">
        <v>40.349457000000001</v>
      </c>
      <c r="G47093">
        <v>-88.986136999999999</v>
      </c>
      <c r="H47093" t="s">
        <v>40</v>
      </c>
      <c r="I47093" t="s">
        <v>41</v>
      </c>
      <c r="J47093" t="s">
        <v>42</v>
      </c>
      <c r="K47093" t="s">
        <v>133</v>
      </c>
      <c r="L47093" t="s">
        <v>24</v>
      </c>
      <c r="M47093" t="s">
        <v>25</v>
      </c>
      <c r="N47093" t="s">
        <v>26</v>
      </c>
      <c r="O47093" t="s">
        <v>79</v>
      </c>
      <c r="P47093" t="s">
        <v>101</v>
      </c>
      <c r="Q47093">
        <v>44172</v>
      </c>
      <c r="R47093" t="s">
        <v>1029</v>
      </c>
      <c r="S47093">
        <v>13</v>
      </c>
      <c r="T47093">
        <v>0.1028</v>
      </c>
      <c r="U47093">
        <v>50</v>
      </c>
      <c r="V47093" t="s">
        <v>189</v>
      </c>
      <c r="W47093" t="s">
        <v>1477</v>
      </c>
      <c r="X47093">
        <v>47</v>
      </c>
      <c r="Y47093">
        <v>0.97872340425531912</v>
      </c>
      <c r="Z47093">
        <v>12.893617021276601</v>
      </c>
      <c r="AA47093">
        <v>457.19839999999999</v>
      </c>
    </row>
    <row r="47094" spans="1:27" x14ac:dyDescent="0.35">
      <c r="A47094">
        <v>3714460</v>
      </c>
      <c r="B47094" t="s">
        <v>30</v>
      </c>
      <c r="C47094">
        <v>44006</v>
      </c>
      <c r="D47094">
        <v>44006</v>
      </c>
      <c r="E47094" t="s">
        <v>39</v>
      </c>
      <c r="F47094">
        <v>36.116202999999999</v>
      </c>
      <c r="G47094">
        <v>-119.68156399999999</v>
      </c>
      <c r="H47094" t="s">
        <v>47</v>
      </c>
      <c r="I47094" t="s">
        <v>54</v>
      </c>
      <c r="J47094" t="s">
        <v>70</v>
      </c>
      <c r="K47094" t="s">
        <v>71</v>
      </c>
      <c r="L47094" t="s">
        <v>24</v>
      </c>
      <c r="M47094" t="s">
        <v>25</v>
      </c>
      <c r="N47094" t="s">
        <v>26</v>
      </c>
      <c r="O47094" t="s">
        <v>44</v>
      </c>
      <c r="P47094" t="s">
        <v>45</v>
      </c>
      <c r="Q47094">
        <v>44020</v>
      </c>
      <c r="R47094" t="s">
        <v>1131</v>
      </c>
      <c r="S47094">
        <v>14</v>
      </c>
      <c r="T47094">
        <v>2.3699999999999999E-2</v>
      </c>
      <c r="U47094">
        <v>57</v>
      </c>
      <c r="V47094" t="s">
        <v>189</v>
      </c>
      <c r="W47094" t="s">
        <v>1477</v>
      </c>
      <c r="X47094">
        <v>60</v>
      </c>
      <c r="Y47094">
        <v>0.9</v>
      </c>
      <c r="Z47094">
        <v>16.216666666666669</v>
      </c>
      <c r="AA47094">
        <v>2531.6455999999998</v>
      </c>
    </row>
    <row r="47095" spans="1:27" x14ac:dyDescent="0.35">
      <c r="A47095">
        <v>3826209</v>
      </c>
      <c r="B47095" t="s">
        <v>19</v>
      </c>
      <c r="C47095">
        <v>44074</v>
      </c>
      <c r="D47095">
        <v>44076</v>
      </c>
      <c r="E47095" t="s">
        <v>20</v>
      </c>
      <c r="F47095">
        <v>42.165725999999999</v>
      </c>
      <c r="G47095">
        <v>-74.948051000000007</v>
      </c>
      <c r="H47095" t="s">
        <v>62</v>
      </c>
      <c r="I47095" t="s">
        <v>63</v>
      </c>
      <c r="J47095" t="s">
        <v>83</v>
      </c>
      <c r="K47095" t="s">
        <v>181</v>
      </c>
      <c r="L47095" t="s">
        <v>24</v>
      </c>
      <c r="M47095" t="s">
        <v>25</v>
      </c>
      <c r="N47095" t="s">
        <v>26</v>
      </c>
      <c r="O47095" t="s">
        <v>27</v>
      </c>
      <c r="P47095" t="s">
        <v>28</v>
      </c>
      <c r="Q47095">
        <v>44087</v>
      </c>
      <c r="R47095" t="s">
        <v>540</v>
      </c>
      <c r="S47095">
        <v>13</v>
      </c>
      <c r="T47095">
        <v>2.8299999999999999E-2</v>
      </c>
      <c r="U47095">
        <v>57</v>
      </c>
      <c r="V47095" t="s">
        <v>189</v>
      </c>
      <c r="W47095" t="s">
        <v>1477</v>
      </c>
      <c r="X47095">
        <v>65</v>
      </c>
      <c r="Y47095">
        <v>0.93846153846153846</v>
      </c>
      <c r="Z47095">
        <v>14.876923076923079</v>
      </c>
      <c r="AA47095">
        <v>2296.8198000000002</v>
      </c>
    </row>
    <row r="47096" spans="1:27" x14ac:dyDescent="0.35">
      <c r="A47096">
        <v>3497614</v>
      </c>
      <c r="B47096" t="s">
        <v>30</v>
      </c>
      <c r="C47096">
        <v>43845</v>
      </c>
      <c r="D47096">
        <v>43845</v>
      </c>
      <c r="E47096" t="s">
        <v>39</v>
      </c>
      <c r="F47096">
        <v>36.116202999999999</v>
      </c>
      <c r="G47096">
        <v>-119.68156399999999</v>
      </c>
      <c r="H47096" t="s">
        <v>62</v>
      </c>
      <c r="I47096" t="s">
        <v>63</v>
      </c>
      <c r="J47096" t="s">
        <v>119</v>
      </c>
      <c r="K47096" t="s">
        <v>129</v>
      </c>
      <c r="L47096" t="s">
        <v>24</v>
      </c>
      <c r="M47096" t="s">
        <v>35</v>
      </c>
      <c r="N47096" t="s">
        <v>26</v>
      </c>
      <c r="O47096" t="s">
        <v>44</v>
      </c>
      <c r="P47096" t="s">
        <v>45</v>
      </c>
      <c r="Q47096">
        <v>43868</v>
      </c>
      <c r="R47096" t="s">
        <v>1212</v>
      </c>
      <c r="S47096">
        <v>23</v>
      </c>
      <c r="T47096">
        <v>0.46</v>
      </c>
      <c r="U47096">
        <v>93</v>
      </c>
      <c r="V47096" t="s">
        <v>189</v>
      </c>
      <c r="W47096" t="s">
        <v>1479</v>
      </c>
      <c r="X47096">
        <v>52</v>
      </c>
      <c r="Y47096">
        <v>0.88461538461538458</v>
      </c>
      <c r="Z47096">
        <v>15.73076923076923</v>
      </c>
      <c r="AA47096">
        <v>113.04349999999999</v>
      </c>
    </row>
    <row r="47097" spans="1:27" x14ac:dyDescent="0.35">
      <c r="A47097">
        <v>3814944</v>
      </c>
      <c r="B47097" t="s">
        <v>19</v>
      </c>
      <c r="C47097">
        <v>44067</v>
      </c>
      <c r="D47097">
        <v>44069</v>
      </c>
      <c r="E47097" t="s">
        <v>31</v>
      </c>
      <c r="F47097">
        <v>27.766279000000001</v>
      </c>
      <c r="G47097">
        <v>-81.686783000000005</v>
      </c>
      <c r="H47097" t="s">
        <v>62</v>
      </c>
      <c r="I47097" t="s">
        <v>63</v>
      </c>
      <c r="J47097" t="s">
        <v>83</v>
      </c>
      <c r="K47097" t="s">
        <v>84</v>
      </c>
      <c r="L47097" t="s">
        <v>24</v>
      </c>
      <c r="M47097" t="s">
        <v>25</v>
      </c>
      <c r="N47097" t="s">
        <v>26</v>
      </c>
      <c r="O47097" t="s">
        <v>36</v>
      </c>
      <c r="P47097" t="s">
        <v>37</v>
      </c>
      <c r="Q47097">
        <v>44071</v>
      </c>
      <c r="R47097" t="s">
        <v>1181</v>
      </c>
      <c r="S47097">
        <v>4</v>
      </c>
      <c r="T47097">
        <v>0.2346</v>
      </c>
      <c r="U47097">
        <v>81</v>
      </c>
      <c r="V47097" t="s">
        <v>189</v>
      </c>
      <c r="W47097" t="s">
        <v>1479</v>
      </c>
      <c r="X47097">
        <v>59</v>
      </c>
      <c r="Y47097">
        <v>0.96610169491525422</v>
      </c>
      <c r="Z47097">
        <v>16.457627118644069</v>
      </c>
      <c r="AA47097">
        <v>251.49189999999999</v>
      </c>
    </row>
    <row r="47098" spans="1:27" x14ac:dyDescent="0.35">
      <c r="A47098">
        <v>6738616</v>
      </c>
      <c r="B47098" t="s">
        <v>122</v>
      </c>
      <c r="C47098">
        <v>45008</v>
      </c>
      <c r="D47098">
        <v>45008</v>
      </c>
      <c r="E47098" t="s">
        <v>39</v>
      </c>
      <c r="F47098">
        <v>36.116202999999999</v>
      </c>
      <c r="G47098">
        <v>-119.68156399999999</v>
      </c>
      <c r="H47098" t="s">
        <v>21</v>
      </c>
      <c r="I47098" t="s">
        <v>22</v>
      </c>
      <c r="J47098" t="s">
        <v>195</v>
      </c>
      <c r="L47098" t="s">
        <v>24</v>
      </c>
      <c r="M47098" t="s">
        <v>25</v>
      </c>
      <c r="N47098" t="s">
        <v>26</v>
      </c>
      <c r="O47098" t="s">
        <v>44</v>
      </c>
      <c r="P47098" t="s">
        <v>45</v>
      </c>
      <c r="Q47098">
        <v>45023</v>
      </c>
      <c r="R47098" t="s">
        <v>667</v>
      </c>
      <c r="S47098">
        <v>15</v>
      </c>
      <c r="T47098">
        <v>8.9399999999999993E-2</v>
      </c>
      <c r="U47098">
        <v>70</v>
      </c>
      <c r="V47098" t="s">
        <v>189</v>
      </c>
      <c r="W47098" t="s">
        <v>1477</v>
      </c>
      <c r="X47098">
        <v>60</v>
      </c>
      <c r="Y47098">
        <v>0.91666666666666663</v>
      </c>
      <c r="Z47098">
        <v>15.31666666666667</v>
      </c>
      <c r="AA47098">
        <v>671.14089999999999</v>
      </c>
    </row>
    <row r="47099" spans="1:27" x14ac:dyDescent="0.35">
      <c r="A47099">
        <v>3224253</v>
      </c>
      <c r="B47099" t="s">
        <v>30</v>
      </c>
      <c r="C47099">
        <v>43581</v>
      </c>
      <c r="D47099">
        <v>43581</v>
      </c>
      <c r="E47099" t="s">
        <v>103</v>
      </c>
      <c r="F47099">
        <v>40.298904</v>
      </c>
      <c r="G47099">
        <v>-74.521011000000001</v>
      </c>
      <c r="H47099" t="s">
        <v>47</v>
      </c>
      <c r="I47099" t="s">
        <v>54</v>
      </c>
      <c r="J47099" t="s">
        <v>70</v>
      </c>
      <c r="K47099" t="s">
        <v>71</v>
      </c>
      <c r="L47099" t="s">
        <v>24</v>
      </c>
      <c r="M47099" t="s">
        <v>25</v>
      </c>
      <c r="N47099" t="s">
        <v>26</v>
      </c>
      <c r="O47099" t="s">
        <v>27</v>
      </c>
      <c r="P47099" t="s">
        <v>28</v>
      </c>
      <c r="Q47099">
        <v>43585</v>
      </c>
      <c r="R47099" t="s">
        <v>753</v>
      </c>
      <c r="S47099">
        <v>4</v>
      </c>
      <c r="T47099">
        <v>0.19980000000000001</v>
      </c>
      <c r="U47099">
        <v>56</v>
      </c>
      <c r="V47099" t="s">
        <v>189</v>
      </c>
      <c r="W47099" t="s">
        <v>1478</v>
      </c>
      <c r="X47099">
        <v>61</v>
      </c>
      <c r="Y47099">
        <v>0.95081967213114749</v>
      </c>
      <c r="Z47099">
        <v>16</v>
      </c>
      <c r="AA47099">
        <v>305.30529999999999</v>
      </c>
    </row>
    <row r="47100" spans="1:27" x14ac:dyDescent="0.35">
      <c r="A47100">
        <v>2583374</v>
      </c>
      <c r="B47100" t="s">
        <v>30</v>
      </c>
      <c r="C47100">
        <v>42940</v>
      </c>
      <c r="D47100">
        <v>42940</v>
      </c>
      <c r="E47100" t="s">
        <v>396</v>
      </c>
      <c r="F47100">
        <v>33.856892000000002</v>
      </c>
      <c r="G47100">
        <v>-80.945007000000004</v>
      </c>
      <c r="H47100" t="s">
        <v>32</v>
      </c>
      <c r="I47100" t="s">
        <v>1237</v>
      </c>
      <c r="J47100" t="s">
        <v>228</v>
      </c>
      <c r="L47100" t="s">
        <v>24</v>
      </c>
      <c r="M47100" t="s">
        <v>25</v>
      </c>
      <c r="N47100" t="s">
        <v>26</v>
      </c>
      <c r="O47100" t="s">
        <v>36</v>
      </c>
      <c r="P47100" t="s">
        <v>37</v>
      </c>
      <c r="Q47100">
        <v>42961</v>
      </c>
      <c r="R47100" t="s">
        <v>568</v>
      </c>
      <c r="S47100">
        <v>21</v>
      </c>
      <c r="T47100">
        <v>1.0500000000000001E-2</v>
      </c>
      <c r="U47100">
        <v>70</v>
      </c>
      <c r="V47100" t="s">
        <v>189</v>
      </c>
      <c r="W47100" t="s">
        <v>1477</v>
      </c>
      <c r="X47100">
        <v>57</v>
      </c>
      <c r="Y47100">
        <v>0.91228070175438591</v>
      </c>
      <c r="Z47100">
        <v>15.087719298245609</v>
      </c>
      <c r="AA47100">
        <v>5428.5713999999998</v>
      </c>
    </row>
    <row r="47101" spans="1:27" x14ac:dyDescent="0.35">
      <c r="A47101">
        <v>2812595</v>
      </c>
      <c r="B47101" t="s">
        <v>19</v>
      </c>
      <c r="C47101">
        <v>43139</v>
      </c>
      <c r="D47101">
        <v>43143</v>
      </c>
      <c r="E47101" t="s">
        <v>91</v>
      </c>
      <c r="F47101">
        <v>41.597782000000002</v>
      </c>
      <c r="G47101">
        <v>-72.755370999999997</v>
      </c>
      <c r="H47101" t="s">
        <v>21</v>
      </c>
      <c r="I47101" t="s">
        <v>194</v>
      </c>
      <c r="J47101" t="s">
        <v>195</v>
      </c>
      <c r="L47101" t="s">
        <v>24</v>
      </c>
      <c r="M47101" t="s">
        <v>25</v>
      </c>
      <c r="N47101" t="s">
        <v>26</v>
      </c>
      <c r="O47101" t="s">
        <v>27</v>
      </c>
      <c r="P47101" t="s">
        <v>94</v>
      </c>
      <c r="Q47101">
        <v>43151</v>
      </c>
      <c r="R47101" t="s">
        <v>725</v>
      </c>
      <c r="S47101">
        <v>12</v>
      </c>
      <c r="T47101">
        <v>3.1399999999999997E-2</v>
      </c>
      <c r="U47101">
        <v>53</v>
      </c>
      <c r="V47101" t="s">
        <v>189</v>
      </c>
      <c r="W47101" t="s">
        <v>1477</v>
      </c>
      <c r="X47101">
        <v>52</v>
      </c>
      <c r="Y47101">
        <v>0.96153846153846156</v>
      </c>
      <c r="Z47101">
        <v>13.75</v>
      </c>
      <c r="AA47101">
        <v>1656.0509999999999</v>
      </c>
    </row>
    <row r="47102" spans="1:27" x14ac:dyDescent="0.35">
      <c r="A47102">
        <v>3548668</v>
      </c>
      <c r="B47102" t="s">
        <v>122</v>
      </c>
      <c r="C47102">
        <v>43889</v>
      </c>
      <c r="D47102">
        <v>43889</v>
      </c>
      <c r="E47102" t="s">
        <v>103</v>
      </c>
      <c r="F47102">
        <v>40.298904</v>
      </c>
      <c r="G47102">
        <v>-74.521011000000001</v>
      </c>
      <c r="H47102" t="s">
        <v>47</v>
      </c>
      <c r="I47102" t="s">
        <v>54</v>
      </c>
      <c r="J47102" t="s">
        <v>55</v>
      </c>
      <c r="K47102" t="s">
        <v>56</v>
      </c>
      <c r="L47102" t="s">
        <v>24</v>
      </c>
      <c r="M47102" t="s">
        <v>25</v>
      </c>
      <c r="N47102" t="s">
        <v>26</v>
      </c>
      <c r="O47102" t="s">
        <v>27</v>
      </c>
      <c r="P47102" t="s">
        <v>28</v>
      </c>
      <c r="Q47102">
        <v>43916</v>
      </c>
      <c r="R47102" t="s">
        <v>845</v>
      </c>
      <c r="S47102">
        <v>27</v>
      </c>
      <c r="T47102">
        <v>9.9000000000000008E-3</v>
      </c>
      <c r="U47102">
        <v>66</v>
      </c>
      <c r="V47102" t="s">
        <v>189</v>
      </c>
      <c r="W47102" t="s">
        <v>1477</v>
      </c>
      <c r="X47102">
        <v>58</v>
      </c>
      <c r="Y47102">
        <v>0.94827586206896552</v>
      </c>
      <c r="Z47102">
        <v>15.603448275862069</v>
      </c>
      <c r="AA47102">
        <v>5858.5859</v>
      </c>
    </row>
    <row r="47103" spans="1:27" x14ac:dyDescent="0.35">
      <c r="A47103">
        <v>4145984</v>
      </c>
      <c r="B47103" t="s">
        <v>19</v>
      </c>
      <c r="C47103">
        <v>44239</v>
      </c>
      <c r="D47103">
        <v>44244</v>
      </c>
      <c r="E47103" t="s">
        <v>39</v>
      </c>
      <c r="F47103">
        <v>36.116202999999999</v>
      </c>
      <c r="G47103">
        <v>-119.68156399999999</v>
      </c>
      <c r="H47103" t="s">
        <v>62</v>
      </c>
      <c r="I47103" t="s">
        <v>63</v>
      </c>
      <c r="J47103" t="s">
        <v>83</v>
      </c>
      <c r="K47103" t="s">
        <v>208</v>
      </c>
      <c r="L47103" t="s">
        <v>24</v>
      </c>
      <c r="M47103" t="s">
        <v>25</v>
      </c>
      <c r="N47103" t="s">
        <v>26</v>
      </c>
      <c r="O47103" t="s">
        <v>44</v>
      </c>
      <c r="P47103" t="s">
        <v>45</v>
      </c>
      <c r="Q47103">
        <v>44254</v>
      </c>
      <c r="R47103" t="s">
        <v>1041</v>
      </c>
      <c r="S47103">
        <v>15</v>
      </c>
      <c r="T47103">
        <v>0.15040000000000001</v>
      </c>
      <c r="U47103">
        <v>74</v>
      </c>
      <c r="V47103" t="s">
        <v>189</v>
      </c>
      <c r="W47103" t="s">
        <v>1478</v>
      </c>
      <c r="X47103">
        <v>70</v>
      </c>
      <c r="Y47103">
        <v>0.94285714285714284</v>
      </c>
      <c r="Z47103">
        <v>14.44285714285714</v>
      </c>
      <c r="AA47103">
        <v>465.4255</v>
      </c>
    </row>
    <row r="47104" spans="1:27" x14ac:dyDescent="0.35">
      <c r="A47104">
        <v>6510534</v>
      </c>
      <c r="B47104" t="s">
        <v>122</v>
      </c>
      <c r="C47104">
        <v>44957</v>
      </c>
      <c r="D47104">
        <v>44957</v>
      </c>
      <c r="E47104" t="s">
        <v>138</v>
      </c>
      <c r="F47104">
        <v>47.400902000000002</v>
      </c>
      <c r="G47104">
        <v>-121.490494</v>
      </c>
      <c r="H47104" t="s">
        <v>62</v>
      </c>
      <c r="I47104" t="s">
        <v>63</v>
      </c>
      <c r="J47104" t="s">
        <v>64</v>
      </c>
      <c r="K47104" t="s">
        <v>56</v>
      </c>
      <c r="L47104" t="s">
        <v>24</v>
      </c>
      <c r="M47104" t="s">
        <v>25</v>
      </c>
      <c r="N47104" t="s">
        <v>26</v>
      </c>
      <c r="O47104" t="s">
        <v>44</v>
      </c>
      <c r="P47104" t="s">
        <v>45</v>
      </c>
      <c r="Q47104">
        <v>44971</v>
      </c>
      <c r="R47104" t="s">
        <v>1056</v>
      </c>
      <c r="S47104">
        <v>14</v>
      </c>
      <c r="T47104">
        <v>5.8000000000000003E-2</v>
      </c>
      <c r="U47104">
        <v>86</v>
      </c>
      <c r="V47104" t="s">
        <v>189</v>
      </c>
      <c r="W47104" t="s">
        <v>1477</v>
      </c>
      <c r="X47104">
        <v>78</v>
      </c>
      <c r="Y47104">
        <v>0.9358974358974359</v>
      </c>
      <c r="Z47104">
        <v>16.15384615384615</v>
      </c>
      <c r="AA47104">
        <v>1344.8276000000001</v>
      </c>
    </row>
    <row r="47105" spans="1:27" x14ac:dyDescent="0.35">
      <c r="A47105">
        <v>3631240</v>
      </c>
      <c r="B47105" t="s">
        <v>30</v>
      </c>
      <c r="C47105">
        <v>43951</v>
      </c>
      <c r="D47105">
        <v>43951</v>
      </c>
      <c r="E47105" t="s">
        <v>20</v>
      </c>
      <c r="F47105">
        <v>42.165725999999999</v>
      </c>
      <c r="G47105">
        <v>-74.948051000000007</v>
      </c>
      <c r="H47105" t="s">
        <v>62</v>
      </c>
      <c r="I47105" t="s">
        <v>63</v>
      </c>
      <c r="J47105" t="s">
        <v>83</v>
      </c>
      <c r="K47105" t="s">
        <v>305</v>
      </c>
      <c r="L47105" t="s">
        <v>24</v>
      </c>
      <c r="M47105" t="s">
        <v>35</v>
      </c>
      <c r="N47105" t="s">
        <v>26</v>
      </c>
      <c r="O47105" t="s">
        <v>27</v>
      </c>
      <c r="P47105" t="s">
        <v>28</v>
      </c>
      <c r="Q47105">
        <v>43981</v>
      </c>
      <c r="R47105" t="s">
        <v>1124</v>
      </c>
      <c r="S47105">
        <v>30</v>
      </c>
      <c r="T47105">
        <v>9.9000000000000008E-3</v>
      </c>
      <c r="U47105">
        <v>71</v>
      </c>
      <c r="V47105" t="s">
        <v>189</v>
      </c>
      <c r="W47105" t="s">
        <v>1477</v>
      </c>
      <c r="X47105">
        <v>56</v>
      </c>
      <c r="Y47105">
        <v>0.9642857142857143</v>
      </c>
      <c r="Z47105">
        <v>15.392857142857141</v>
      </c>
      <c r="AA47105">
        <v>5656.5657000000001</v>
      </c>
    </row>
    <row r="47106" spans="1:27" x14ac:dyDescent="0.35">
      <c r="A47106">
        <v>3847174</v>
      </c>
      <c r="B47106" t="s">
        <v>19</v>
      </c>
      <c r="C47106">
        <v>44087</v>
      </c>
      <c r="D47106">
        <v>44089</v>
      </c>
      <c r="E47106" t="s">
        <v>112</v>
      </c>
      <c r="F47106">
        <v>40.349457000000001</v>
      </c>
      <c r="G47106">
        <v>-88.986136999999999</v>
      </c>
      <c r="H47106" t="s">
        <v>21</v>
      </c>
      <c r="I47106" t="s">
        <v>22</v>
      </c>
      <c r="J47106" t="s">
        <v>143</v>
      </c>
      <c r="L47106" t="s">
        <v>24</v>
      </c>
      <c r="M47106" t="s">
        <v>25</v>
      </c>
      <c r="N47106" t="s">
        <v>26</v>
      </c>
      <c r="O47106" t="s">
        <v>79</v>
      </c>
      <c r="P47106" t="s">
        <v>101</v>
      </c>
      <c r="Q47106">
        <v>44091</v>
      </c>
      <c r="R47106" t="s">
        <v>921</v>
      </c>
      <c r="S47106">
        <v>4</v>
      </c>
      <c r="T47106">
        <v>8.2400000000000001E-2</v>
      </c>
      <c r="U47106">
        <v>75</v>
      </c>
      <c r="V47106" t="s">
        <v>189</v>
      </c>
      <c r="W47106" t="s">
        <v>1477</v>
      </c>
      <c r="X47106">
        <v>59</v>
      </c>
      <c r="Y47106">
        <v>0.94915254237288138</v>
      </c>
      <c r="Z47106">
        <v>15.118644067796611</v>
      </c>
      <c r="AA47106">
        <v>716.01940000000002</v>
      </c>
    </row>
    <row r="47107" spans="1:27" x14ac:dyDescent="0.35">
      <c r="A47107">
        <v>6471508</v>
      </c>
      <c r="B47107" t="s">
        <v>30</v>
      </c>
      <c r="C47107">
        <v>44948</v>
      </c>
      <c r="D47107">
        <v>44973</v>
      </c>
      <c r="E47107" t="s">
        <v>39</v>
      </c>
      <c r="F47107">
        <v>36.116202999999999</v>
      </c>
      <c r="G47107">
        <v>-119.68156399999999</v>
      </c>
      <c r="H47107" t="s">
        <v>47</v>
      </c>
      <c r="I47107" t="s">
        <v>54</v>
      </c>
      <c r="J47107" t="s">
        <v>58</v>
      </c>
      <c r="K47107" t="s">
        <v>59</v>
      </c>
      <c r="L47107" t="s">
        <v>24</v>
      </c>
      <c r="M47107" t="s">
        <v>106</v>
      </c>
      <c r="N47107" t="s">
        <v>26</v>
      </c>
      <c r="O47107" t="s">
        <v>44</v>
      </c>
      <c r="P47107" t="s">
        <v>45</v>
      </c>
      <c r="Q47107">
        <v>44968</v>
      </c>
      <c r="R47107" t="s">
        <v>1142</v>
      </c>
      <c r="S47107">
        <v>20</v>
      </c>
      <c r="T47107">
        <v>1.9E-2</v>
      </c>
      <c r="U47107">
        <v>72</v>
      </c>
      <c r="V47107" t="s">
        <v>189</v>
      </c>
      <c r="W47107" t="s">
        <v>1477</v>
      </c>
      <c r="X47107">
        <v>57</v>
      </c>
      <c r="Y47107">
        <v>0.98245614035087714</v>
      </c>
      <c r="Z47107">
        <v>16.01754385964912</v>
      </c>
      <c r="AA47107">
        <v>3000</v>
      </c>
    </row>
    <row r="47108" spans="1:27" x14ac:dyDescent="0.35">
      <c r="A47108">
        <v>3637317</v>
      </c>
      <c r="B47108" t="s">
        <v>30</v>
      </c>
      <c r="C47108">
        <v>43956</v>
      </c>
      <c r="D47108">
        <v>43956</v>
      </c>
      <c r="E47108" t="s">
        <v>177</v>
      </c>
      <c r="F47108">
        <v>38.456085000000002</v>
      </c>
      <c r="G47108">
        <v>-92.288368000000006</v>
      </c>
      <c r="H47108" t="s">
        <v>47</v>
      </c>
      <c r="I47108" t="s">
        <v>54</v>
      </c>
      <c r="J47108" t="s">
        <v>163</v>
      </c>
      <c r="K47108" t="s">
        <v>198</v>
      </c>
      <c r="L47108" t="s">
        <v>24</v>
      </c>
      <c r="M47108" t="s">
        <v>25</v>
      </c>
      <c r="N47108" t="s">
        <v>26</v>
      </c>
      <c r="O47108" t="s">
        <v>79</v>
      </c>
      <c r="P47108" t="s">
        <v>80</v>
      </c>
      <c r="Q47108">
        <v>43986</v>
      </c>
      <c r="R47108" t="s">
        <v>846</v>
      </c>
      <c r="S47108">
        <v>30</v>
      </c>
      <c r="T47108">
        <v>9.1499999999999998E-2</v>
      </c>
      <c r="U47108">
        <v>68</v>
      </c>
      <c r="V47108" t="s">
        <v>26</v>
      </c>
      <c r="W47108" t="s">
        <v>1477</v>
      </c>
      <c r="X47108">
        <v>54</v>
      </c>
      <c r="Y47108">
        <v>0.94444444444444442</v>
      </c>
      <c r="Z47108">
        <v>15.72222222222222</v>
      </c>
      <c r="AA47108">
        <v>590.16390000000001</v>
      </c>
    </row>
    <row r="47109" spans="1:27" x14ac:dyDescent="0.35">
      <c r="A47109">
        <v>3559633</v>
      </c>
      <c r="B47109" t="s">
        <v>122</v>
      </c>
      <c r="C47109">
        <v>43899</v>
      </c>
      <c r="D47109">
        <v>43899</v>
      </c>
      <c r="E47109" t="s">
        <v>20</v>
      </c>
      <c r="F47109">
        <v>42.165725999999999</v>
      </c>
      <c r="G47109">
        <v>-74.948051000000007</v>
      </c>
      <c r="H47109" t="s">
        <v>62</v>
      </c>
      <c r="I47109" t="s">
        <v>73</v>
      </c>
      <c r="J47109" t="s">
        <v>83</v>
      </c>
      <c r="K47109" t="s">
        <v>84</v>
      </c>
      <c r="L47109" t="s">
        <v>24</v>
      </c>
      <c r="M47109" t="s">
        <v>35</v>
      </c>
      <c r="N47109" t="s">
        <v>26</v>
      </c>
      <c r="O47109" t="s">
        <v>27</v>
      </c>
      <c r="P47109" t="s">
        <v>28</v>
      </c>
      <c r="Q47109">
        <v>43928</v>
      </c>
      <c r="R47109" t="s">
        <v>1426</v>
      </c>
      <c r="S47109">
        <v>29</v>
      </c>
      <c r="T47109">
        <v>0.1143</v>
      </c>
      <c r="U47109">
        <v>72</v>
      </c>
      <c r="V47109" t="s">
        <v>189</v>
      </c>
      <c r="W47109" t="s">
        <v>1478</v>
      </c>
      <c r="X47109">
        <v>47</v>
      </c>
      <c r="Y47109">
        <v>0.87234042553191493</v>
      </c>
      <c r="Z47109">
        <v>13.48936170212766</v>
      </c>
      <c r="AA47109">
        <v>411.1986</v>
      </c>
    </row>
    <row r="47110" spans="1:27" x14ac:dyDescent="0.35">
      <c r="A47110">
        <v>3217369</v>
      </c>
      <c r="B47110" t="s">
        <v>30</v>
      </c>
      <c r="C47110">
        <v>43574</v>
      </c>
      <c r="D47110">
        <v>43574</v>
      </c>
      <c r="E47110" t="s">
        <v>452</v>
      </c>
      <c r="F47110">
        <v>35.565342000000001</v>
      </c>
      <c r="G47110">
        <v>-96.928916999999998</v>
      </c>
      <c r="H47110" t="s">
        <v>40</v>
      </c>
      <c r="I47110" t="s">
        <v>41</v>
      </c>
      <c r="J47110" t="s">
        <v>42</v>
      </c>
      <c r="K47110" t="s">
        <v>68</v>
      </c>
      <c r="L47110" t="s">
        <v>24</v>
      </c>
      <c r="M47110" t="s">
        <v>25</v>
      </c>
      <c r="N47110" t="s">
        <v>26</v>
      </c>
      <c r="O47110" t="s">
        <v>36</v>
      </c>
      <c r="P47110" t="s">
        <v>66</v>
      </c>
      <c r="Q47110">
        <v>43596</v>
      </c>
      <c r="R47110" t="s">
        <v>259</v>
      </c>
      <c r="S47110">
        <v>22</v>
      </c>
      <c r="T47110">
        <v>1.54E-2</v>
      </c>
      <c r="U47110">
        <v>79</v>
      </c>
      <c r="V47110" t="s">
        <v>189</v>
      </c>
      <c r="W47110" t="s">
        <v>1477</v>
      </c>
      <c r="X47110">
        <v>66</v>
      </c>
      <c r="Y47110">
        <v>0.93939393939393945</v>
      </c>
      <c r="Z47110">
        <v>17.787878787878789</v>
      </c>
      <c r="AA47110">
        <v>4285.7142999999996</v>
      </c>
    </row>
    <row r="47111" spans="1:27" x14ac:dyDescent="0.35">
      <c r="A47111">
        <v>6738243</v>
      </c>
      <c r="B47111" t="s">
        <v>30</v>
      </c>
      <c r="C47111">
        <v>45008</v>
      </c>
      <c r="D47111">
        <v>45008</v>
      </c>
      <c r="E47111" t="s">
        <v>39</v>
      </c>
      <c r="F47111">
        <v>36.116202999999999</v>
      </c>
      <c r="G47111">
        <v>-119.68156399999999</v>
      </c>
      <c r="H47111" t="s">
        <v>32</v>
      </c>
      <c r="I47111" t="s">
        <v>218</v>
      </c>
      <c r="J47111" t="s">
        <v>219</v>
      </c>
      <c r="L47111" t="s">
        <v>24</v>
      </c>
      <c r="M47111" t="s">
        <v>25</v>
      </c>
      <c r="N47111" t="s">
        <v>26</v>
      </c>
      <c r="O47111" t="s">
        <v>44</v>
      </c>
      <c r="P47111" t="s">
        <v>45</v>
      </c>
      <c r="Q47111">
        <v>45013</v>
      </c>
      <c r="R47111" t="s">
        <v>423</v>
      </c>
      <c r="S47111">
        <v>5</v>
      </c>
      <c r="T47111">
        <v>0.11119999999999999</v>
      </c>
      <c r="U47111">
        <v>77</v>
      </c>
      <c r="V47111" t="s">
        <v>189</v>
      </c>
      <c r="W47111" t="s">
        <v>1478</v>
      </c>
      <c r="X47111">
        <v>61</v>
      </c>
      <c r="Y47111">
        <v>0.90163934426229508</v>
      </c>
      <c r="Z47111">
        <v>15.16393442622951</v>
      </c>
      <c r="AA47111">
        <v>548.56119999999999</v>
      </c>
    </row>
    <row r="47112" spans="1:27" x14ac:dyDescent="0.35">
      <c r="A47112">
        <v>3257762</v>
      </c>
      <c r="B47112" t="s">
        <v>19</v>
      </c>
      <c r="C47112">
        <v>43544</v>
      </c>
      <c r="D47112">
        <v>43614</v>
      </c>
      <c r="E47112" t="s">
        <v>39</v>
      </c>
      <c r="F47112">
        <v>36.116202999999999</v>
      </c>
      <c r="G47112">
        <v>-119.68156399999999</v>
      </c>
      <c r="H47112" t="s">
        <v>47</v>
      </c>
      <c r="I47112" t="s">
        <v>54</v>
      </c>
      <c r="J47112" t="s">
        <v>70</v>
      </c>
      <c r="K47112" t="s">
        <v>71</v>
      </c>
      <c r="L47112" t="s">
        <v>24</v>
      </c>
      <c r="M47112" t="s">
        <v>35</v>
      </c>
      <c r="N47112" t="s">
        <v>26</v>
      </c>
      <c r="O47112" t="s">
        <v>44</v>
      </c>
      <c r="P47112" t="s">
        <v>45</v>
      </c>
      <c r="Q47112">
        <v>43572</v>
      </c>
      <c r="R47112" t="s">
        <v>263</v>
      </c>
      <c r="S47112">
        <v>28</v>
      </c>
      <c r="T47112">
        <v>7.8899999999999998E-2</v>
      </c>
      <c r="U47112">
        <v>71</v>
      </c>
      <c r="V47112" t="s">
        <v>189</v>
      </c>
      <c r="W47112" t="s">
        <v>1477</v>
      </c>
      <c r="X47112">
        <v>49</v>
      </c>
      <c r="Y47112">
        <v>0.93877551020408168</v>
      </c>
      <c r="Z47112">
        <v>16.673469387755102</v>
      </c>
      <c r="AA47112">
        <v>621.03930000000003</v>
      </c>
    </row>
    <row r="47113" spans="1:27" x14ac:dyDescent="0.35">
      <c r="A47113">
        <v>5017602</v>
      </c>
      <c r="B47113" t="s">
        <v>30</v>
      </c>
      <c r="C47113">
        <v>44547</v>
      </c>
      <c r="D47113">
        <v>44547</v>
      </c>
      <c r="E47113" t="s">
        <v>96</v>
      </c>
      <c r="F47113">
        <v>40.388782999999997</v>
      </c>
      <c r="G47113">
        <v>-82.764915000000002</v>
      </c>
      <c r="H47113" t="s">
        <v>40</v>
      </c>
      <c r="I47113" t="s">
        <v>41</v>
      </c>
      <c r="J47113" t="s">
        <v>299</v>
      </c>
      <c r="K47113" t="s">
        <v>940</v>
      </c>
      <c r="L47113" t="s">
        <v>24</v>
      </c>
      <c r="M47113" t="s">
        <v>25</v>
      </c>
      <c r="N47113" t="s">
        <v>26</v>
      </c>
      <c r="O47113" t="s">
        <v>79</v>
      </c>
      <c r="P47113" t="s">
        <v>101</v>
      </c>
      <c r="Q47113">
        <v>44559</v>
      </c>
      <c r="R47113" t="s">
        <v>1082</v>
      </c>
      <c r="S47113">
        <v>12</v>
      </c>
      <c r="T47113">
        <v>0.1019</v>
      </c>
      <c r="U47113">
        <v>50</v>
      </c>
      <c r="V47113" t="s">
        <v>189</v>
      </c>
      <c r="W47113" t="s">
        <v>1477</v>
      </c>
      <c r="X47113">
        <v>44</v>
      </c>
      <c r="Y47113">
        <v>0.97727272727272729</v>
      </c>
      <c r="Z47113">
        <v>14.70454545454546</v>
      </c>
      <c r="AA47113">
        <v>431.79590000000002</v>
      </c>
    </row>
    <row r="47114" spans="1:27" x14ac:dyDescent="0.35">
      <c r="A47114">
        <v>3362087</v>
      </c>
      <c r="B47114" t="s">
        <v>19</v>
      </c>
      <c r="C47114">
        <v>43707</v>
      </c>
      <c r="D47114">
        <v>43711</v>
      </c>
      <c r="E47114" t="s">
        <v>521</v>
      </c>
      <c r="F47114">
        <v>44.268543000000001</v>
      </c>
      <c r="G47114">
        <v>-89.616507999999996</v>
      </c>
      <c r="H47114" t="s">
        <v>62</v>
      </c>
      <c r="I47114" t="s">
        <v>73</v>
      </c>
      <c r="J47114" t="s">
        <v>77</v>
      </c>
      <c r="K47114" t="s">
        <v>78</v>
      </c>
      <c r="L47114" t="s">
        <v>24</v>
      </c>
      <c r="M47114" t="s">
        <v>25</v>
      </c>
      <c r="N47114" t="s">
        <v>26</v>
      </c>
      <c r="O47114" t="s">
        <v>79</v>
      </c>
      <c r="P47114" t="s">
        <v>101</v>
      </c>
      <c r="Q47114">
        <v>43722</v>
      </c>
      <c r="R47114" t="s">
        <v>989</v>
      </c>
      <c r="S47114">
        <v>15</v>
      </c>
      <c r="T47114">
        <v>0.2243</v>
      </c>
      <c r="U47114">
        <v>55</v>
      </c>
      <c r="V47114" t="s">
        <v>189</v>
      </c>
      <c r="W47114" t="s">
        <v>1479</v>
      </c>
      <c r="X47114">
        <v>56</v>
      </c>
      <c r="Y47114">
        <v>0.9464285714285714</v>
      </c>
      <c r="Z47114">
        <v>15.821428571428569</v>
      </c>
      <c r="AA47114">
        <v>249.66560000000001</v>
      </c>
    </row>
    <row r="47115" spans="1:27" x14ac:dyDescent="0.35">
      <c r="A47115">
        <v>2965509</v>
      </c>
      <c r="B47115" t="s">
        <v>30</v>
      </c>
      <c r="C47115">
        <v>43298</v>
      </c>
      <c r="D47115">
        <v>43298</v>
      </c>
      <c r="E47115" t="s">
        <v>275</v>
      </c>
      <c r="F47115">
        <v>32.741646000000003</v>
      </c>
      <c r="G47115">
        <v>-89.678696000000002</v>
      </c>
      <c r="H47115" t="s">
        <v>40</v>
      </c>
      <c r="I47115" t="s">
        <v>41</v>
      </c>
      <c r="J47115" t="s">
        <v>42</v>
      </c>
      <c r="K47115" t="s">
        <v>133</v>
      </c>
      <c r="L47115" t="s">
        <v>24</v>
      </c>
      <c r="M47115" t="s">
        <v>25</v>
      </c>
      <c r="N47115" t="s">
        <v>26</v>
      </c>
      <c r="O47115" t="s">
        <v>36</v>
      </c>
      <c r="P47115" t="s">
        <v>171</v>
      </c>
      <c r="Q47115">
        <v>43327</v>
      </c>
      <c r="R47115" t="s">
        <v>1038</v>
      </c>
      <c r="S47115">
        <v>29</v>
      </c>
      <c r="T47115">
        <v>0.14610000000000001</v>
      </c>
      <c r="U47115">
        <v>72</v>
      </c>
      <c r="V47115" t="s">
        <v>189</v>
      </c>
      <c r="W47115" t="s">
        <v>1478</v>
      </c>
      <c r="X47115">
        <v>57</v>
      </c>
      <c r="Y47115">
        <v>0.94736842105263153</v>
      </c>
      <c r="Z47115">
        <v>16.807017543859651</v>
      </c>
      <c r="AA47115">
        <v>390.14370000000002</v>
      </c>
    </row>
    <row r="47116" spans="1:27" x14ac:dyDescent="0.35">
      <c r="A47116">
        <v>3860320</v>
      </c>
      <c r="B47116" t="s">
        <v>30</v>
      </c>
      <c r="C47116">
        <v>44096</v>
      </c>
      <c r="D47116">
        <v>44096</v>
      </c>
      <c r="E47116" t="s">
        <v>20</v>
      </c>
      <c r="F47116">
        <v>42.165725999999999</v>
      </c>
      <c r="G47116">
        <v>-74.948051000000007</v>
      </c>
      <c r="H47116" t="s">
        <v>40</v>
      </c>
      <c r="I47116" t="s">
        <v>41</v>
      </c>
      <c r="J47116" t="s">
        <v>113</v>
      </c>
      <c r="K47116" t="s">
        <v>201</v>
      </c>
      <c r="L47116" t="s">
        <v>24</v>
      </c>
      <c r="M47116" t="s">
        <v>25</v>
      </c>
      <c r="N47116" t="s">
        <v>26</v>
      </c>
      <c r="O47116" t="s">
        <v>27</v>
      </c>
      <c r="P47116" t="s">
        <v>28</v>
      </c>
      <c r="Q47116">
        <v>44105</v>
      </c>
      <c r="R47116" t="s">
        <v>1152</v>
      </c>
      <c r="S47116">
        <v>9</v>
      </c>
      <c r="T47116">
        <v>0.11609999999999999</v>
      </c>
      <c r="U47116">
        <v>82</v>
      </c>
      <c r="V47116" t="s">
        <v>26</v>
      </c>
      <c r="W47116" t="s">
        <v>1478</v>
      </c>
      <c r="X47116">
        <v>54</v>
      </c>
      <c r="Y47116">
        <v>0.88888888888888884</v>
      </c>
      <c r="Z47116">
        <v>15.981481481481479</v>
      </c>
      <c r="AA47116">
        <v>465.11630000000002</v>
      </c>
    </row>
    <row r="47117" spans="1:27" x14ac:dyDescent="0.35">
      <c r="A47117">
        <v>3381763</v>
      </c>
      <c r="B47117" t="s">
        <v>19</v>
      </c>
      <c r="C47117">
        <v>43727</v>
      </c>
      <c r="D47117">
        <v>43729</v>
      </c>
      <c r="E47117" t="s">
        <v>352</v>
      </c>
      <c r="F47117">
        <v>34.969704</v>
      </c>
      <c r="G47117">
        <v>-92.373123000000007</v>
      </c>
      <c r="H47117" t="s">
        <v>62</v>
      </c>
      <c r="I47117" t="s">
        <v>63</v>
      </c>
      <c r="J47117" t="s">
        <v>83</v>
      </c>
      <c r="K47117" t="s">
        <v>208</v>
      </c>
      <c r="L47117" t="s">
        <v>24</v>
      </c>
      <c r="M47117" t="s">
        <v>25</v>
      </c>
      <c r="N47117" t="s">
        <v>26</v>
      </c>
      <c r="O47117" t="s">
        <v>36</v>
      </c>
      <c r="P47117" t="s">
        <v>66</v>
      </c>
      <c r="Q47117">
        <v>43753</v>
      </c>
      <c r="R47117" t="s">
        <v>625</v>
      </c>
      <c r="S47117">
        <v>26</v>
      </c>
      <c r="T47117">
        <v>0.1852</v>
      </c>
      <c r="U47117">
        <v>73</v>
      </c>
      <c r="V47117" t="s">
        <v>26</v>
      </c>
      <c r="W47117" t="s">
        <v>1478</v>
      </c>
      <c r="X47117">
        <v>70</v>
      </c>
      <c r="Y47117">
        <v>0.95714285714285718</v>
      </c>
      <c r="Z47117">
        <v>16</v>
      </c>
      <c r="AA47117">
        <v>377.96980000000002</v>
      </c>
    </row>
    <row r="47118" spans="1:27" x14ac:dyDescent="0.35">
      <c r="A47118">
        <v>3597726</v>
      </c>
      <c r="B47118" t="s">
        <v>30</v>
      </c>
      <c r="C47118">
        <v>43929</v>
      </c>
      <c r="D47118">
        <v>43929</v>
      </c>
      <c r="E47118" t="s">
        <v>39</v>
      </c>
      <c r="F47118">
        <v>36.116202999999999</v>
      </c>
      <c r="G47118">
        <v>-119.68156399999999</v>
      </c>
      <c r="H47118" t="s">
        <v>62</v>
      </c>
      <c r="I47118" t="s">
        <v>63</v>
      </c>
      <c r="J47118" t="s">
        <v>83</v>
      </c>
      <c r="K47118" t="s">
        <v>151</v>
      </c>
      <c r="L47118" t="s">
        <v>24</v>
      </c>
      <c r="M47118" t="s">
        <v>35</v>
      </c>
      <c r="N47118" t="s">
        <v>26</v>
      </c>
      <c r="O47118" t="s">
        <v>44</v>
      </c>
      <c r="P47118" t="s">
        <v>45</v>
      </c>
      <c r="Q47118">
        <v>43930</v>
      </c>
      <c r="R47118" t="s">
        <v>1013</v>
      </c>
      <c r="S47118">
        <v>1</v>
      </c>
      <c r="T47118">
        <v>2.47E-2</v>
      </c>
      <c r="U47118">
        <v>72</v>
      </c>
      <c r="V47118" t="s">
        <v>189</v>
      </c>
      <c r="W47118" t="s">
        <v>1477</v>
      </c>
      <c r="X47118">
        <v>54</v>
      </c>
      <c r="Y47118">
        <v>0.92592592592592593</v>
      </c>
      <c r="Z47118">
        <v>14.481481481481479</v>
      </c>
      <c r="AA47118">
        <v>2186.2348000000002</v>
      </c>
    </row>
    <row r="47119" spans="1:27" x14ac:dyDescent="0.35">
      <c r="A47119">
        <v>5703731</v>
      </c>
      <c r="B47119" t="s">
        <v>30</v>
      </c>
      <c r="C47119">
        <v>44735</v>
      </c>
      <c r="D47119">
        <v>44735</v>
      </c>
      <c r="E47119" t="s">
        <v>150</v>
      </c>
      <c r="F47119">
        <v>42.230170999999999</v>
      </c>
      <c r="G47119">
        <v>-71.530106000000004</v>
      </c>
      <c r="H47119" t="s">
        <v>62</v>
      </c>
      <c r="I47119" t="s">
        <v>63</v>
      </c>
      <c r="J47119" t="s">
        <v>119</v>
      </c>
      <c r="K47119" t="s">
        <v>129</v>
      </c>
      <c r="L47119" t="s">
        <v>24</v>
      </c>
      <c r="M47119" t="s">
        <v>35</v>
      </c>
      <c r="N47119" t="s">
        <v>26</v>
      </c>
      <c r="O47119" t="s">
        <v>27</v>
      </c>
      <c r="P47119" t="s">
        <v>94</v>
      </c>
      <c r="Q47119">
        <v>44747</v>
      </c>
      <c r="R47119" t="s">
        <v>340</v>
      </c>
      <c r="S47119">
        <v>12</v>
      </c>
      <c r="T47119">
        <v>4.1200000000000001E-2</v>
      </c>
      <c r="U47119">
        <v>86</v>
      </c>
      <c r="V47119" t="s">
        <v>189</v>
      </c>
      <c r="W47119" t="s">
        <v>1477</v>
      </c>
      <c r="X47119">
        <v>63</v>
      </c>
      <c r="Y47119">
        <v>0.88888888888888884</v>
      </c>
      <c r="Z47119">
        <v>15.47619047619048</v>
      </c>
      <c r="AA47119">
        <v>1529.1261999999999</v>
      </c>
    </row>
    <row r="47120" spans="1:27" x14ac:dyDescent="0.35">
      <c r="A47120">
        <v>6472392</v>
      </c>
      <c r="B47120" t="s">
        <v>30</v>
      </c>
      <c r="C47120">
        <v>44948</v>
      </c>
      <c r="D47120">
        <v>44948</v>
      </c>
      <c r="E47120" t="s">
        <v>157</v>
      </c>
      <c r="F47120">
        <v>39.063946000000001</v>
      </c>
      <c r="G47120">
        <v>-76.802100999999993</v>
      </c>
      <c r="H47120" t="s">
        <v>32</v>
      </c>
      <c r="I47120" t="s">
        <v>218</v>
      </c>
      <c r="J47120" t="s">
        <v>87</v>
      </c>
      <c r="L47120" t="s">
        <v>24</v>
      </c>
      <c r="M47120" t="s">
        <v>25</v>
      </c>
      <c r="N47120" t="s">
        <v>26</v>
      </c>
      <c r="O47120" t="s">
        <v>36</v>
      </c>
      <c r="P47120" t="s">
        <v>37</v>
      </c>
      <c r="Q47120">
        <v>44964</v>
      </c>
      <c r="R47120" t="s">
        <v>791</v>
      </c>
      <c r="S47120">
        <v>16</v>
      </c>
      <c r="T47120">
        <v>0.1409</v>
      </c>
      <c r="U47120">
        <v>100</v>
      </c>
      <c r="V47120" t="s">
        <v>189</v>
      </c>
      <c r="W47120" t="s">
        <v>1478</v>
      </c>
      <c r="X47120">
        <v>49</v>
      </c>
      <c r="Y47120">
        <v>0.91836734693877553</v>
      </c>
      <c r="Z47120">
        <v>15.77551020408163</v>
      </c>
      <c r="AA47120">
        <v>347.76440000000002</v>
      </c>
    </row>
    <row r="47121" spans="1:27" x14ac:dyDescent="0.35">
      <c r="A47121">
        <v>4497174</v>
      </c>
      <c r="B47121" t="s">
        <v>122</v>
      </c>
      <c r="C47121">
        <v>44375</v>
      </c>
      <c r="D47121">
        <v>44404</v>
      </c>
      <c r="E47121" t="s">
        <v>103</v>
      </c>
      <c r="F47121">
        <v>40.298904</v>
      </c>
      <c r="G47121">
        <v>-74.521011000000001</v>
      </c>
      <c r="H47121" t="s">
        <v>62</v>
      </c>
      <c r="I47121" t="s">
        <v>63</v>
      </c>
      <c r="J47121" t="s">
        <v>83</v>
      </c>
      <c r="K47121" t="s">
        <v>84</v>
      </c>
      <c r="L47121" t="s">
        <v>24</v>
      </c>
      <c r="M47121" t="s">
        <v>25</v>
      </c>
      <c r="N47121" t="s">
        <v>26</v>
      </c>
      <c r="O47121" t="s">
        <v>27</v>
      </c>
      <c r="P47121" t="s">
        <v>28</v>
      </c>
      <c r="Q47121">
        <v>44375</v>
      </c>
      <c r="R47121" t="s">
        <v>1294</v>
      </c>
      <c r="S47121">
        <v>0</v>
      </c>
      <c r="T47121">
        <v>1.3100000000000001E-2</v>
      </c>
      <c r="U47121">
        <v>60</v>
      </c>
      <c r="V47121" t="s">
        <v>189</v>
      </c>
      <c r="W47121" t="s">
        <v>1477</v>
      </c>
      <c r="X47121">
        <v>56</v>
      </c>
      <c r="Y47121">
        <v>0.9285714285714286</v>
      </c>
      <c r="Z47121">
        <v>16.214285714285719</v>
      </c>
      <c r="AA47121">
        <v>4274.8091999999997</v>
      </c>
    </row>
    <row r="47122" spans="1:27" x14ac:dyDescent="0.35">
      <c r="A47122">
        <v>2754084</v>
      </c>
      <c r="B47122" t="s">
        <v>19</v>
      </c>
      <c r="C47122">
        <v>43082</v>
      </c>
      <c r="D47122">
        <v>43082</v>
      </c>
      <c r="E47122" t="s">
        <v>664</v>
      </c>
      <c r="F47122">
        <v>44.693947000000001</v>
      </c>
      <c r="G47122">
        <v>-69.381927000000005</v>
      </c>
      <c r="H47122" t="s">
        <v>47</v>
      </c>
      <c r="I47122" t="s">
        <v>54</v>
      </c>
      <c r="J47122" t="s">
        <v>70</v>
      </c>
      <c r="K47122" t="s">
        <v>71</v>
      </c>
      <c r="L47122" t="s">
        <v>24</v>
      </c>
      <c r="M47122" t="s">
        <v>25</v>
      </c>
      <c r="N47122" t="s">
        <v>26</v>
      </c>
      <c r="O47122" t="s">
        <v>27</v>
      </c>
      <c r="P47122" t="s">
        <v>94</v>
      </c>
      <c r="Q47122">
        <v>43085</v>
      </c>
      <c r="R47122" t="s">
        <v>1370</v>
      </c>
      <c r="S47122">
        <v>3</v>
      </c>
      <c r="T47122">
        <v>0.13719999999999999</v>
      </c>
      <c r="U47122">
        <v>97</v>
      </c>
      <c r="V47122" t="s">
        <v>26</v>
      </c>
      <c r="W47122" t="s">
        <v>1478</v>
      </c>
      <c r="X47122">
        <v>50</v>
      </c>
      <c r="Y47122">
        <v>0.94</v>
      </c>
      <c r="Z47122">
        <v>16.920000000000002</v>
      </c>
      <c r="AA47122">
        <v>364.43150000000003</v>
      </c>
    </row>
    <row r="47123" spans="1:27" x14ac:dyDescent="0.35">
      <c r="A47123">
        <v>2755692</v>
      </c>
      <c r="B47123" t="s">
        <v>19</v>
      </c>
      <c r="C47123">
        <v>43082</v>
      </c>
      <c r="D47123">
        <v>43083</v>
      </c>
      <c r="E47123" t="s">
        <v>275</v>
      </c>
      <c r="F47123">
        <v>32.741646000000003</v>
      </c>
      <c r="G47123">
        <v>-89.678696000000002</v>
      </c>
      <c r="H47123" t="s">
        <v>62</v>
      </c>
      <c r="I47123" t="s">
        <v>73</v>
      </c>
      <c r="J47123" t="s">
        <v>119</v>
      </c>
      <c r="K47123" t="s">
        <v>129</v>
      </c>
      <c r="L47123" t="s">
        <v>24</v>
      </c>
      <c r="M47123" t="s">
        <v>25</v>
      </c>
      <c r="N47123" t="s">
        <v>26</v>
      </c>
      <c r="O47123" t="s">
        <v>36</v>
      </c>
      <c r="P47123" t="s">
        <v>171</v>
      </c>
      <c r="Q47123">
        <v>43099</v>
      </c>
      <c r="R47123" t="s">
        <v>687</v>
      </c>
      <c r="S47123">
        <v>17</v>
      </c>
      <c r="T47123">
        <v>0.22040000000000001</v>
      </c>
      <c r="U47123">
        <v>86</v>
      </c>
      <c r="V47123" t="s">
        <v>189</v>
      </c>
      <c r="W47123" t="s">
        <v>1479</v>
      </c>
      <c r="X47123">
        <v>57</v>
      </c>
      <c r="Y47123">
        <v>0.94736842105263153</v>
      </c>
      <c r="Z47123">
        <v>13.912280701754391</v>
      </c>
      <c r="AA47123">
        <v>258.6207</v>
      </c>
    </row>
    <row r="47124" spans="1:27" x14ac:dyDescent="0.35">
      <c r="A47124">
        <v>2907997</v>
      </c>
      <c r="B47124" t="s">
        <v>30</v>
      </c>
      <c r="C47124">
        <v>43235</v>
      </c>
      <c r="D47124">
        <v>43235</v>
      </c>
      <c r="E47124" t="s">
        <v>126</v>
      </c>
      <c r="F47124">
        <v>35.630065999999999</v>
      </c>
      <c r="G47124">
        <v>-79.806419000000005</v>
      </c>
      <c r="H47124" t="s">
        <v>40</v>
      </c>
      <c r="I47124" t="s">
        <v>41</v>
      </c>
      <c r="J47124" t="s">
        <v>42</v>
      </c>
      <c r="K47124" t="s">
        <v>43</v>
      </c>
      <c r="L47124" t="s">
        <v>24</v>
      </c>
      <c r="M47124" t="s">
        <v>25</v>
      </c>
      <c r="N47124" t="s">
        <v>26</v>
      </c>
      <c r="O47124" t="s">
        <v>36</v>
      </c>
      <c r="P47124" t="s">
        <v>37</v>
      </c>
      <c r="Q47124">
        <v>43240</v>
      </c>
      <c r="R47124" t="s">
        <v>145</v>
      </c>
      <c r="S47124">
        <v>5</v>
      </c>
      <c r="T47124">
        <v>0.1033</v>
      </c>
      <c r="U47124">
        <v>58</v>
      </c>
      <c r="V47124" t="s">
        <v>189</v>
      </c>
      <c r="W47124" t="s">
        <v>1477</v>
      </c>
      <c r="X47124">
        <v>64</v>
      </c>
      <c r="Y47124">
        <v>0.90625</v>
      </c>
      <c r="Z47124">
        <v>16.84375</v>
      </c>
      <c r="AA47124">
        <v>619.55470000000003</v>
      </c>
    </row>
    <row r="47125" spans="1:27" x14ac:dyDescent="0.35">
      <c r="A47125">
        <v>2941253</v>
      </c>
      <c r="B47125" t="s">
        <v>30</v>
      </c>
      <c r="C47125">
        <v>43271</v>
      </c>
      <c r="D47125">
        <v>43271</v>
      </c>
      <c r="E47125" t="s">
        <v>61</v>
      </c>
      <c r="F47125">
        <v>31.054487000000002</v>
      </c>
      <c r="G47125">
        <v>-97.563461000000004</v>
      </c>
      <c r="H47125" t="s">
        <v>62</v>
      </c>
      <c r="I47125" t="s">
        <v>183</v>
      </c>
      <c r="J47125" t="s">
        <v>119</v>
      </c>
      <c r="K47125" t="s">
        <v>129</v>
      </c>
      <c r="L47125" t="s">
        <v>24</v>
      </c>
      <c r="M47125" t="s">
        <v>25</v>
      </c>
      <c r="N47125" t="s">
        <v>26</v>
      </c>
      <c r="O47125" t="s">
        <v>36</v>
      </c>
      <c r="P47125" t="s">
        <v>66</v>
      </c>
      <c r="Q47125">
        <v>43298</v>
      </c>
      <c r="R47125" t="s">
        <v>1090</v>
      </c>
      <c r="S47125">
        <v>27</v>
      </c>
      <c r="T47125">
        <v>0.35560000000000003</v>
      </c>
      <c r="U47125">
        <v>64</v>
      </c>
      <c r="V47125" t="s">
        <v>189</v>
      </c>
      <c r="W47125" t="s">
        <v>1479</v>
      </c>
      <c r="X47125">
        <v>61</v>
      </c>
      <c r="Y47125">
        <v>0.93442622950819676</v>
      </c>
      <c r="Z47125">
        <v>13.704918032786891</v>
      </c>
      <c r="AA47125">
        <v>171.5411</v>
      </c>
    </row>
    <row r="47126" spans="1:27" x14ac:dyDescent="0.35">
      <c r="A47126">
        <v>2964947</v>
      </c>
      <c r="B47126" t="s">
        <v>30</v>
      </c>
      <c r="C47126">
        <v>43298</v>
      </c>
      <c r="D47126">
        <v>43298</v>
      </c>
      <c r="E47126" t="s">
        <v>135</v>
      </c>
      <c r="F47126">
        <v>40.590752000000002</v>
      </c>
      <c r="G47126">
        <v>-77.209755000000001</v>
      </c>
      <c r="H47126" t="s">
        <v>40</v>
      </c>
      <c r="I47126" t="s">
        <v>41</v>
      </c>
      <c r="J47126" t="s">
        <v>42</v>
      </c>
      <c r="K47126" t="s">
        <v>815</v>
      </c>
      <c r="L47126" t="s">
        <v>24</v>
      </c>
      <c r="M47126" t="s">
        <v>106</v>
      </c>
      <c r="N47126" t="s">
        <v>26</v>
      </c>
      <c r="O47126" t="s">
        <v>27</v>
      </c>
      <c r="P47126" t="s">
        <v>28</v>
      </c>
      <c r="Q47126">
        <v>43309</v>
      </c>
      <c r="R47126" t="s">
        <v>1378</v>
      </c>
      <c r="S47126">
        <v>11</v>
      </c>
      <c r="T47126">
        <v>1.78E-2</v>
      </c>
      <c r="U47126">
        <v>76</v>
      </c>
      <c r="V47126" t="s">
        <v>189</v>
      </c>
      <c r="W47126" t="s">
        <v>1477</v>
      </c>
      <c r="X47126">
        <v>67</v>
      </c>
      <c r="Y47126">
        <v>0.97014925373134331</v>
      </c>
      <c r="Z47126">
        <v>12.686567164179101</v>
      </c>
      <c r="AA47126">
        <v>3764.0448999999999</v>
      </c>
    </row>
    <row r="47127" spans="1:27" x14ac:dyDescent="0.35">
      <c r="A47127">
        <v>4511943</v>
      </c>
      <c r="B47127" t="s">
        <v>19</v>
      </c>
      <c r="C47127">
        <v>44379</v>
      </c>
      <c r="D47127">
        <v>44379</v>
      </c>
      <c r="E47127" t="s">
        <v>123</v>
      </c>
      <c r="F47127">
        <v>43.326618000000003</v>
      </c>
      <c r="G47127">
        <v>-84.536095000000003</v>
      </c>
      <c r="H47127" t="s">
        <v>47</v>
      </c>
      <c r="I47127" t="s">
        <v>214</v>
      </c>
      <c r="J47127" t="s">
        <v>215</v>
      </c>
      <c r="K47127" t="s">
        <v>476</v>
      </c>
      <c r="L47127" t="s">
        <v>24</v>
      </c>
      <c r="M47127" t="s">
        <v>25</v>
      </c>
      <c r="N47127" t="s">
        <v>26</v>
      </c>
      <c r="O47127" t="s">
        <v>79</v>
      </c>
      <c r="P47127" t="s">
        <v>101</v>
      </c>
      <c r="Q47127">
        <v>44403</v>
      </c>
      <c r="R47127" t="s">
        <v>333</v>
      </c>
      <c r="S47127">
        <v>24</v>
      </c>
      <c r="T47127">
        <v>8.2600000000000007E-2</v>
      </c>
      <c r="U47127">
        <v>50</v>
      </c>
      <c r="V47127" t="s">
        <v>189</v>
      </c>
      <c r="W47127" t="s">
        <v>1477</v>
      </c>
      <c r="X47127">
        <v>67</v>
      </c>
      <c r="Y47127">
        <v>0.9850746268656716</v>
      </c>
      <c r="Z47127">
        <v>16.134328358208951</v>
      </c>
      <c r="AA47127">
        <v>811.13800000000003</v>
      </c>
    </row>
    <row r="47128" spans="1:27" x14ac:dyDescent="0.35">
      <c r="A47128">
        <v>6739206</v>
      </c>
      <c r="B47128" t="s">
        <v>30</v>
      </c>
      <c r="C47128">
        <v>45008</v>
      </c>
      <c r="D47128">
        <v>45008</v>
      </c>
      <c r="E47128" t="s">
        <v>191</v>
      </c>
      <c r="F47128">
        <v>38.897438000000001</v>
      </c>
      <c r="G47128">
        <v>-77.026816999999994</v>
      </c>
      <c r="H47128" t="s">
        <v>47</v>
      </c>
      <c r="I47128" t="s">
        <v>54</v>
      </c>
      <c r="J47128" t="s">
        <v>70</v>
      </c>
      <c r="K47128" t="s">
        <v>776</v>
      </c>
      <c r="L47128" t="s">
        <v>24</v>
      </c>
      <c r="M47128" t="s">
        <v>35</v>
      </c>
      <c r="N47128" t="s">
        <v>26</v>
      </c>
      <c r="O47128" t="s">
        <v>36</v>
      </c>
      <c r="P47128" t="s">
        <v>37</v>
      </c>
      <c r="Q47128">
        <v>45033</v>
      </c>
      <c r="R47128" t="s">
        <v>689</v>
      </c>
      <c r="S47128">
        <v>25</v>
      </c>
      <c r="T47128">
        <v>4.4699999999999997E-2</v>
      </c>
      <c r="U47128">
        <v>89</v>
      </c>
      <c r="V47128" t="s">
        <v>26</v>
      </c>
      <c r="W47128" t="s">
        <v>1477</v>
      </c>
      <c r="X47128">
        <v>51</v>
      </c>
      <c r="Y47128">
        <v>0.94117647058823528</v>
      </c>
      <c r="Z47128">
        <v>16.03921568627451</v>
      </c>
      <c r="AA47128">
        <v>1140.9395999999999</v>
      </c>
    </row>
    <row r="47129" spans="1:27" x14ac:dyDescent="0.35">
      <c r="A47129">
        <v>3555032</v>
      </c>
      <c r="B47129" t="s">
        <v>30</v>
      </c>
      <c r="C47129">
        <v>43895</v>
      </c>
      <c r="D47129">
        <v>43895</v>
      </c>
      <c r="E47129" t="s">
        <v>142</v>
      </c>
      <c r="F47129">
        <v>39.849426000000001</v>
      </c>
      <c r="G47129">
        <v>-86.258278000000004</v>
      </c>
      <c r="H47129" t="s">
        <v>62</v>
      </c>
      <c r="I47129" t="s">
        <v>63</v>
      </c>
      <c r="J47129" t="s">
        <v>83</v>
      </c>
      <c r="K47129" t="s">
        <v>393</v>
      </c>
      <c r="L47129" t="s">
        <v>24</v>
      </c>
      <c r="M47129" t="s">
        <v>25</v>
      </c>
      <c r="N47129" t="s">
        <v>26</v>
      </c>
      <c r="O47129" t="s">
        <v>79</v>
      </c>
      <c r="P47129" t="s">
        <v>101</v>
      </c>
      <c r="Q47129">
        <v>43921</v>
      </c>
      <c r="R47129" t="s">
        <v>590</v>
      </c>
      <c r="S47129">
        <v>26</v>
      </c>
      <c r="T47129">
        <v>2.58E-2</v>
      </c>
      <c r="U47129">
        <v>100</v>
      </c>
      <c r="V47129" t="s">
        <v>26</v>
      </c>
      <c r="W47129" t="s">
        <v>1477</v>
      </c>
      <c r="X47129">
        <v>54</v>
      </c>
      <c r="Y47129">
        <v>0.96296296296296291</v>
      </c>
      <c r="Z47129">
        <v>15.81481481481481</v>
      </c>
      <c r="AA47129">
        <v>2093.0232999999998</v>
      </c>
    </row>
    <row r="47130" spans="1:27" x14ac:dyDescent="0.35">
      <c r="A47130">
        <v>2985436</v>
      </c>
      <c r="B47130" t="s">
        <v>30</v>
      </c>
      <c r="C47130">
        <v>43320</v>
      </c>
      <c r="D47130">
        <v>43320</v>
      </c>
      <c r="E47130" t="s">
        <v>39</v>
      </c>
      <c r="F47130">
        <v>36.116202999999999</v>
      </c>
      <c r="G47130">
        <v>-119.68156399999999</v>
      </c>
      <c r="H47130" t="s">
        <v>62</v>
      </c>
      <c r="I47130" t="s">
        <v>63</v>
      </c>
      <c r="J47130" t="s">
        <v>83</v>
      </c>
      <c r="K47130" t="s">
        <v>305</v>
      </c>
      <c r="L47130" t="s">
        <v>24</v>
      </c>
      <c r="M47130" t="s">
        <v>35</v>
      </c>
      <c r="N47130" t="s">
        <v>26</v>
      </c>
      <c r="O47130" t="s">
        <v>44</v>
      </c>
      <c r="P47130" t="s">
        <v>45</v>
      </c>
      <c r="Q47130">
        <v>43350</v>
      </c>
      <c r="R47130" t="s">
        <v>1186</v>
      </c>
      <c r="S47130">
        <v>30</v>
      </c>
      <c r="T47130">
        <v>7.8600000000000003E-2</v>
      </c>
      <c r="U47130">
        <v>71</v>
      </c>
      <c r="V47130" t="s">
        <v>189</v>
      </c>
      <c r="W47130" t="s">
        <v>1477</v>
      </c>
      <c r="X47130">
        <v>64</v>
      </c>
      <c r="Y47130">
        <v>0.9375</v>
      </c>
      <c r="Z47130">
        <v>14.921875</v>
      </c>
      <c r="AA47130">
        <v>814.24940000000004</v>
      </c>
    </row>
    <row r="47131" spans="1:27" x14ac:dyDescent="0.35">
      <c r="A47131">
        <v>3974483</v>
      </c>
      <c r="B47131" t="s">
        <v>19</v>
      </c>
      <c r="C47131">
        <v>44160</v>
      </c>
      <c r="D47131">
        <v>44160</v>
      </c>
      <c r="E47131" t="s">
        <v>123</v>
      </c>
      <c r="F47131">
        <v>43.326618000000003</v>
      </c>
      <c r="G47131">
        <v>-84.536095000000003</v>
      </c>
      <c r="H47131" t="s">
        <v>47</v>
      </c>
      <c r="I47131" t="s">
        <v>54</v>
      </c>
      <c r="J47131" t="s">
        <v>289</v>
      </c>
      <c r="K47131" t="s">
        <v>505</v>
      </c>
      <c r="L47131" t="s">
        <v>24</v>
      </c>
      <c r="M47131" t="s">
        <v>25</v>
      </c>
      <c r="N47131" t="s">
        <v>26</v>
      </c>
      <c r="O47131" t="s">
        <v>79</v>
      </c>
      <c r="P47131" t="s">
        <v>101</v>
      </c>
      <c r="Q47131">
        <v>44189</v>
      </c>
      <c r="R47131" t="s">
        <v>281</v>
      </c>
      <c r="S47131">
        <v>29</v>
      </c>
      <c r="T47131">
        <v>2.0500000000000001E-2</v>
      </c>
      <c r="U47131">
        <v>98</v>
      </c>
      <c r="V47131" t="s">
        <v>189</v>
      </c>
      <c r="W47131" t="s">
        <v>1477</v>
      </c>
      <c r="X47131">
        <v>68</v>
      </c>
      <c r="Y47131">
        <v>0.95588235294117652</v>
      </c>
      <c r="Z47131">
        <v>15.57352941176471</v>
      </c>
      <c r="AA47131">
        <v>3317.0731999999998</v>
      </c>
    </row>
    <row r="47132" spans="1:27" x14ac:dyDescent="0.35">
      <c r="A47132">
        <v>3512213</v>
      </c>
      <c r="B47132" t="s">
        <v>19</v>
      </c>
      <c r="C47132">
        <v>43858</v>
      </c>
      <c r="D47132">
        <v>43858</v>
      </c>
      <c r="E47132" t="s">
        <v>138</v>
      </c>
      <c r="F47132">
        <v>47.400902000000002</v>
      </c>
      <c r="G47132">
        <v>-121.490494</v>
      </c>
      <c r="H47132" t="s">
        <v>62</v>
      </c>
      <c r="I47132" t="s">
        <v>63</v>
      </c>
      <c r="J47132" t="s">
        <v>83</v>
      </c>
      <c r="K47132" t="s">
        <v>208</v>
      </c>
      <c r="L47132" t="s">
        <v>24</v>
      </c>
      <c r="M47132" t="s">
        <v>25</v>
      </c>
      <c r="N47132" t="s">
        <v>26</v>
      </c>
      <c r="O47132" t="s">
        <v>44</v>
      </c>
      <c r="P47132" t="s">
        <v>45</v>
      </c>
      <c r="Q47132">
        <v>43883</v>
      </c>
      <c r="R47132" t="s">
        <v>52</v>
      </c>
      <c r="S47132">
        <v>25</v>
      </c>
      <c r="T47132">
        <v>9.9000000000000008E-3</v>
      </c>
      <c r="U47132">
        <v>91</v>
      </c>
      <c r="V47132" t="s">
        <v>189</v>
      </c>
      <c r="W47132" t="s">
        <v>1477</v>
      </c>
      <c r="X47132">
        <v>72</v>
      </c>
      <c r="Y47132">
        <v>0.91666666666666663</v>
      </c>
      <c r="Z47132">
        <v>16</v>
      </c>
      <c r="AA47132">
        <v>7272.7272999999996</v>
      </c>
    </row>
    <row r="47133" spans="1:27" x14ac:dyDescent="0.35">
      <c r="A47133">
        <v>4145958</v>
      </c>
      <c r="B47133" t="s">
        <v>19</v>
      </c>
      <c r="C47133">
        <v>44239</v>
      </c>
      <c r="D47133">
        <v>44244</v>
      </c>
      <c r="E47133" t="s">
        <v>76</v>
      </c>
      <c r="F47133">
        <v>38.526600000000002</v>
      </c>
      <c r="G47133">
        <v>-96.726485999999994</v>
      </c>
      <c r="H47133" t="s">
        <v>62</v>
      </c>
      <c r="I47133" t="s">
        <v>63</v>
      </c>
      <c r="J47133" t="s">
        <v>64</v>
      </c>
      <c r="K47133" t="s">
        <v>56</v>
      </c>
      <c r="L47133" t="s">
        <v>24</v>
      </c>
      <c r="M47133" t="s">
        <v>25</v>
      </c>
      <c r="N47133" t="s">
        <v>26</v>
      </c>
      <c r="O47133" t="s">
        <v>79</v>
      </c>
      <c r="P47133" t="s">
        <v>80</v>
      </c>
      <c r="Q47133">
        <v>44262</v>
      </c>
      <c r="R47133" t="s">
        <v>510</v>
      </c>
      <c r="S47133">
        <v>23</v>
      </c>
      <c r="T47133">
        <v>0.1011</v>
      </c>
      <c r="U47133">
        <v>52</v>
      </c>
      <c r="V47133" t="s">
        <v>189</v>
      </c>
      <c r="W47133" t="s">
        <v>1477</v>
      </c>
      <c r="X47133">
        <v>63</v>
      </c>
      <c r="Y47133">
        <v>0.87301587301587302</v>
      </c>
      <c r="Z47133">
        <v>16.603174603174601</v>
      </c>
      <c r="AA47133">
        <v>623.1454</v>
      </c>
    </row>
    <row r="47134" spans="1:27" x14ac:dyDescent="0.35">
      <c r="A47134">
        <v>3735695</v>
      </c>
      <c r="B47134" t="s">
        <v>30</v>
      </c>
      <c r="C47134">
        <v>44020</v>
      </c>
      <c r="D47134">
        <v>44020</v>
      </c>
      <c r="E47134" t="s">
        <v>61</v>
      </c>
      <c r="F47134">
        <v>31.054487000000002</v>
      </c>
      <c r="G47134">
        <v>-97.563461000000004</v>
      </c>
      <c r="H47134" t="s">
        <v>47</v>
      </c>
      <c r="I47134" t="s">
        <v>54</v>
      </c>
      <c r="J47134" t="s">
        <v>163</v>
      </c>
      <c r="K47134" t="s">
        <v>164</v>
      </c>
      <c r="L47134" t="s">
        <v>24</v>
      </c>
      <c r="M47134" t="s">
        <v>25</v>
      </c>
      <c r="N47134" t="s">
        <v>26</v>
      </c>
      <c r="O47134" t="s">
        <v>36</v>
      </c>
      <c r="P47134" t="s">
        <v>66</v>
      </c>
      <c r="Q47134">
        <v>44039</v>
      </c>
      <c r="R47134" t="s">
        <v>870</v>
      </c>
      <c r="S47134">
        <v>19</v>
      </c>
      <c r="T47134">
        <v>0.10199999999999999</v>
      </c>
      <c r="U47134">
        <v>83</v>
      </c>
      <c r="V47134" t="s">
        <v>189</v>
      </c>
      <c r="W47134" t="s">
        <v>1477</v>
      </c>
      <c r="X47134">
        <v>54</v>
      </c>
      <c r="Y47134">
        <v>0.94444444444444442</v>
      </c>
      <c r="Z47134">
        <v>15.53703703703704</v>
      </c>
      <c r="AA47134">
        <v>529.41179999999997</v>
      </c>
    </row>
    <row r="47135" spans="1:27" x14ac:dyDescent="0.35">
      <c r="A47135">
        <v>2890704</v>
      </c>
      <c r="B47135" t="s">
        <v>30</v>
      </c>
      <c r="C47135">
        <v>43219</v>
      </c>
      <c r="D47135">
        <v>43219</v>
      </c>
      <c r="E47135" t="s">
        <v>325</v>
      </c>
      <c r="F47135">
        <v>45.694454</v>
      </c>
      <c r="G47135">
        <v>-93.900192000000004</v>
      </c>
      <c r="H47135" t="s">
        <v>47</v>
      </c>
      <c r="I47135" t="s">
        <v>1349</v>
      </c>
      <c r="J47135" t="s">
        <v>433</v>
      </c>
      <c r="L47135" t="s">
        <v>24</v>
      </c>
      <c r="M47135" t="s">
        <v>25</v>
      </c>
      <c r="N47135" t="s">
        <v>26</v>
      </c>
      <c r="O47135" t="s">
        <v>79</v>
      </c>
      <c r="P47135" t="s">
        <v>80</v>
      </c>
      <c r="Q47135">
        <v>43231</v>
      </c>
      <c r="R47135" t="s">
        <v>467</v>
      </c>
      <c r="S47135">
        <v>12</v>
      </c>
      <c r="T47135">
        <v>0.25600000000000001</v>
      </c>
      <c r="U47135">
        <v>76</v>
      </c>
      <c r="V47135" t="s">
        <v>189</v>
      </c>
      <c r="W47135" t="s">
        <v>1479</v>
      </c>
      <c r="X47135">
        <v>67</v>
      </c>
      <c r="Y47135">
        <v>0.97014925373134331</v>
      </c>
      <c r="Z47135">
        <v>14.82089552238806</v>
      </c>
      <c r="AA47135">
        <v>261.71879999999999</v>
      </c>
    </row>
    <row r="47136" spans="1:27" x14ac:dyDescent="0.35">
      <c r="A47136">
        <v>2915096</v>
      </c>
      <c r="B47136" t="s">
        <v>19</v>
      </c>
      <c r="C47136">
        <v>43242</v>
      </c>
      <c r="D47136">
        <v>43243</v>
      </c>
      <c r="E47136" t="s">
        <v>20</v>
      </c>
      <c r="F47136">
        <v>42.165725999999999</v>
      </c>
      <c r="G47136">
        <v>-74.948051000000007</v>
      </c>
      <c r="H47136" t="s">
        <v>62</v>
      </c>
      <c r="I47136" t="s">
        <v>63</v>
      </c>
      <c r="J47136" t="s">
        <v>83</v>
      </c>
      <c r="K47136" t="s">
        <v>127</v>
      </c>
      <c r="L47136" t="s">
        <v>24</v>
      </c>
      <c r="M47136" t="s">
        <v>35</v>
      </c>
      <c r="N47136" t="s">
        <v>26</v>
      </c>
      <c r="O47136" t="s">
        <v>27</v>
      </c>
      <c r="P47136" t="s">
        <v>28</v>
      </c>
      <c r="Q47136">
        <v>43269</v>
      </c>
      <c r="R47136" t="s">
        <v>1119</v>
      </c>
      <c r="S47136">
        <v>27</v>
      </c>
      <c r="T47136">
        <v>0.1966</v>
      </c>
      <c r="U47136">
        <v>65</v>
      </c>
      <c r="V47136" t="s">
        <v>189</v>
      </c>
      <c r="W47136" t="s">
        <v>1478</v>
      </c>
      <c r="X47136">
        <v>63</v>
      </c>
      <c r="Y47136">
        <v>0.95238095238095233</v>
      </c>
      <c r="Z47136">
        <v>16.095238095238091</v>
      </c>
      <c r="AA47136">
        <v>320.44760000000002</v>
      </c>
    </row>
    <row r="47137" spans="1:27" x14ac:dyDescent="0.35">
      <c r="A47137">
        <v>4509566</v>
      </c>
      <c r="B47137" t="s">
        <v>30</v>
      </c>
      <c r="C47137">
        <v>44379</v>
      </c>
      <c r="D47137">
        <v>44379</v>
      </c>
      <c r="E47137" t="s">
        <v>31</v>
      </c>
      <c r="F47137">
        <v>27.766279000000001</v>
      </c>
      <c r="G47137">
        <v>-81.686783000000005</v>
      </c>
      <c r="H47137" t="s">
        <v>62</v>
      </c>
      <c r="I47137" t="s">
        <v>63</v>
      </c>
      <c r="J47137" t="s">
        <v>83</v>
      </c>
      <c r="K47137" t="s">
        <v>104</v>
      </c>
      <c r="L47137" t="s">
        <v>24</v>
      </c>
      <c r="M47137" t="s">
        <v>25</v>
      </c>
      <c r="N47137" t="s">
        <v>26</v>
      </c>
      <c r="O47137" t="s">
        <v>36</v>
      </c>
      <c r="P47137" t="s">
        <v>37</v>
      </c>
      <c r="Q47137">
        <v>44380</v>
      </c>
      <c r="R47137" t="s">
        <v>570</v>
      </c>
      <c r="S47137">
        <v>1</v>
      </c>
      <c r="T47137">
        <v>7.5800000000000006E-2</v>
      </c>
      <c r="U47137">
        <v>100</v>
      </c>
      <c r="V47137" t="s">
        <v>189</v>
      </c>
      <c r="W47137" t="s">
        <v>1477</v>
      </c>
      <c r="X47137">
        <v>59</v>
      </c>
      <c r="Y47137">
        <v>0.88135593220338981</v>
      </c>
      <c r="Z47137">
        <v>15.01694915254237</v>
      </c>
      <c r="AA47137">
        <v>778.36410000000001</v>
      </c>
    </row>
    <row r="47138" spans="1:27" x14ac:dyDescent="0.35">
      <c r="A47138">
        <v>4555208</v>
      </c>
      <c r="B47138" t="s">
        <v>30</v>
      </c>
      <c r="C47138">
        <v>44396</v>
      </c>
      <c r="D47138">
        <v>44396</v>
      </c>
      <c r="E47138" t="s">
        <v>20</v>
      </c>
      <c r="F47138">
        <v>42.165725999999999</v>
      </c>
      <c r="G47138">
        <v>-74.948051000000007</v>
      </c>
      <c r="H47138" t="s">
        <v>107</v>
      </c>
      <c r="I47138" t="s">
        <v>240</v>
      </c>
      <c r="J47138" t="s">
        <v>116</v>
      </c>
      <c r="K47138" t="s">
        <v>293</v>
      </c>
      <c r="L47138" t="s">
        <v>24</v>
      </c>
      <c r="M47138" t="s">
        <v>25</v>
      </c>
      <c r="N47138" t="s">
        <v>189</v>
      </c>
      <c r="O47138" t="s">
        <v>27</v>
      </c>
      <c r="P47138" t="s">
        <v>28</v>
      </c>
      <c r="Q47138">
        <v>44412</v>
      </c>
      <c r="R47138" t="s">
        <v>1007</v>
      </c>
      <c r="S47138">
        <v>16</v>
      </c>
      <c r="T47138">
        <v>3.7900000000000003E-2</v>
      </c>
      <c r="U47138">
        <v>100</v>
      </c>
      <c r="V47138" t="s">
        <v>189</v>
      </c>
      <c r="W47138" t="s">
        <v>1477</v>
      </c>
      <c r="X47138">
        <v>52</v>
      </c>
      <c r="Y47138">
        <v>0.92307692307692313</v>
      </c>
      <c r="Z47138">
        <v>13.07692307692308</v>
      </c>
      <c r="AA47138">
        <v>1372.0317</v>
      </c>
    </row>
    <row r="47139" spans="1:27" x14ac:dyDescent="0.35">
      <c r="A47139">
        <v>2885235</v>
      </c>
      <c r="B47139" t="s">
        <v>30</v>
      </c>
      <c r="C47139">
        <v>43214</v>
      </c>
      <c r="D47139">
        <v>43214</v>
      </c>
      <c r="E47139" t="s">
        <v>150</v>
      </c>
      <c r="F47139">
        <v>42.230170999999999</v>
      </c>
      <c r="G47139">
        <v>-71.530106000000004</v>
      </c>
      <c r="H47139" t="s">
        <v>32</v>
      </c>
      <c r="I47139" t="s">
        <v>218</v>
      </c>
      <c r="J47139" t="s">
        <v>87</v>
      </c>
      <c r="L47139" t="s">
        <v>24</v>
      </c>
      <c r="M47139" t="s">
        <v>25</v>
      </c>
      <c r="N47139" t="s">
        <v>26</v>
      </c>
      <c r="O47139" t="s">
        <v>27</v>
      </c>
      <c r="P47139" t="s">
        <v>94</v>
      </c>
      <c r="Q47139">
        <v>43236</v>
      </c>
      <c r="R47139" t="s">
        <v>946</v>
      </c>
      <c r="S47139">
        <v>22</v>
      </c>
      <c r="T47139">
        <v>9.9000000000000008E-3</v>
      </c>
      <c r="U47139">
        <v>83</v>
      </c>
      <c r="V47139" t="s">
        <v>189</v>
      </c>
      <c r="W47139" t="s">
        <v>1477</v>
      </c>
      <c r="X47139">
        <v>55</v>
      </c>
      <c r="Y47139">
        <v>0.92727272727272725</v>
      </c>
      <c r="Z47139">
        <v>16.709090909090911</v>
      </c>
      <c r="AA47139">
        <v>5555.5555999999997</v>
      </c>
    </row>
    <row r="47140" spans="1:27" x14ac:dyDescent="0.35">
      <c r="A47140">
        <v>2743830</v>
      </c>
      <c r="B47140" t="s">
        <v>30</v>
      </c>
      <c r="C47140">
        <v>43070</v>
      </c>
      <c r="D47140">
        <v>43071</v>
      </c>
      <c r="E47140" t="s">
        <v>800</v>
      </c>
      <c r="F47140">
        <v>41.125369999999997</v>
      </c>
      <c r="G47140">
        <v>-98.268082000000007</v>
      </c>
      <c r="H47140" t="s">
        <v>47</v>
      </c>
      <c r="I47140" t="s">
        <v>54</v>
      </c>
      <c r="J47140" t="s">
        <v>55</v>
      </c>
      <c r="K47140" t="s">
        <v>56</v>
      </c>
      <c r="L47140" t="s">
        <v>24</v>
      </c>
      <c r="M47140" t="s">
        <v>25</v>
      </c>
      <c r="N47140" t="s">
        <v>26</v>
      </c>
      <c r="O47140" t="s">
        <v>79</v>
      </c>
      <c r="P47140" t="s">
        <v>80</v>
      </c>
      <c r="Q47140">
        <v>43079</v>
      </c>
      <c r="R47140" t="s">
        <v>689</v>
      </c>
      <c r="S47140">
        <v>9</v>
      </c>
      <c r="T47140">
        <v>4.4699999999999997E-2</v>
      </c>
      <c r="U47140">
        <v>89</v>
      </c>
      <c r="V47140" t="s">
        <v>26</v>
      </c>
      <c r="W47140" t="s">
        <v>1477</v>
      </c>
      <c r="X47140">
        <v>51</v>
      </c>
      <c r="Y47140">
        <v>0.94117647058823528</v>
      </c>
      <c r="Z47140">
        <v>16.03921568627451</v>
      </c>
      <c r="AA47140">
        <v>1140.9395999999999</v>
      </c>
    </row>
    <row r="47141" spans="1:27" x14ac:dyDescent="0.35">
      <c r="A47141">
        <v>2754825</v>
      </c>
      <c r="B47141" t="s">
        <v>122</v>
      </c>
      <c r="C47141">
        <v>43082</v>
      </c>
      <c r="D47141">
        <v>43082</v>
      </c>
      <c r="E47141" t="s">
        <v>123</v>
      </c>
      <c r="F47141">
        <v>43.326618000000003</v>
      </c>
      <c r="G47141">
        <v>-84.536095000000003</v>
      </c>
      <c r="H47141" t="s">
        <v>62</v>
      </c>
      <c r="I47141" t="s">
        <v>63</v>
      </c>
      <c r="J47141" t="s">
        <v>83</v>
      </c>
      <c r="K47141" t="s">
        <v>84</v>
      </c>
      <c r="L47141" t="s">
        <v>24</v>
      </c>
      <c r="M47141" t="s">
        <v>25</v>
      </c>
      <c r="N47141" t="s">
        <v>26</v>
      </c>
      <c r="O47141" t="s">
        <v>79</v>
      </c>
      <c r="P47141" t="s">
        <v>101</v>
      </c>
      <c r="Q47141">
        <v>43100</v>
      </c>
      <c r="R47141" t="s">
        <v>563</v>
      </c>
      <c r="S47141">
        <v>18</v>
      </c>
      <c r="T47141">
        <v>2.2800000000000001E-2</v>
      </c>
      <c r="U47141">
        <v>56</v>
      </c>
      <c r="V47141" t="s">
        <v>189</v>
      </c>
      <c r="W47141" t="s">
        <v>1477</v>
      </c>
      <c r="X47141">
        <v>53</v>
      </c>
      <c r="Y47141">
        <v>0.92452830188679247</v>
      </c>
      <c r="Z47141">
        <v>13.962264150943399</v>
      </c>
      <c r="AA47141">
        <v>2324.5614</v>
      </c>
    </row>
    <row r="47142" spans="1:27" x14ac:dyDescent="0.35">
      <c r="A47142">
        <v>2853360</v>
      </c>
      <c r="B47142" t="s">
        <v>30</v>
      </c>
      <c r="C47142">
        <v>43183</v>
      </c>
      <c r="D47142">
        <v>43183</v>
      </c>
      <c r="E47142" t="s">
        <v>150</v>
      </c>
      <c r="F47142">
        <v>42.230170999999999</v>
      </c>
      <c r="G47142">
        <v>-71.530106000000004</v>
      </c>
      <c r="H47142" t="s">
        <v>32</v>
      </c>
      <c r="I47142" t="s">
        <v>175</v>
      </c>
      <c r="J47142" t="s">
        <v>87</v>
      </c>
      <c r="L47142" t="s">
        <v>24</v>
      </c>
      <c r="M47142" t="s">
        <v>25</v>
      </c>
      <c r="N47142" t="s">
        <v>26</v>
      </c>
      <c r="O47142" t="s">
        <v>27</v>
      </c>
      <c r="P47142" t="s">
        <v>94</v>
      </c>
      <c r="Q47142">
        <v>43212</v>
      </c>
      <c r="R47142" t="s">
        <v>980</v>
      </c>
      <c r="S47142">
        <v>29</v>
      </c>
      <c r="T47142">
        <v>0.1759</v>
      </c>
      <c r="U47142">
        <v>92</v>
      </c>
      <c r="V47142" t="s">
        <v>189</v>
      </c>
      <c r="W47142" t="s">
        <v>1478</v>
      </c>
      <c r="X47142">
        <v>44</v>
      </c>
      <c r="Y47142">
        <v>0.88636363636363635</v>
      </c>
      <c r="Z47142">
        <v>16.29545454545455</v>
      </c>
      <c r="AA47142">
        <v>250.1421</v>
      </c>
    </row>
    <row r="47143" spans="1:27" x14ac:dyDescent="0.35">
      <c r="A47143">
        <v>3643347</v>
      </c>
      <c r="B47143" t="s">
        <v>30</v>
      </c>
      <c r="C47143">
        <v>43959</v>
      </c>
      <c r="D47143">
        <v>43959</v>
      </c>
      <c r="E47143" t="s">
        <v>396</v>
      </c>
      <c r="F47143">
        <v>33.856892000000002</v>
      </c>
      <c r="G47143">
        <v>-80.945007000000004</v>
      </c>
      <c r="H47143" t="s">
        <v>21</v>
      </c>
      <c r="I47143" t="s">
        <v>186</v>
      </c>
      <c r="J47143" t="s">
        <v>195</v>
      </c>
      <c r="L47143" t="s">
        <v>24</v>
      </c>
      <c r="M47143" t="s">
        <v>106</v>
      </c>
      <c r="N47143" t="s">
        <v>26</v>
      </c>
      <c r="O47143" t="s">
        <v>36</v>
      </c>
      <c r="P47143" t="s">
        <v>37</v>
      </c>
      <c r="Q47143">
        <v>43980</v>
      </c>
      <c r="R47143" t="s">
        <v>155</v>
      </c>
      <c r="S47143">
        <v>21</v>
      </c>
      <c r="T47143">
        <v>2.3800000000000002E-2</v>
      </c>
      <c r="U47143">
        <v>56</v>
      </c>
      <c r="V47143" t="s">
        <v>189</v>
      </c>
      <c r="W47143" t="s">
        <v>1477</v>
      </c>
      <c r="X47143">
        <v>47</v>
      </c>
      <c r="Y47143">
        <v>0.93617021276595747</v>
      </c>
      <c r="Z47143">
        <v>16.829787234042549</v>
      </c>
      <c r="AA47143">
        <v>1974.7899</v>
      </c>
    </row>
    <row r="47144" spans="1:27" x14ac:dyDescent="0.35">
      <c r="A47144">
        <v>3646160</v>
      </c>
      <c r="B47144" t="s">
        <v>30</v>
      </c>
      <c r="C47144">
        <v>43962</v>
      </c>
      <c r="D47144">
        <v>43965</v>
      </c>
      <c r="E47144" t="s">
        <v>150</v>
      </c>
      <c r="F47144">
        <v>42.230170999999999</v>
      </c>
      <c r="G47144">
        <v>-71.530106000000004</v>
      </c>
      <c r="H47144" t="s">
        <v>107</v>
      </c>
      <c r="I47144" t="s">
        <v>108</v>
      </c>
      <c r="J47144" t="s">
        <v>241</v>
      </c>
      <c r="K47144" t="s">
        <v>242</v>
      </c>
      <c r="L47144" t="s">
        <v>24</v>
      </c>
      <c r="M47144" t="s">
        <v>106</v>
      </c>
      <c r="N47144" t="s">
        <v>26</v>
      </c>
      <c r="O47144" t="s">
        <v>27</v>
      </c>
      <c r="P47144" t="s">
        <v>94</v>
      </c>
      <c r="Q47144">
        <v>43966</v>
      </c>
      <c r="R47144" t="s">
        <v>1195</v>
      </c>
      <c r="S47144">
        <v>4</v>
      </c>
      <c r="T47144">
        <v>4.9099999999999998E-2</v>
      </c>
      <c r="U47144">
        <v>78</v>
      </c>
      <c r="V47144" t="s">
        <v>26</v>
      </c>
      <c r="W47144" t="s">
        <v>1477</v>
      </c>
      <c r="X47144">
        <v>63</v>
      </c>
      <c r="Y47144">
        <v>0.90476190476190477</v>
      </c>
      <c r="Z47144">
        <v>14.603174603174599</v>
      </c>
      <c r="AA47144">
        <v>1283.0957000000001</v>
      </c>
    </row>
    <row r="47145" spans="1:27" x14ac:dyDescent="0.35">
      <c r="A47145">
        <v>2816988</v>
      </c>
      <c r="B47145" t="s">
        <v>30</v>
      </c>
      <c r="C47145">
        <v>43148</v>
      </c>
      <c r="D47145">
        <v>43148</v>
      </c>
      <c r="E47145" t="s">
        <v>39</v>
      </c>
      <c r="F47145">
        <v>36.116202999999999</v>
      </c>
      <c r="G47145">
        <v>-119.68156399999999</v>
      </c>
      <c r="H47145" t="s">
        <v>97</v>
      </c>
      <c r="I47145" t="s">
        <v>98</v>
      </c>
      <c r="J47145" t="s">
        <v>656</v>
      </c>
      <c r="K47145" t="s">
        <v>657</v>
      </c>
      <c r="L47145" t="s">
        <v>24</v>
      </c>
      <c r="M47145" t="s">
        <v>106</v>
      </c>
      <c r="N47145" t="s">
        <v>26</v>
      </c>
      <c r="O47145" t="s">
        <v>44</v>
      </c>
      <c r="P47145" t="s">
        <v>45</v>
      </c>
      <c r="Q47145">
        <v>43168</v>
      </c>
      <c r="R47145" t="s">
        <v>813</v>
      </c>
      <c r="S47145">
        <v>20</v>
      </c>
      <c r="T47145">
        <v>0.16400000000000001</v>
      </c>
      <c r="U47145">
        <v>98</v>
      </c>
      <c r="V47145" t="s">
        <v>189</v>
      </c>
      <c r="W47145" t="s">
        <v>1478</v>
      </c>
      <c r="X47145">
        <v>61</v>
      </c>
      <c r="Y47145">
        <v>0.95081967213114749</v>
      </c>
      <c r="Z47145">
        <v>16.180327868852459</v>
      </c>
      <c r="AA47145">
        <v>371.95119999999997</v>
      </c>
    </row>
    <row r="47146" spans="1:27" x14ac:dyDescent="0.35">
      <c r="A47146">
        <v>3069756</v>
      </c>
      <c r="B47146" t="s">
        <v>30</v>
      </c>
      <c r="C47146">
        <v>43412</v>
      </c>
      <c r="D47146">
        <v>43412</v>
      </c>
      <c r="E47146" t="s">
        <v>126</v>
      </c>
      <c r="F47146">
        <v>35.630065999999999</v>
      </c>
      <c r="G47146">
        <v>-79.806419000000005</v>
      </c>
      <c r="H47146" t="s">
        <v>40</v>
      </c>
      <c r="I47146" t="s">
        <v>41</v>
      </c>
      <c r="J47146" t="s">
        <v>42</v>
      </c>
      <c r="K47146" t="s">
        <v>815</v>
      </c>
      <c r="L47146" t="s">
        <v>24</v>
      </c>
      <c r="M47146" t="s">
        <v>25</v>
      </c>
      <c r="N47146" t="s">
        <v>26</v>
      </c>
      <c r="O47146" t="s">
        <v>36</v>
      </c>
      <c r="P47146" t="s">
        <v>37</v>
      </c>
      <c r="Q47146">
        <v>43423</v>
      </c>
      <c r="R47146" t="s">
        <v>475</v>
      </c>
      <c r="S47146">
        <v>11</v>
      </c>
      <c r="T47146">
        <v>2.98E-2</v>
      </c>
      <c r="U47146">
        <v>84</v>
      </c>
      <c r="V47146" t="s">
        <v>189</v>
      </c>
      <c r="W47146" t="s">
        <v>1477</v>
      </c>
      <c r="X47146">
        <v>63</v>
      </c>
      <c r="Y47146">
        <v>0.88888888888888884</v>
      </c>
      <c r="Z47146">
        <v>13.19047619047619</v>
      </c>
      <c r="AA47146">
        <v>2114.0940000000001</v>
      </c>
    </row>
    <row r="47147" spans="1:27" x14ac:dyDescent="0.35">
      <c r="A47147">
        <v>3078386</v>
      </c>
      <c r="B47147" t="s">
        <v>30</v>
      </c>
      <c r="C47147">
        <v>43423</v>
      </c>
      <c r="D47147">
        <v>43423</v>
      </c>
      <c r="E47147" t="s">
        <v>20</v>
      </c>
      <c r="F47147">
        <v>42.165725999999999</v>
      </c>
      <c r="G47147">
        <v>-74.948051000000007</v>
      </c>
      <c r="H47147" t="s">
        <v>32</v>
      </c>
      <c r="I47147" t="s">
        <v>218</v>
      </c>
      <c r="J47147" t="s">
        <v>87</v>
      </c>
      <c r="L47147" t="s">
        <v>24</v>
      </c>
      <c r="M47147" t="s">
        <v>25</v>
      </c>
      <c r="N47147" t="s">
        <v>26</v>
      </c>
      <c r="O47147" t="s">
        <v>27</v>
      </c>
      <c r="P47147" t="s">
        <v>28</v>
      </c>
      <c r="Q47147">
        <v>43440</v>
      </c>
      <c r="R47147" t="s">
        <v>747</v>
      </c>
      <c r="S47147">
        <v>17</v>
      </c>
      <c r="T47147">
        <v>4.5600000000000002E-2</v>
      </c>
      <c r="U47147">
        <v>50</v>
      </c>
      <c r="V47147" t="s">
        <v>189</v>
      </c>
      <c r="W47147" t="s">
        <v>1477</v>
      </c>
      <c r="X47147">
        <v>47</v>
      </c>
      <c r="Y47147">
        <v>0.8936170212765957</v>
      </c>
      <c r="Z47147">
        <v>16.404255319148941</v>
      </c>
      <c r="AA47147">
        <v>1030.7018</v>
      </c>
    </row>
    <row r="47148" spans="1:27" x14ac:dyDescent="0.35">
      <c r="A47148">
        <v>3206030</v>
      </c>
      <c r="B47148" t="s">
        <v>19</v>
      </c>
      <c r="C47148">
        <v>43563</v>
      </c>
      <c r="D47148">
        <v>43564</v>
      </c>
      <c r="E47148" t="s">
        <v>31</v>
      </c>
      <c r="F47148">
        <v>27.766279000000001</v>
      </c>
      <c r="G47148">
        <v>-81.686783000000005</v>
      </c>
      <c r="H47148" t="s">
        <v>62</v>
      </c>
      <c r="I47148" t="s">
        <v>73</v>
      </c>
      <c r="J47148" t="s">
        <v>83</v>
      </c>
      <c r="K47148" t="s">
        <v>104</v>
      </c>
      <c r="L47148" t="s">
        <v>24</v>
      </c>
      <c r="M47148" t="s">
        <v>35</v>
      </c>
      <c r="N47148" t="s">
        <v>26</v>
      </c>
      <c r="O47148" t="s">
        <v>36</v>
      </c>
      <c r="P47148" t="s">
        <v>37</v>
      </c>
      <c r="Q47148">
        <v>43592</v>
      </c>
      <c r="R47148" t="s">
        <v>568</v>
      </c>
      <c r="S47148">
        <v>29</v>
      </c>
      <c r="T47148">
        <v>1.0500000000000001E-2</v>
      </c>
      <c r="U47148">
        <v>70</v>
      </c>
      <c r="V47148" t="s">
        <v>189</v>
      </c>
      <c r="W47148" t="s">
        <v>1477</v>
      </c>
      <c r="X47148">
        <v>57</v>
      </c>
      <c r="Y47148">
        <v>0.91228070175438591</v>
      </c>
      <c r="Z47148">
        <v>15.087719298245609</v>
      </c>
      <c r="AA47148">
        <v>5428.5713999999998</v>
      </c>
    </row>
    <row r="47149" spans="1:27" x14ac:dyDescent="0.35">
      <c r="A47149">
        <v>2978978</v>
      </c>
      <c r="B47149" t="s">
        <v>166</v>
      </c>
      <c r="C47149">
        <v>43313</v>
      </c>
      <c r="D47149">
        <v>43314</v>
      </c>
      <c r="E47149" t="s">
        <v>191</v>
      </c>
      <c r="F47149">
        <v>38.897438000000001</v>
      </c>
      <c r="G47149">
        <v>-77.026816999999994</v>
      </c>
      <c r="H47149" t="s">
        <v>47</v>
      </c>
      <c r="I47149" t="s">
        <v>54</v>
      </c>
      <c r="J47149" t="s">
        <v>163</v>
      </c>
      <c r="K47149" t="s">
        <v>198</v>
      </c>
      <c r="L47149" t="s">
        <v>24</v>
      </c>
      <c r="M47149" t="s">
        <v>25</v>
      </c>
      <c r="N47149" t="s">
        <v>26</v>
      </c>
      <c r="O47149" t="s">
        <v>36</v>
      </c>
      <c r="P47149" t="s">
        <v>37</v>
      </c>
      <c r="Q47149">
        <v>43321</v>
      </c>
      <c r="R47149" t="s">
        <v>1247</v>
      </c>
      <c r="S47149">
        <v>8</v>
      </c>
      <c r="T47149">
        <v>6.6799999999999998E-2</v>
      </c>
      <c r="U47149">
        <v>65</v>
      </c>
      <c r="V47149" t="s">
        <v>189</v>
      </c>
      <c r="W47149" t="s">
        <v>1477</v>
      </c>
      <c r="X47149">
        <v>53</v>
      </c>
      <c r="Y47149">
        <v>0.94339622641509435</v>
      </c>
      <c r="Z47149">
        <v>12.358490566037741</v>
      </c>
      <c r="AA47149">
        <v>793.41319999999996</v>
      </c>
    </row>
    <row r="47150" spans="1:27" x14ac:dyDescent="0.35">
      <c r="A47150">
        <v>3910700</v>
      </c>
      <c r="B47150" t="s">
        <v>30</v>
      </c>
      <c r="C47150">
        <v>44125</v>
      </c>
      <c r="D47150">
        <v>44125</v>
      </c>
      <c r="E47150" t="s">
        <v>157</v>
      </c>
      <c r="F47150">
        <v>39.063946000000001</v>
      </c>
      <c r="G47150">
        <v>-76.802100999999993</v>
      </c>
      <c r="H47150" t="s">
        <v>47</v>
      </c>
      <c r="I47150" t="s">
        <v>214</v>
      </c>
      <c r="J47150" t="s">
        <v>215</v>
      </c>
      <c r="K47150" t="s">
        <v>476</v>
      </c>
      <c r="L47150" t="s">
        <v>24</v>
      </c>
      <c r="M47150" t="s">
        <v>35</v>
      </c>
      <c r="N47150" t="s">
        <v>26</v>
      </c>
      <c r="O47150" t="s">
        <v>36</v>
      </c>
      <c r="P47150" t="s">
        <v>37</v>
      </c>
      <c r="Q47150">
        <v>44135</v>
      </c>
      <c r="R47150" t="s">
        <v>377</v>
      </c>
      <c r="S47150">
        <v>10</v>
      </c>
      <c r="T47150">
        <v>2.4500000000000001E-2</v>
      </c>
      <c r="U47150">
        <v>70</v>
      </c>
      <c r="V47150" t="s">
        <v>189</v>
      </c>
      <c r="W47150" t="s">
        <v>1477</v>
      </c>
      <c r="X47150">
        <v>53</v>
      </c>
      <c r="Y47150">
        <v>0.8867924528301887</v>
      </c>
      <c r="Z47150">
        <v>15.490566037735849</v>
      </c>
      <c r="AA47150">
        <v>2163.2653</v>
      </c>
    </row>
    <row r="47151" spans="1:27" x14ac:dyDescent="0.35">
      <c r="A47151">
        <v>3881507</v>
      </c>
      <c r="B47151" t="s">
        <v>30</v>
      </c>
      <c r="C47151">
        <v>44109</v>
      </c>
      <c r="D47151">
        <v>44109</v>
      </c>
      <c r="E47151" t="s">
        <v>31</v>
      </c>
      <c r="F47151">
        <v>27.766279000000001</v>
      </c>
      <c r="G47151">
        <v>-81.686783000000005</v>
      </c>
      <c r="H47151" t="s">
        <v>21</v>
      </c>
      <c r="I47151" t="s">
        <v>236</v>
      </c>
      <c r="J47151" t="s">
        <v>23</v>
      </c>
      <c r="L47151" t="s">
        <v>24</v>
      </c>
      <c r="M47151" t="s">
        <v>106</v>
      </c>
      <c r="N47151" t="s">
        <v>26</v>
      </c>
      <c r="O47151" t="s">
        <v>36</v>
      </c>
      <c r="P47151" t="s">
        <v>37</v>
      </c>
      <c r="Q47151">
        <v>44112</v>
      </c>
      <c r="R47151" t="s">
        <v>304</v>
      </c>
      <c r="S47151">
        <v>3</v>
      </c>
      <c r="T47151">
        <v>0.12989999999999999</v>
      </c>
      <c r="U47151">
        <v>60</v>
      </c>
      <c r="V47151" t="s">
        <v>26</v>
      </c>
      <c r="W47151" t="s">
        <v>1478</v>
      </c>
      <c r="X47151">
        <v>45</v>
      </c>
      <c r="Y47151">
        <v>0.97777777777777775</v>
      </c>
      <c r="Z47151">
        <v>17.37777777777778</v>
      </c>
      <c r="AA47151">
        <v>346.4203</v>
      </c>
    </row>
    <row r="47152" spans="1:27" x14ac:dyDescent="0.35">
      <c r="A47152">
        <v>3876730</v>
      </c>
      <c r="B47152" t="s">
        <v>19</v>
      </c>
      <c r="C47152">
        <v>44105</v>
      </c>
      <c r="D47152">
        <v>44105</v>
      </c>
      <c r="E47152" t="s">
        <v>39</v>
      </c>
      <c r="F47152">
        <v>36.116202999999999</v>
      </c>
      <c r="G47152">
        <v>-119.68156399999999</v>
      </c>
      <c r="H47152" t="s">
        <v>62</v>
      </c>
      <c r="I47152" t="s">
        <v>63</v>
      </c>
      <c r="J47152" t="s">
        <v>83</v>
      </c>
      <c r="K47152" t="s">
        <v>127</v>
      </c>
      <c r="L47152" t="s">
        <v>24</v>
      </c>
      <c r="M47152" t="s">
        <v>35</v>
      </c>
      <c r="N47152" t="s">
        <v>189</v>
      </c>
      <c r="O47152" t="s">
        <v>44</v>
      </c>
      <c r="P47152" t="s">
        <v>45</v>
      </c>
      <c r="Q47152">
        <v>44114</v>
      </c>
      <c r="R47152" t="s">
        <v>579</v>
      </c>
      <c r="S47152">
        <v>9</v>
      </c>
      <c r="T47152">
        <v>0.32869999999999999</v>
      </c>
      <c r="U47152">
        <v>82</v>
      </c>
      <c r="V47152" t="s">
        <v>189</v>
      </c>
      <c r="W47152" t="s">
        <v>1479</v>
      </c>
      <c r="X47152">
        <v>54</v>
      </c>
      <c r="Y47152">
        <v>0.90740740740740744</v>
      </c>
      <c r="Z47152">
        <v>15.351851851851849</v>
      </c>
      <c r="AA47152">
        <v>164.2835</v>
      </c>
    </row>
    <row r="47153" spans="1:27" x14ac:dyDescent="0.35">
      <c r="A47153">
        <v>3505962</v>
      </c>
      <c r="B47153" t="s">
        <v>30</v>
      </c>
      <c r="C47153">
        <v>43853</v>
      </c>
      <c r="D47153">
        <v>43857</v>
      </c>
      <c r="E47153" t="s">
        <v>61</v>
      </c>
      <c r="F47153">
        <v>31.054487000000002</v>
      </c>
      <c r="G47153">
        <v>-97.563461000000004</v>
      </c>
      <c r="H47153" t="s">
        <v>62</v>
      </c>
      <c r="I47153" t="s">
        <v>63</v>
      </c>
      <c r="J47153" t="s">
        <v>119</v>
      </c>
      <c r="K47153" t="s">
        <v>129</v>
      </c>
      <c r="L47153" t="s">
        <v>24</v>
      </c>
      <c r="M47153" t="s">
        <v>35</v>
      </c>
      <c r="N47153" t="s">
        <v>26</v>
      </c>
      <c r="O47153" t="s">
        <v>36</v>
      </c>
      <c r="P47153" t="s">
        <v>66</v>
      </c>
      <c r="Q47153">
        <v>43853</v>
      </c>
      <c r="R47153" t="s">
        <v>342</v>
      </c>
      <c r="S47153">
        <v>0</v>
      </c>
      <c r="T47153">
        <v>0.26350000000000001</v>
      </c>
      <c r="U47153">
        <v>98</v>
      </c>
      <c r="V47153" t="s">
        <v>26</v>
      </c>
      <c r="W47153" t="s">
        <v>1479</v>
      </c>
      <c r="X47153">
        <v>65</v>
      </c>
      <c r="Y47153">
        <v>0.93846153846153846</v>
      </c>
      <c r="Z47153">
        <v>14.030769230769231</v>
      </c>
      <c r="AA47153">
        <v>246.67930000000001</v>
      </c>
    </row>
    <row r="47154" spans="1:27" x14ac:dyDescent="0.35">
      <c r="A47154">
        <v>3369226</v>
      </c>
      <c r="B47154" t="s">
        <v>30</v>
      </c>
      <c r="C47154">
        <v>43718</v>
      </c>
      <c r="D47154">
        <v>43718</v>
      </c>
      <c r="E47154" t="s">
        <v>173</v>
      </c>
      <c r="F47154">
        <v>33.729759000000001</v>
      </c>
      <c r="G47154">
        <v>-111.43122099999999</v>
      </c>
      <c r="H47154" t="s">
        <v>47</v>
      </c>
      <c r="I47154" t="s">
        <v>54</v>
      </c>
      <c r="J47154" t="s">
        <v>55</v>
      </c>
      <c r="K47154" t="s">
        <v>56</v>
      </c>
      <c r="L47154" t="s">
        <v>24</v>
      </c>
      <c r="M47154" t="s">
        <v>25</v>
      </c>
      <c r="N47154" t="s">
        <v>26</v>
      </c>
      <c r="O47154" t="s">
        <v>44</v>
      </c>
      <c r="P47154" t="s">
        <v>168</v>
      </c>
      <c r="Q47154">
        <v>43719</v>
      </c>
      <c r="R47154" t="s">
        <v>1106</v>
      </c>
      <c r="S47154">
        <v>1</v>
      </c>
      <c r="T47154">
        <v>0.1341</v>
      </c>
      <c r="U47154">
        <v>73</v>
      </c>
      <c r="V47154" t="s">
        <v>26</v>
      </c>
      <c r="W47154" t="s">
        <v>1478</v>
      </c>
      <c r="X47154">
        <v>52</v>
      </c>
      <c r="Y47154">
        <v>0.94230769230769229</v>
      </c>
      <c r="Z47154">
        <v>14.71153846153846</v>
      </c>
      <c r="AA47154">
        <v>387.77030000000002</v>
      </c>
    </row>
    <row r="47155" spans="1:27" x14ac:dyDescent="0.35">
      <c r="A47155">
        <v>2971885</v>
      </c>
      <c r="B47155" t="s">
        <v>30</v>
      </c>
      <c r="C47155">
        <v>43306</v>
      </c>
      <c r="D47155">
        <v>43306</v>
      </c>
      <c r="E47155" t="s">
        <v>112</v>
      </c>
      <c r="F47155">
        <v>40.349457000000001</v>
      </c>
      <c r="G47155">
        <v>-88.986136999999999</v>
      </c>
      <c r="H47155" t="s">
        <v>62</v>
      </c>
      <c r="I47155" t="s">
        <v>63</v>
      </c>
      <c r="J47155" t="s">
        <v>83</v>
      </c>
      <c r="K47155" t="s">
        <v>84</v>
      </c>
      <c r="L47155" t="s">
        <v>24</v>
      </c>
      <c r="M47155" t="s">
        <v>25</v>
      </c>
      <c r="N47155" t="s">
        <v>26</v>
      </c>
      <c r="O47155" t="s">
        <v>79</v>
      </c>
      <c r="P47155" t="s">
        <v>101</v>
      </c>
      <c r="Q47155">
        <v>43314</v>
      </c>
      <c r="R47155" t="s">
        <v>1355</v>
      </c>
      <c r="S47155">
        <v>8</v>
      </c>
      <c r="T47155">
        <v>0.27929999999999999</v>
      </c>
      <c r="U47155">
        <v>80</v>
      </c>
      <c r="V47155" t="s">
        <v>189</v>
      </c>
      <c r="W47155" t="s">
        <v>1479</v>
      </c>
      <c r="X47155">
        <v>52</v>
      </c>
      <c r="Y47155">
        <v>0.90384615384615385</v>
      </c>
      <c r="Z47155">
        <v>11.71153846153846</v>
      </c>
      <c r="AA47155">
        <v>186.1797</v>
      </c>
    </row>
    <row r="47156" spans="1:27" x14ac:dyDescent="0.35">
      <c r="A47156">
        <v>2969830</v>
      </c>
      <c r="B47156" t="s">
        <v>30</v>
      </c>
      <c r="C47156">
        <v>43303</v>
      </c>
      <c r="D47156">
        <v>43303</v>
      </c>
      <c r="E47156" t="s">
        <v>39</v>
      </c>
      <c r="F47156">
        <v>36.116202999999999</v>
      </c>
      <c r="G47156">
        <v>-119.68156399999999</v>
      </c>
      <c r="H47156" t="s">
        <v>40</v>
      </c>
      <c r="I47156" t="s">
        <v>41</v>
      </c>
      <c r="J47156" t="s">
        <v>42</v>
      </c>
      <c r="K47156" t="s">
        <v>68</v>
      </c>
      <c r="L47156" t="s">
        <v>24</v>
      </c>
      <c r="M47156" t="s">
        <v>106</v>
      </c>
      <c r="N47156" t="s">
        <v>26</v>
      </c>
      <c r="O47156" t="s">
        <v>44</v>
      </c>
      <c r="P47156" t="s">
        <v>45</v>
      </c>
      <c r="Q47156">
        <v>43325</v>
      </c>
      <c r="R47156" t="s">
        <v>510</v>
      </c>
      <c r="S47156">
        <v>22</v>
      </c>
      <c r="T47156">
        <v>0.1011</v>
      </c>
      <c r="U47156">
        <v>52</v>
      </c>
      <c r="V47156" t="s">
        <v>189</v>
      </c>
      <c r="W47156" t="s">
        <v>1477</v>
      </c>
      <c r="X47156">
        <v>63</v>
      </c>
      <c r="Y47156">
        <v>0.87301587301587302</v>
      </c>
      <c r="Z47156">
        <v>16.603174603174601</v>
      </c>
      <c r="AA47156">
        <v>623.1454</v>
      </c>
    </row>
    <row r="47157" spans="1:27" x14ac:dyDescent="0.35">
      <c r="A47157">
        <v>2703587</v>
      </c>
      <c r="B47157" t="s">
        <v>30</v>
      </c>
      <c r="C47157">
        <v>43024</v>
      </c>
      <c r="D47157">
        <v>43024</v>
      </c>
      <c r="E47157" t="s">
        <v>82</v>
      </c>
      <c r="F47157">
        <v>33.040619</v>
      </c>
      <c r="G47157">
        <v>-83.643073999999999</v>
      </c>
      <c r="H47157" t="s">
        <v>107</v>
      </c>
      <c r="I47157" t="s">
        <v>240</v>
      </c>
      <c r="J47157" t="s">
        <v>116</v>
      </c>
      <c r="K47157" t="s">
        <v>117</v>
      </c>
      <c r="L47157" t="s">
        <v>24</v>
      </c>
      <c r="M47157" t="s">
        <v>25</v>
      </c>
      <c r="N47157" t="s">
        <v>26</v>
      </c>
      <c r="O47157" t="s">
        <v>36</v>
      </c>
      <c r="P47157" t="s">
        <v>37</v>
      </c>
      <c r="Q47157">
        <v>43049</v>
      </c>
      <c r="R47157" t="s">
        <v>234</v>
      </c>
      <c r="S47157">
        <v>25</v>
      </c>
      <c r="T47157">
        <v>2.1600000000000001E-2</v>
      </c>
      <c r="U47157">
        <v>56</v>
      </c>
      <c r="V47157" t="s">
        <v>26</v>
      </c>
      <c r="W47157" t="s">
        <v>1477</v>
      </c>
      <c r="X47157">
        <v>63</v>
      </c>
      <c r="Y47157">
        <v>0.95238095238095233</v>
      </c>
      <c r="Z47157">
        <v>14.09523809523809</v>
      </c>
      <c r="AA47157">
        <v>2916.6667000000002</v>
      </c>
    </row>
    <row r="47158" spans="1:27" x14ac:dyDescent="0.35">
      <c r="A47158">
        <v>2856928</v>
      </c>
      <c r="B47158" t="s">
        <v>19</v>
      </c>
      <c r="C47158">
        <v>43186</v>
      </c>
      <c r="D47158">
        <v>43186</v>
      </c>
      <c r="E47158" t="s">
        <v>138</v>
      </c>
      <c r="F47158">
        <v>47.400902000000002</v>
      </c>
      <c r="G47158">
        <v>-121.490494</v>
      </c>
      <c r="H47158" t="s">
        <v>47</v>
      </c>
      <c r="I47158" t="s">
        <v>54</v>
      </c>
      <c r="J47158" t="s">
        <v>163</v>
      </c>
      <c r="K47158" t="s">
        <v>198</v>
      </c>
      <c r="L47158" t="s">
        <v>24</v>
      </c>
      <c r="M47158" t="s">
        <v>35</v>
      </c>
      <c r="N47158" t="s">
        <v>26</v>
      </c>
      <c r="O47158" t="s">
        <v>44</v>
      </c>
      <c r="P47158" t="s">
        <v>45</v>
      </c>
      <c r="Q47158">
        <v>43203</v>
      </c>
      <c r="R47158" t="s">
        <v>256</v>
      </c>
      <c r="S47158">
        <v>17</v>
      </c>
      <c r="T47158">
        <v>1.09E-2</v>
      </c>
      <c r="U47158">
        <v>91</v>
      </c>
      <c r="V47158" t="s">
        <v>189</v>
      </c>
      <c r="W47158" t="s">
        <v>1477</v>
      </c>
      <c r="X47158">
        <v>59</v>
      </c>
      <c r="Y47158">
        <v>0.94915254237288138</v>
      </c>
      <c r="Z47158">
        <v>17.067796610169491</v>
      </c>
      <c r="AA47158">
        <v>5412.8440000000001</v>
      </c>
    </row>
    <row r="47159" spans="1:27" x14ac:dyDescent="0.35">
      <c r="A47159">
        <v>2939873</v>
      </c>
      <c r="B47159" t="s">
        <v>19</v>
      </c>
      <c r="C47159">
        <v>43269</v>
      </c>
      <c r="D47159">
        <v>43270</v>
      </c>
      <c r="E47159" t="s">
        <v>135</v>
      </c>
      <c r="F47159">
        <v>40.590752000000002</v>
      </c>
      <c r="G47159">
        <v>-77.209755000000001</v>
      </c>
      <c r="H47159" t="s">
        <v>62</v>
      </c>
      <c r="I47159" t="s">
        <v>63</v>
      </c>
      <c r="J47159" t="s">
        <v>83</v>
      </c>
      <c r="K47159" t="s">
        <v>104</v>
      </c>
      <c r="L47159" t="s">
        <v>24</v>
      </c>
      <c r="M47159" t="s">
        <v>35</v>
      </c>
      <c r="N47159" t="s">
        <v>26</v>
      </c>
      <c r="O47159" t="s">
        <v>27</v>
      </c>
      <c r="P47159" t="s">
        <v>28</v>
      </c>
      <c r="Q47159">
        <v>43284</v>
      </c>
      <c r="R47159" t="s">
        <v>1224</v>
      </c>
      <c r="S47159">
        <v>15</v>
      </c>
      <c r="T47159">
        <v>0.19570000000000001</v>
      </c>
      <c r="U47159">
        <v>52</v>
      </c>
      <c r="V47159" t="s">
        <v>189</v>
      </c>
      <c r="W47159" t="s">
        <v>1478</v>
      </c>
      <c r="X47159">
        <v>55</v>
      </c>
      <c r="Y47159">
        <v>0.89090909090909087</v>
      </c>
      <c r="Z47159">
        <v>15.290909090909089</v>
      </c>
      <c r="AA47159">
        <v>281.04239999999999</v>
      </c>
    </row>
    <row r="47160" spans="1:27" x14ac:dyDescent="0.35">
      <c r="A47160">
        <v>3640312</v>
      </c>
      <c r="B47160" t="s">
        <v>30</v>
      </c>
      <c r="C47160">
        <v>43957</v>
      </c>
      <c r="D47160">
        <v>43957</v>
      </c>
      <c r="E47160" t="s">
        <v>82</v>
      </c>
      <c r="F47160">
        <v>33.040619</v>
      </c>
      <c r="G47160">
        <v>-83.643073999999999</v>
      </c>
      <c r="H47160" t="s">
        <v>62</v>
      </c>
      <c r="I47160" t="s">
        <v>63</v>
      </c>
      <c r="J47160" t="s">
        <v>83</v>
      </c>
      <c r="K47160" t="s">
        <v>208</v>
      </c>
      <c r="L47160" t="s">
        <v>24</v>
      </c>
      <c r="M47160" t="s">
        <v>25</v>
      </c>
      <c r="N47160" t="s">
        <v>26</v>
      </c>
      <c r="O47160" t="s">
        <v>36</v>
      </c>
      <c r="P47160" t="s">
        <v>37</v>
      </c>
      <c r="Q47160">
        <v>43979</v>
      </c>
      <c r="R47160" t="s">
        <v>278</v>
      </c>
      <c r="S47160">
        <v>22</v>
      </c>
      <c r="T47160">
        <v>9.9000000000000008E-3</v>
      </c>
      <c r="U47160">
        <v>57</v>
      </c>
      <c r="V47160" t="s">
        <v>189</v>
      </c>
      <c r="W47160" t="s">
        <v>1477</v>
      </c>
      <c r="X47160">
        <v>57</v>
      </c>
      <c r="Y47160">
        <v>0.89473684210526316</v>
      </c>
      <c r="Z47160">
        <v>15.280701754385969</v>
      </c>
      <c r="AA47160">
        <v>5757.5757999999996</v>
      </c>
    </row>
    <row r="47161" spans="1:27" x14ac:dyDescent="0.35">
      <c r="A47161">
        <v>3082154</v>
      </c>
      <c r="B47161" t="s">
        <v>30</v>
      </c>
      <c r="C47161">
        <v>43428</v>
      </c>
      <c r="D47161">
        <v>43428</v>
      </c>
      <c r="E47161" t="s">
        <v>39</v>
      </c>
      <c r="F47161">
        <v>36.116202999999999</v>
      </c>
      <c r="G47161">
        <v>-119.68156399999999</v>
      </c>
      <c r="H47161" t="s">
        <v>40</v>
      </c>
      <c r="I47161" t="s">
        <v>41</v>
      </c>
      <c r="J47161" t="s">
        <v>42</v>
      </c>
      <c r="K47161" t="s">
        <v>68</v>
      </c>
      <c r="L47161" t="s">
        <v>24</v>
      </c>
      <c r="M47161" t="s">
        <v>106</v>
      </c>
      <c r="N47161" t="s">
        <v>26</v>
      </c>
      <c r="O47161" t="s">
        <v>44</v>
      </c>
      <c r="P47161" t="s">
        <v>45</v>
      </c>
      <c r="Q47161">
        <v>43441</v>
      </c>
      <c r="R47161" t="s">
        <v>687</v>
      </c>
      <c r="S47161">
        <v>13</v>
      </c>
      <c r="T47161">
        <v>0.22040000000000001</v>
      </c>
      <c r="U47161">
        <v>86</v>
      </c>
      <c r="V47161" t="s">
        <v>189</v>
      </c>
      <c r="W47161" t="s">
        <v>1479</v>
      </c>
      <c r="X47161">
        <v>57</v>
      </c>
      <c r="Y47161">
        <v>0.94736842105263153</v>
      </c>
      <c r="Z47161">
        <v>13.912280701754391</v>
      </c>
      <c r="AA47161">
        <v>258.6207</v>
      </c>
    </row>
    <row r="47162" spans="1:27" x14ac:dyDescent="0.35">
      <c r="A47162">
        <v>2629175</v>
      </c>
      <c r="B47162" t="s">
        <v>19</v>
      </c>
      <c r="C47162">
        <v>42926</v>
      </c>
      <c r="D47162">
        <v>42962</v>
      </c>
      <c r="E47162" t="s">
        <v>173</v>
      </c>
      <c r="F47162">
        <v>33.729759000000001</v>
      </c>
      <c r="G47162">
        <v>-111.43122099999999</v>
      </c>
      <c r="H47162" t="s">
        <v>40</v>
      </c>
      <c r="I47162" t="s">
        <v>41</v>
      </c>
      <c r="J47162" t="s">
        <v>42</v>
      </c>
      <c r="K47162" t="s">
        <v>819</v>
      </c>
      <c r="L47162" t="s">
        <v>24</v>
      </c>
      <c r="M47162" t="s">
        <v>25</v>
      </c>
      <c r="N47162" t="s">
        <v>26</v>
      </c>
      <c r="O47162" t="s">
        <v>44</v>
      </c>
      <c r="P47162" t="s">
        <v>168</v>
      </c>
      <c r="Q47162">
        <v>42929</v>
      </c>
      <c r="R47162" t="s">
        <v>501</v>
      </c>
      <c r="S47162">
        <v>3</v>
      </c>
      <c r="T47162">
        <v>9.9000000000000008E-3</v>
      </c>
      <c r="U47162">
        <v>97</v>
      </c>
      <c r="V47162" t="s">
        <v>189</v>
      </c>
      <c r="W47162" t="s">
        <v>1477</v>
      </c>
      <c r="X47162">
        <v>50</v>
      </c>
      <c r="Y47162">
        <v>0.94</v>
      </c>
      <c r="Z47162">
        <v>15.18</v>
      </c>
      <c r="AA47162">
        <v>5050.5051000000003</v>
      </c>
    </row>
    <row r="47163" spans="1:27" x14ac:dyDescent="0.35">
      <c r="A47163">
        <v>2969047</v>
      </c>
      <c r="B47163" t="s">
        <v>30</v>
      </c>
      <c r="C47163">
        <v>43301</v>
      </c>
      <c r="D47163">
        <v>43301</v>
      </c>
      <c r="E47163" t="s">
        <v>20</v>
      </c>
      <c r="F47163">
        <v>42.165725999999999</v>
      </c>
      <c r="G47163">
        <v>-74.948051000000007</v>
      </c>
      <c r="H47163" t="s">
        <v>62</v>
      </c>
      <c r="I47163" t="s">
        <v>63</v>
      </c>
      <c r="J47163" t="s">
        <v>64</v>
      </c>
      <c r="K47163" t="s">
        <v>56</v>
      </c>
      <c r="L47163" t="s">
        <v>24</v>
      </c>
      <c r="M47163" t="s">
        <v>25</v>
      </c>
      <c r="N47163" t="s">
        <v>26</v>
      </c>
      <c r="O47163" t="s">
        <v>27</v>
      </c>
      <c r="P47163" t="s">
        <v>28</v>
      </c>
      <c r="Q47163">
        <v>43326</v>
      </c>
      <c r="R47163" t="s">
        <v>346</v>
      </c>
      <c r="S47163">
        <v>25</v>
      </c>
      <c r="T47163">
        <v>0.30990000000000001</v>
      </c>
      <c r="U47163">
        <v>73</v>
      </c>
      <c r="V47163" t="s">
        <v>189</v>
      </c>
      <c r="W47163" t="s">
        <v>1479</v>
      </c>
      <c r="X47163">
        <v>52</v>
      </c>
      <c r="Y47163">
        <v>0.88461538461538458</v>
      </c>
      <c r="Z47163">
        <v>15.51923076923077</v>
      </c>
      <c r="AA47163">
        <v>167.7961</v>
      </c>
    </row>
    <row r="47164" spans="1:27" x14ac:dyDescent="0.35">
      <c r="A47164">
        <v>4634871</v>
      </c>
      <c r="B47164" t="s">
        <v>30</v>
      </c>
      <c r="C47164">
        <v>44424</v>
      </c>
      <c r="D47164">
        <v>44424</v>
      </c>
      <c r="E47164" t="s">
        <v>123</v>
      </c>
      <c r="F47164">
        <v>43.326618000000003</v>
      </c>
      <c r="G47164">
        <v>-84.536095000000003</v>
      </c>
      <c r="H47164" t="s">
        <v>47</v>
      </c>
      <c r="I47164" t="s">
        <v>54</v>
      </c>
      <c r="J47164" t="s">
        <v>227</v>
      </c>
      <c r="K47164" t="s">
        <v>339</v>
      </c>
      <c r="M47164" t="s">
        <v>25</v>
      </c>
      <c r="N47164" t="s">
        <v>189</v>
      </c>
      <c r="O47164" t="s">
        <v>79</v>
      </c>
      <c r="P47164" t="s">
        <v>101</v>
      </c>
      <c r="Q47164">
        <v>44425</v>
      </c>
      <c r="R47164" t="s">
        <v>1390</v>
      </c>
      <c r="S47164">
        <v>1</v>
      </c>
      <c r="T47164">
        <v>4.3999999999999997E-2</v>
      </c>
      <c r="U47164">
        <v>65</v>
      </c>
      <c r="V47164" t="s">
        <v>189</v>
      </c>
      <c r="W47164" t="s">
        <v>1477</v>
      </c>
      <c r="X47164">
        <v>60</v>
      </c>
      <c r="Y47164">
        <v>0.9</v>
      </c>
      <c r="Z47164">
        <v>14.266666666666669</v>
      </c>
      <c r="AA47164">
        <v>1363.6364000000001</v>
      </c>
    </row>
    <row r="47165" spans="1:27" x14ac:dyDescent="0.35">
      <c r="A47165">
        <v>2943199</v>
      </c>
      <c r="B47165" t="s">
        <v>19</v>
      </c>
      <c r="C47165">
        <v>43272</v>
      </c>
      <c r="D47165">
        <v>43273</v>
      </c>
      <c r="E47165" t="s">
        <v>20</v>
      </c>
      <c r="F47165">
        <v>42.165725999999999</v>
      </c>
      <c r="G47165">
        <v>-74.948051000000007</v>
      </c>
      <c r="H47165" t="s">
        <v>62</v>
      </c>
      <c r="I47165" t="s">
        <v>73</v>
      </c>
      <c r="J47165" t="s">
        <v>83</v>
      </c>
      <c r="K47165" t="s">
        <v>84</v>
      </c>
      <c r="L47165" t="s">
        <v>24</v>
      </c>
      <c r="M47165" t="s">
        <v>35</v>
      </c>
      <c r="N47165" t="s">
        <v>26</v>
      </c>
      <c r="O47165" t="s">
        <v>27</v>
      </c>
      <c r="P47165" t="s">
        <v>28</v>
      </c>
      <c r="Q47165">
        <v>43283</v>
      </c>
      <c r="R47165" t="s">
        <v>304</v>
      </c>
      <c r="S47165">
        <v>11</v>
      </c>
      <c r="T47165">
        <v>0.12989999999999999</v>
      </c>
      <c r="U47165">
        <v>60</v>
      </c>
      <c r="V47165" t="s">
        <v>26</v>
      </c>
      <c r="W47165" t="s">
        <v>1478</v>
      </c>
      <c r="X47165">
        <v>45</v>
      </c>
      <c r="Y47165">
        <v>0.97777777777777775</v>
      </c>
      <c r="Z47165">
        <v>17.37777777777778</v>
      </c>
      <c r="AA47165">
        <v>346.4203</v>
      </c>
    </row>
    <row r="47166" spans="1:27" x14ac:dyDescent="0.35">
      <c r="A47166">
        <v>2717934</v>
      </c>
      <c r="B47166" t="s">
        <v>30</v>
      </c>
      <c r="C47166">
        <v>43040</v>
      </c>
      <c r="D47166">
        <v>43040</v>
      </c>
      <c r="E47166" t="s">
        <v>157</v>
      </c>
      <c r="F47166">
        <v>39.063946000000001</v>
      </c>
      <c r="G47166">
        <v>-76.802100999999993</v>
      </c>
      <c r="H47166" t="s">
        <v>47</v>
      </c>
      <c r="I47166" t="s">
        <v>54</v>
      </c>
      <c r="J47166" t="s">
        <v>163</v>
      </c>
      <c r="K47166" t="s">
        <v>198</v>
      </c>
      <c r="L47166" t="s">
        <v>24</v>
      </c>
      <c r="M47166" t="s">
        <v>25</v>
      </c>
      <c r="N47166" t="s">
        <v>26</v>
      </c>
      <c r="O47166" t="s">
        <v>36</v>
      </c>
      <c r="P47166" t="s">
        <v>37</v>
      </c>
      <c r="Q47166">
        <v>43059</v>
      </c>
      <c r="R47166" t="s">
        <v>905</v>
      </c>
      <c r="S47166">
        <v>19</v>
      </c>
      <c r="T47166">
        <v>0.10440000000000001</v>
      </c>
      <c r="U47166">
        <v>59</v>
      </c>
      <c r="V47166" t="s">
        <v>189</v>
      </c>
      <c r="W47166" t="s">
        <v>1477</v>
      </c>
      <c r="X47166">
        <v>82</v>
      </c>
      <c r="Y47166">
        <v>0.90243902439024393</v>
      </c>
      <c r="Z47166">
        <v>16.512195121951219</v>
      </c>
      <c r="AA47166">
        <v>785.44060000000002</v>
      </c>
    </row>
    <row r="47167" spans="1:27" x14ac:dyDescent="0.35">
      <c r="A47167">
        <v>6484525</v>
      </c>
      <c r="B47167" t="s">
        <v>122</v>
      </c>
      <c r="C47167">
        <v>44951</v>
      </c>
      <c r="D47167">
        <v>44951</v>
      </c>
      <c r="E47167" t="s">
        <v>157</v>
      </c>
      <c r="F47167">
        <v>39.063946000000001</v>
      </c>
      <c r="G47167">
        <v>-76.802100999999993</v>
      </c>
      <c r="H47167" t="s">
        <v>21</v>
      </c>
      <c r="I47167" t="s">
        <v>22</v>
      </c>
      <c r="J47167" t="s">
        <v>143</v>
      </c>
      <c r="L47167" t="s">
        <v>24</v>
      </c>
      <c r="M47167" t="s">
        <v>35</v>
      </c>
      <c r="N47167" t="s">
        <v>26</v>
      </c>
      <c r="O47167" t="s">
        <v>36</v>
      </c>
      <c r="P47167" t="s">
        <v>37</v>
      </c>
      <c r="Q47167">
        <v>44955</v>
      </c>
      <c r="R47167" t="s">
        <v>998</v>
      </c>
      <c r="S47167">
        <v>4</v>
      </c>
      <c r="T47167">
        <v>5.3699999999999998E-2</v>
      </c>
      <c r="U47167">
        <v>53</v>
      </c>
      <c r="V47167" t="s">
        <v>189</v>
      </c>
      <c r="W47167" t="s">
        <v>1477</v>
      </c>
      <c r="X47167">
        <v>67</v>
      </c>
      <c r="Y47167">
        <v>0.94029850746268662</v>
      </c>
      <c r="Z47167">
        <v>15.223880597014929</v>
      </c>
      <c r="AA47167">
        <v>1247.6723</v>
      </c>
    </row>
    <row r="47168" spans="1:27" x14ac:dyDescent="0.35">
      <c r="A47168">
        <v>4169300</v>
      </c>
      <c r="B47168" t="s">
        <v>30</v>
      </c>
      <c r="C47168">
        <v>44253</v>
      </c>
      <c r="D47168">
        <v>44253</v>
      </c>
      <c r="E47168" t="s">
        <v>949</v>
      </c>
      <c r="F47168">
        <v>21.094318000000001</v>
      </c>
      <c r="G47168">
        <v>-157.49833699999999</v>
      </c>
      <c r="H47168" t="s">
        <v>47</v>
      </c>
      <c r="I47168" t="s">
        <v>54</v>
      </c>
      <c r="J47168" t="s">
        <v>58</v>
      </c>
      <c r="K47168" t="s">
        <v>139</v>
      </c>
      <c r="L47168" t="s">
        <v>24</v>
      </c>
      <c r="M47168" t="s">
        <v>25</v>
      </c>
      <c r="N47168" t="s">
        <v>26</v>
      </c>
      <c r="O47168" t="s">
        <v>44</v>
      </c>
      <c r="P47168" t="s">
        <v>45</v>
      </c>
      <c r="Q47168">
        <v>44281</v>
      </c>
      <c r="R47168" t="s">
        <v>512</v>
      </c>
      <c r="S47168">
        <v>28</v>
      </c>
      <c r="T47168">
        <v>9.9000000000000008E-3</v>
      </c>
      <c r="U47168">
        <v>59</v>
      </c>
      <c r="V47168" t="s">
        <v>189</v>
      </c>
      <c r="W47168" t="s">
        <v>1477</v>
      </c>
      <c r="X47168">
        <v>56</v>
      </c>
      <c r="Y47168">
        <v>0.875</v>
      </c>
      <c r="Z47168">
        <v>13.517857142857141</v>
      </c>
      <c r="AA47168">
        <v>5656.5657000000001</v>
      </c>
    </row>
    <row r="47169" spans="1:27" x14ac:dyDescent="0.35">
      <c r="A47169">
        <v>6432453</v>
      </c>
      <c r="B47169" t="s">
        <v>30</v>
      </c>
      <c r="C47169">
        <v>44938</v>
      </c>
      <c r="D47169">
        <v>44938</v>
      </c>
      <c r="E47169" t="s">
        <v>126</v>
      </c>
      <c r="F47169">
        <v>35.630065999999999</v>
      </c>
      <c r="G47169">
        <v>-79.806419000000005</v>
      </c>
      <c r="H47169" t="s">
        <v>40</v>
      </c>
      <c r="I47169" t="s">
        <v>41</v>
      </c>
      <c r="J47169" t="s">
        <v>42</v>
      </c>
      <c r="K47169" t="s">
        <v>133</v>
      </c>
      <c r="L47169" t="s">
        <v>24</v>
      </c>
      <c r="M47169" t="s">
        <v>25</v>
      </c>
      <c r="N47169" t="s">
        <v>26</v>
      </c>
      <c r="O47169" t="s">
        <v>36</v>
      </c>
      <c r="P47169" t="s">
        <v>37</v>
      </c>
      <c r="Q47169">
        <v>44967</v>
      </c>
      <c r="R47169" t="s">
        <v>1263</v>
      </c>
      <c r="S47169">
        <v>29</v>
      </c>
      <c r="T47169">
        <v>8.0199999999999994E-2</v>
      </c>
      <c r="U47169">
        <v>51</v>
      </c>
      <c r="V47169" t="s">
        <v>189</v>
      </c>
      <c r="W47169" t="s">
        <v>1477</v>
      </c>
      <c r="X47169">
        <v>53</v>
      </c>
      <c r="Y47169">
        <v>0.92452830188679247</v>
      </c>
      <c r="Z47169">
        <v>16.811320754716981</v>
      </c>
      <c r="AA47169">
        <v>660.84789999999998</v>
      </c>
    </row>
    <row r="47170" spans="1:27" x14ac:dyDescent="0.35">
      <c r="A47170">
        <v>3560011</v>
      </c>
      <c r="B47170" t="s">
        <v>19</v>
      </c>
      <c r="C47170">
        <v>43899</v>
      </c>
      <c r="D47170">
        <v>43899</v>
      </c>
      <c r="E47170" t="s">
        <v>91</v>
      </c>
      <c r="F47170">
        <v>41.597782000000002</v>
      </c>
      <c r="G47170">
        <v>-72.755370999999997</v>
      </c>
      <c r="H47170" t="s">
        <v>47</v>
      </c>
      <c r="I47170" t="s">
        <v>54</v>
      </c>
      <c r="J47170" t="s">
        <v>227</v>
      </c>
      <c r="K47170" t="s">
        <v>296</v>
      </c>
      <c r="L47170" t="s">
        <v>24</v>
      </c>
      <c r="M47170" t="s">
        <v>25</v>
      </c>
      <c r="N47170" t="s">
        <v>26</v>
      </c>
      <c r="O47170" t="s">
        <v>27</v>
      </c>
      <c r="P47170" t="s">
        <v>94</v>
      </c>
      <c r="Q47170">
        <v>43902</v>
      </c>
      <c r="R47170" t="s">
        <v>598</v>
      </c>
      <c r="S47170">
        <v>3</v>
      </c>
      <c r="T47170">
        <v>0.15190000000000001</v>
      </c>
      <c r="U47170">
        <v>52</v>
      </c>
      <c r="V47170" t="s">
        <v>189</v>
      </c>
      <c r="W47170" t="s">
        <v>1478</v>
      </c>
      <c r="X47170">
        <v>67</v>
      </c>
      <c r="Y47170">
        <v>0.94029850746268662</v>
      </c>
      <c r="Z47170">
        <v>17.044776119402989</v>
      </c>
      <c r="AA47170">
        <v>441.0797</v>
      </c>
    </row>
    <row r="47171" spans="1:27" x14ac:dyDescent="0.35">
      <c r="A47171">
        <v>3890169</v>
      </c>
      <c r="B47171" t="s">
        <v>30</v>
      </c>
      <c r="C47171">
        <v>44113</v>
      </c>
      <c r="D47171">
        <v>44113</v>
      </c>
      <c r="E47171" t="s">
        <v>138</v>
      </c>
      <c r="F47171">
        <v>47.400902000000002</v>
      </c>
      <c r="G47171">
        <v>-121.490494</v>
      </c>
      <c r="H47171" t="s">
        <v>21</v>
      </c>
      <c r="I47171" t="s">
        <v>186</v>
      </c>
      <c r="J47171" t="s">
        <v>143</v>
      </c>
      <c r="L47171" t="s">
        <v>24</v>
      </c>
      <c r="M47171" t="s">
        <v>35</v>
      </c>
      <c r="N47171" t="s">
        <v>26</v>
      </c>
      <c r="O47171" t="s">
        <v>44</v>
      </c>
      <c r="P47171" t="s">
        <v>45</v>
      </c>
      <c r="Q47171">
        <v>44127</v>
      </c>
      <c r="R47171" t="s">
        <v>1261</v>
      </c>
      <c r="S47171">
        <v>14</v>
      </c>
      <c r="T47171">
        <v>9.9000000000000008E-3</v>
      </c>
      <c r="U47171">
        <v>73</v>
      </c>
      <c r="V47171" t="s">
        <v>189</v>
      </c>
      <c r="W47171" t="s">
        <v>1477</v>
      </c>
      <c r="X47171">
        <v>52</v>
      </c>
      <c r="Y47171">
        <v>0.96153846153846156</v>
      </c>
      <c r="Z47171">
        <v>13.94230769230769</v>
      </c>
      <c r="AA47171">
        <v>5252.5253000000002</v>
      </c>
    </row>
    <row r="47172" spans="1:27" x14ac:dyDescent="0.35">
      <c r="A47172">
        <v>2837536</v>
      </c>
      <c r="B47172" t="s">
        <v>30</v>
      </c>
      <c r="C47172">
        <v>43167</v>
      </c>
      <c r="D47172">
        <v>43167</v>
      </c>
      <c r="E47172" t="s">
        <v>135</v>
      </c>
      <c r="F47172">
        <v>40.590752000000002</v>
      </c>
      <c r="G47172">
        <v>-77.209755000000001</v>
      </c>
      <c r="H47172" t="s">
        <v>40</v>
      </c>
      <c r="I47172" t="s">
        <v>41</v>
      </c>
      <c r="J47172" t="s">
        <v>113</v>
      </c>
      <c r="K47172" t="s">
        <v>201</v>
      </c>
      <c r="L47172" t="s">
        <v>24</v>
      </c>
      <c r="M47172" t="s">
        <v>25</v>
      </c>
      <c r="N47172" t="s">
        <v>26</v>
      </c>
      <c r="O47172" t="s">
        <v>27</v>
      </c>
      <c r="P47172" t="s">
        <v>28</v>
      </c>
      <c r="Q47172">
        <v>43169</v>
      </c>
      <c r="R47172" t="s">
        <v>1344</v>
      </c>
      <c r="S47172">
        <v>2</v>
      </c>
      <c r="T47172">
        <v>0.1009</v>
      </c>
      <c r="U47172">
        <v>98</v>
      </c>
      <c r="V47172" t="s">
        <v>189</v>
      </c>
      <c r="W47172" t="s">
        <v>1477</v>
      </c>
      <c r="X47172">
        <v>48</v>
      </c>
      <c r="Y47172">
        <v>0.91666666666666663</v>
      </c>
      <c r="Z47172">
        <v>12.10416666666667</v>
      </c>
      <c r="AA47172">
        <v>475.71850000000001</v>
      </c>
    </row>
    <row r="47173" spans="1:27" x14ac:dyDescent="0.35">
      <c r="A47173">
        <v>3967941</v>
      </c>
      <c r="B47173" t="s">
        <v>30</v>
      </c>
      <c r="C47173">
        <v>44156</v>
      </c>
      <c r="D47173">
        <v>44156</v>
      </c>
      <c r="E47173" t="s">
        <v>150</v>
      </c>
      <c r="F47173">
        <v>42.230170999999999</v>
      </c>
      <c r="G47173">
        <v>-71.530106000000004</v>
      </c>
      <c r="H47173" t="s">
        <v>62</v>
      </c>
      <c r="I47173" t="s">
        <v>63</v>
      </c>
      <c r="J47173" t="s">
        <v>83</v>
      </c>
      <c r="K47173" t="s">
        <v>305</v>
      </c>
      <c r="L47173" t="s">
        <v>24</v>
      </c>
      <c r="M47173" t="s">
        <v>25</v>
      </c>
      <c r="N47173" t="s">
        <v>26</v>
      </c>
      <c r="O47173" t="s">
        <v>27</v>
      </c>
      <c r="P47173" t="s">
        <v>94</v>
      </c>
      <c r="Q47173">
        <v>44177</v>
      </c>
      <c r="R47173" t="s">
        <v>1011</v>
      </c>
      <c r="S47173">
        <v>21</v>
      </c>
      <c r="T47173">
        <v>0.42649999999999999</v>
      </c>
      <c r="U47173">
        <v>99</v>
      </c>
      <c r="V47173" t="s">
        <v>189</v>
      </c>
      <c r="W47173" t="s">
        <v>1479</v>
      </c>
      <c r="X47173">
        <v>51</v>
      </c>
      <c r="Y47173">
        <v>0.88235294117647056</v>
      </c>
      <c r="Z47173">
        <v>13.98039215686275</v>
      </c>
      <c r="AA47173">
        <v>119.578</v>
      </c>
    </row>
    <row r="47174" spans="1:27" x14ac:dyDescent="0.35">
      <c r="A47174">
        <v>6005985</v>
      </c>
      <c r="B47174" t="s">
        <v>30</v>
      </c>
      <c r="C47174">
        <v>44826</v>
      </c>
      <c r="D47174">
        <v>44826</v>
      </c>
      <c r="E47174" t="s">
        <v>414</v>
      </c>
      <c r="F47174">
        <v>32.806671000000001</v>
      </c>
      <c r="G47174">
        <v>-86.791129999999995</v>
      </c>
      <c r="H47174" t="s">
        <v>47</v>
      </c>
      <c r="I47174" t="s">
        <v>54</v>
      </c>
      <c r="J47174" t="s">
        <v>163</v>
      </c>
      <c r="K47174" t="s">
        <v>198</v>
      </c>
      <c r="L47174" t="s">
        <v>24</v>
      </c>
      <c r="M47174" t="s">
        <v>25</v>
      </c>
      <c r="N47174" t="s">
        <v>26</v>
      </c>
      <c r="O47174" t="s">
        <v>36</v>
      </c>
      <c r="P47174" t="s">
        <v>171</v>
      </c>
      <c r="Q47174">
        <v>44842</v>
      </c>
      <c r="R47174" t="s">
        <v>229</v>
      </c>
      <c r="S47174">
        <v>16</v>
      </c>
      <c r="T47174">
        <v>1.54E-2</v>
      </c>
      <c r="U47174">
        <v>97</v>
      </c>
      <c r="V47174" t="s">
        <v>189</v>
      </c>
      <c r="W47174" t="s">
        <v>1477</v>
      </c>
      <c r="X47174">
        <v>52</v>
      </c>
      <c r="Y47174">
        <v>0.96153846153846156</v>
      </c>
      <c r="Z47174">
        <v>15.55769230769231</v>
      </c>
      <c r="AA47174">
        <v>3376.6233999999999</v>
      </c>
    </row>
    <row r="47175" spans="1:27" x14ac:dyDescent="0.35">
      <c r="A47175">
        <v>3749745</v>
      </c>
      <c r="B47175" t="s">
        <v>30</v>
      </c>
      <c r="C47175">
        <v>44029</v>
      </c>
      <c r="D47175">
        <v>44029</v>
      </c>
      <c r="E47175" t="s">
        <v>280</v>
      </c>
      <c r="F47175">
        <v>39.059811000000003</v>
      </c>
      <c r="G47175">
        <v>-105.311104</v>
      </c>
      <c r="H47175" t="s">
        <v>21</v>
      </c>
      <c r="I47175" t="s">
        <v>22</v>
      </c>
      <c r="J47175" t="s">
        <v>143</v>
      </c>
      <c r="L47175" t="s">
        <v>24</v>
      </c>
      <c r="M47175" t="s">
        <v>25</v>
      </c>
      <c r="N47175" t="s">
        <v>26</v>
      </c>
      <c r="O47175" t="s">
        <v>44</v>
      </c>
      <c r="P47175" t="s">
        <v>168</v>
      </c>
      <c r="Q47175">
        <v>44036</v>
      </c>
      <c r="R47175" t="s">
        <v>1256</v>
      </c>
      <c r="S47175">
        <v>7</v>
      </c>
      <c r="T47175">
        <v>0.17610000000000001</v>
      </c>
      <c r="U47175">
        <v>84</v>
      </c>
      <c r="V47175" t="s">
        <v>189</v>
      </c>
      <c r="W47175" t="s">
        <v>1478</v>
      </c>
      <c r="X47175">
        <v>61</v>
      </c>
      <c r="Y47175">
        <v>0.93442622950819676</v>
      </c>
      <c r="Z47175">
        <v>15.77049180327869</v>
      </c>
      <c r="AA47175">
        <v>346.39409999999998</v>
      </c>
    </row>
    <row r="47176" spans="1:27" x14ac:dyDescent="0.35">
      <c r="A47176">
        <v>3632896</v>
      </c>
      <c r="B47176" t="s">
        <v>19</v>
      </c>
      <c r="C47176">
        <v>43952</v>
      </c>
      <c r="D47176">
        <v>43952</v>
      </c>
      <c r="E47176" t="s">
        <v>123</v>
      </c>
      <c r="F47176">
        <v>43.326618000000003</v>
      </c>
      <c r="G47176">
        <v>-84.536095000000003</v>
      </c>
      <c r="H47176" t="s">
        <v>62</v>
      </c>
      <c r="I47176" t="s">
        <v>73</v>
      </c>
      <c r="J47176" t="s">
        <v>83</v>
      </c>
      <c r="K47176" t="s">
        <v>151</v>
      </c>
      <c r="L47176" t="s">
        <v>24</v>
      </c>
      <c r="M47176" t="s">
        <v>25</v>
      </c>
      <c r="N47176" t="s">
        <v>26</v>
      </c>
      <c r="O47176" t="s">
        <v>79</v>
      </c>
      <c r="P47176" t="s">
        <v>101</v>
      </c>
      <c r="Q47176">
        <v>43963</v>
      </c>
      <c r="R47176" t="s">
        <v>1045</v>
      </c>
      <c r="S47176">
        <v>11</v>
      </c>
      <c r="T47176">
        <v>5.6300000000000003E-2</v>
      </c>
      <c r="U47176">
        <v>76</v>
      </c>
      <c r="V47176" t="s">
        <v>26</v>
      </c>
      <c r="W47176" t="s">
        <v>1477</v>
      </c>
      <c r="X47176">
        <v>44</v>
      </c>
      <c r="Y47176">
        <v>0.90909090909090906</v>
      </c>
      <c r="Z47176">
        <v>15.34090909090909</v>
      </c>
      <c r="AA47176">
        <v>781.52750000000003</v>
      </c>
    </row>
    <row r="47177" spans="1:27" x14ac:dyDescent="0.35">
      <c r="A47177">
        <v>2854976</v>
      </c>
      <c r="B47177" t="s">
        <v>19</v>
      </c>
      <c r="C47177">
        <v>43182</v>
      </c>
      <c r="D47177">
        <v>43185</v>
      </c>
      <c r="E47177" t="s">
        <v>103</v>
      </c>
      <c r="F47177">
        <v>40.298904</v>
      </c>
      <c r="G47177">
        <v>-74.521011000000001</v>
      </c>
      <c r="H47177" t="s">
        <v>21</v>
      </c>
      <c r="I47177" t="s">
        <v>186</v>
      </c>
      <c r="J47177" t="s">
        <v>143</v>
      </c>
      <c r="L47177" t="s">
        <v>24</v>
      </c>
      <c r="M47177" t="s">
        <v>25</v>
      </c>
      <c r="N47177" t="s">
        <v>26</v>
      </c>
      <c r="O47177" t="s">
        <v>27</v>
      </c>
      <c r="P47177" t="s">
        <v>28</v>
      </c>
      <c r="Q47177">
        <v>43202</v>
      </c>
      <c r="R47177" t="s">
        <v>1168</v>
      </c>
      <c r="S47177">
        <v>20</v>
      </c>
      <c r="T47177">
        <v>0.1908</v>
      </c>
      <c r="U47177">
        <v>74</v>
      </c>
      <c r="V47177" t="s">
        <v>189</v>
      </c>
      <c r="W47177" t="s">
        <v>1478</v>
      </c>
      <c r="X47177">
        <v>67</v>
      </c>
      <c r="Y47177">
        <v>0.95522388059701491</v>
      </c>
      <c r="Z47177">
        <v>18.089552238805972</v>
      </c>
      <c r="AA47177">
        <v>351.15300000000002</v>
      </c>
    </row>
    <row r="47178" spans="1:27" x14ac:dyDescent="0.35">
      <c r="A47178">
        <v>3500561</v>
      </c>
      <c r="B47178" t="s">
        <v>30</v>
      </c>
      <c r="C47178">
        <v>43847</v>
      </c>
      <c r="D47178">
        <v>43847</v>
      </c>
      <c r="E47178" t="s">
        <v>173</v>
      </c>
      <c r="F47178">
        <v>33.729759000000001</v>
      </c>
      <c r="G47178">
        <v>-111.43122099999999</v>
      </c>
      <c r="H47178" t="s">
        <v>62</v>
      </c>
      <c r="I47178" t="s">
        <v>63</v>
      </c>
      <c r="J47178" t="s">
        <v>83</v>
      </c>
      <c r="K47178" t="s">
        <v>151</v>
      </c>
      <c r="L47178" t="s">
        <v>24</v>
      </c>
      <c r="M47178" t="s">
        <v>25</v>
      </c>
      <c r="N47178" t="s">
        <v>26</v>
      </c>
      <c r="O47178" t="s">
        <v>44</v>
      </c>
      <c r="P47178" t="s">
        <v>168</v>
      </c>
      <c r="Q47178">
        <v>43854</v>
      </c>
      <c r="R47178" t="s">
        <v>378</v>
      </c>
      <c r="S47178">
        <v>7</v>
      </c>
      <c r="T47178">
        <v>0.22059999999999999</v>
      </c>
      <c r="U47178">
        <v>89</v>
      </c>
      <c r="V47178" t="s">
        <v>189</v>
      </c>
      <c r="W47178" t="s">
        <v>1479</v>
      </c>
      <c r="X47178">
        <v>63</v>
      </c>
      <c r="Y47178">
        <v>0.95238095238095233</v>
      </c>
      <c r="Z47178">
        <v>15.84126984126984</v>
      </c>
      <c r="AA47178">
        <v>285.58479999999997</v>
      </c>
    </row>
    <row r="47179" spans="1:27" x14ac:dyDescent="0.35">
      <c r="A47179">
        <v>3474100</v>
      </c>
      <c r="B47179" t="s">
        <v>30</v>
      </c>
      <c r="C47179">
        <v>43819</v>
      </c>
      <c r="D47179">
        <v>43819</v>
      </c>
      <c r="E47179" t="s">
        <v>61</v>
      </c>
      <c r="F47179">
        <v>31.054487000000002</v>
      </c>
      <c r="G47179">
        <v>-97.563461000000004</v>
      </c>
      <c r="H47179" t="s">
        <v>107</v>
      </c>
      <c r="I47179" t="s">
        <v>240</v>
      </c>
      <c r="J47179" t="s">
        <v>116</v>
      </c>
      <c r="K47179" t="s">
        <v>117</v>
      </c>
      <c r="L47179" t="s">
        <v>24</v>
      </c>
      <c r="M47179" t="s">
        <v>25</v>
      </c>
      <c r="N47179" t="s">
        <v>26</v>
      </c>
      <c r="O47179" t="s">
        <v>36</v>
      </c>
      <c r="P47179" t="s">
        <v>66</v>
      </c>
      <c r="Q47179">
        <v>43844</v>
      </c>
      <c r="R47179" t="s">
        <v>1310</v>
      </c>
      <c r="S47179">
        <v>25</v>
      </c>
      <c r="T47179">
        <v>7.2999999999999995E-2</v>
      </c>
      <c r="U47179">
        <v>79</v>
      </c>
      <c r="V47179" t="s">
        <v>189</v>
      </c>
      <c r="W47179" t="s">
        <v>1477</v>
      </c>
      <c r="X47179">
        <v>70</v>
      </c>
      <c r="Y47179">
        <v>0.94285714285714284</v>
      </c>
      <c r="Z47179">
        <v>15.2</v>
      </c>
      <c r="AA47179">
        <v>958.90409999999997</v>
      </c>
    </row>
    <row r="47180" spans="1:27" x14ac:dyDescent="0.35">
      <c r="A47180">
        <v>3504011</v>
      </c>
      <c r="B47180" t="s">
        <v>30</v>
      </c>
      <c r="C47180">
        <v>43851</v>
      </c>
      <c r="D47180">
        <v>43851</v>
      </c>
      <c r="E47180" t="s">
        <v>103</v>
      </c>
      <c r="F47180">
        <v>40.298904</v>
      </c>
      <c r="G47180">
        <v>-74.521011000000001</v>
      </c>
      <c r="H47180" t="s">
        <v>62</v>
      </c>
      <c r="I47180" t="s">
        <v>63</v>
      </c>
      <c r="J47180" t="s">
        <v>83</v>
      </c>
      <c r="K47180" t="s">
        <v>104</v>
      </c>
      <c r="L47180" t="s">
        <v>24</v>
      </c>
      <c r="M47180" t="s">
        <v>35</v>
      </c>
      <c r="N47180" t="s">
        <v>26</v>
      </c>
      <c r="O47180" t="s">
        <v>27</v>
      </c>
      <c r="P47180" t="s">
        <v>28</v>
      </c>
      <c r="Q47180">
        <v>43870</v>
      </c>
      <c r="R47180" t="s">
        <v>587</v>
      </c>
      <c r="S47180">
        <v>19</v>
      </c>
      <c r="T47180">
        <v>1.06E-2</v>
      </c>
      <c r="U47180">
        <v>82</v>
      </c>
      <c r="V47180" t="s">
        <v>189</v>
      </c>
      <c r="W47180" t="s">
        <v>1477</v>
      </c>
      <c r="X47180">
        <v>55</v>
      </c>
      <c r="Y47180">
        <v>0.89090909090909087</v>
      </c>
      <c r="Z47180">
        <v>15.8</v>
      </c>
      <c r="AA47180">
        <v>5188.6791999999996</v>
      </c>
    </row>
    <row r="47181" spans="1:27" x14ac:dyDescent="0.35">
      <c r="A47181">
        <v>3909313</v>
      </c>
      <c r="B47181" t="s">
        <v>19</v>
      </c>
      <c r="C47181">
        <v>44120</v>
      </c>
      <c r="D47181">
        <v>44124</v>
      </c>
      <c r="E47181" t="s">
        <v>39</v>
      </c>
      <c r="F47181">
        <v>36.116202999999999</v>
      </c>
      <c r="G47181">
        <v>-119.68156399999999</v>
      </c>
      <c r="H47181" t="s">
        <v>47</v>
      </c>
      <c r="I47181" t="s">
        <v>214</v>
      </c>
      <c r="J47181" t="s">
        <v>249</v>
      </c>
      <c r="K47181" t="s">
        <v>882</v>
      </c>
      <c r="L47181" t="s">
        <v>24</v>
      </c>
      <c r="M47181" t="s">
        <v>25</v>
      </c>
      <c r="N47181" t="s">
        <v>26</v>
      </c>
      <c r="O47181" t="s">
        <v>44</v>
      </c>
      <c r="P47181" t="s">
        <v>45</v>
      </c>
      <c r="Q47181">
        <v>44139</v>
      </c>
      <c r="R47181" t="s">
        <v>468</v>
      </c>
      <c r="S47181">
        <v>19</v>
      </c>
      <c r="T47181">
        <v>7.4099999999999999E-2</v>
      </c>
      <c r="U47181">
        <v>58</v>
      </c>
      <c r="V47181" t="s">
        <v>189</v>
      </c>
      <c r="W47181" t="s">
        <v>1477</v>
      </c>
      <c r="X47181">
        <v>76</v>
      </c>
      <c r="Y47181">
        <v>0.90789473684210531</v>
      </c>
      <c r="Z47181">
        <v>13.381578947368419</v>
      </c>
      <c r="AA47181">
        <v>1025.6410000000001</v>
      </c>
    </row>
    <row r="47182" spans="1:27" x14ac:dyDescent="0.35">
      <c r="A47182">
        <v>2821471</v>
      </c>
      <c r="B47182" t="s">
        <v>19</v>
      </c>
      <c r="C47182">
        <v>43152</v>
      </c>
      <c r="D47182">
        <v>43152</v>
      </c>
      <c r="E47182" t="s">
        <v>39</v>
      </c>
      <c r="F47182">
        <v>36.116202999999999</v>
      </c>
      <c r="G47182">
        <v>-119.68156399999999</v>
      </c>
      <c r="H47182" t="s">
        <v>47</v>
      </c>
      <c r="I47182" t="s">
        <v>54</v>
      </c>
      <c r="J47182" t="s">
        <v>55</v>
      </c>
      <c r="K47182" t="s">
        <v>56</v>
      </c>
      <c r="L47182" t="s">
        <v>24</v>
      </c>
      <c r="M47182" t="s">
        <v>25</v>
      </c>
      <c r="N47182" t="s">
        <v>26</v>
      </c>
      <c r="O47182" t="s">
        <v>44</v>
      </c>
      <c r="P47182" t="s">
        <v>45</v>
      </c>
      <c r="Q47182">
        <v>43156</v>
      </c>
      <c r="R47182" t="s">
        <v>1134</v>
      </c>
      <c r="S47182">
        <v>4</v>
      </c>
      <c r="T47182">
        <v>0.27110000000000001</v>
      </c>
      <c r="U47182">
        <v>99</v>
      </c>
      <c r="V47182" t="s">
        <v>189</v>
      </c>
      <c r="W47182" t="s">
        <v>1479</v>
      </c>
      <c r="X47182">
        <v>73</v>
      </c>
      <c r="Y47182">
        <v>0.9178082191780822</v>
      </c>
      <c r="Z47182">
        <v>15.726027397260269</v>
      </c>
      <c r="AA47182">
        <v>269.27330000000001</v>
      </c>
    </row>
    <row r="47183" spans="1:27" x14ac:dyDescent="0.35">
      <c r="A47183">
        <v>2490723</v>
      </c>
      <c r="B47183" t="s">
        <v>30</v>
      </c>
      <c r="C47183">
        <v>42877</v>
      </c>
      <c r="D47183">
        <v>42877</v>
      </c>
      <c r="E47183" t="s">
        <v>20</v>
      </c>
      <c r="F47183">
        <v>42.165725999999999</v>
      </c>
      <c r="G47183">
        <v>-74.948051000000007</v>
      </c>
      <c r="H47183" t="s">
        <v>62</v>
      </c>
      <c r="I47183" t="s">
        <v>63</v>
      </c>
      <c r="J47183" t="s">
        <v>64</v>
      </c>
      <c r="K47183" t="s">
        <v>915</v>
      </c>
      <c r="L47183" t="s">
        <v>24</v>
      </c>
      <c r="M47183" t="s">
        <v>35</v>
      </c>
      <c r="N47183" t="s">
        <v>26</v>
      </c>
      <c r="O47183" t="s">
        <v>27</v>
      </c>
      <c r="P47183" t="s">
        <v>28</v>
      </c>
      <c r="Q47183">
        <v>42897</v>
      </c>
      <c r="R47183" t="s">
        <v>627</v>
      </c>
      <c r="S47183">
        <v>20</v>
      </c>
      <c r="T47183">
        <v>0.26679999999999998</v>
      </c>
      <c r="U47183">
        <v>74</v>
      </c>
      <c r="V47183" t="s">
        <v>189</v>
      </c>
      <c r="W47183" t="s">
        <v>1479</v>
      </c>
      <c r="X47183">
        <v>57</v>
      </c>
      <c r="Y47183">
        <v>0.92982456140350878</v>
      </c>
      <c r="Z47183">
        <v>16.736842105263161</v>
      </c>
      <c r="AA47183">
        <v>213.64320000000001</v>
      </c>
    </row>
    <row r="47184" spans="1:27" x14ac:dyDescent="0.35">
      <c r="A47184">
        <v>6516730</v>
      </c>
      <c r="B47184" t="s">
        <v>30</v>
      </c>
      <c r="C47184">
        <v>44958</v>
      </c>
      <c r="D47184">
        <v>44958</v>
      </c>
      <c r="E47184" t="s">
        <v>61</v>
      </c>
      <c r="F47184">
        <v>31.054487000000002</v>
      </c>
      <c r="G47184">
        <v>-97.563461000000004</v>
      </c>
      <c r="H47184" t="s">
        <v>62</v>
      </c>
      <c r="I47184" t="s">
        <v>73</v>
      </c>
      <c r="J47184" t="s">
        <v>83</v>
      </c>
      <c r="K47184" t="s">
        <v>127</v>
      </c>
      <c r="L47184" t="s">
        <v>24</v>
      </c>
      <c r="M47184" t="s">
        <v>35</v>
      </c>
      <c r="N47184" t="s">
        <v>26</v>
      </c>
      <c r="O47184" t="s">
        <v>36</v>
      </c>
      <c r="P47184" t="s">
        <v>66</v>
      </c>
      <c r="Q47184">
        <v>44984</v>
      </c>
      <c r="R47184" t="s">
        <v>1097</v>
      </c>
      <c r="S47184">
        <v>26</v>
      </c>
      <c r="T47184">
        <v>0.13589999999999999</v>
      </c>
      <c r="U47184">
        <v>51</v>
      </c>
      <c r="V47184" t="s">
        <v>189</v>
      </c>
      <c r="W47184" t="s">
        <v>1478</v>
      </c>
      <c r="X47184">
        <v>66</v>
      </c>
      <c r="Y47184">
        <v>0.95454545454545459</v>
      </c>
      <c r="Z47184">
        <v>15.75757575757576</v>
      </c>
      <c r="AA47184">
        <v>485.65120000000002</v>
      </c>
    </row>
    <row r="47185" spans="1:27" x14ac:dyDescent="0.35">
      <c r="A47185">
        <v>6457133</v>
      </c>
      <c r="B47185" t="s">
        <v>30</v>
      </c>
      <c r="C47185">
        <v>44945</v>
      </c>
      <c r="D47185">
        <v>44953</v>
      </c>
      <c r="E47185" t="s">
        <v>126</v>
      </c>
      <c r="F47185">
        <v>35.630065999999999</v>
      </c>
      <c r="G47185">
        <v>-79.806419000000005</v>
      </c>
      <c r="H47185" t="s">
        <v>62</v>
      </c>
      <c r="I47185" t="s">
        <v>63</v>
      </c>
      <c r="J47185" t="s">
        <v>64</v>
      </c>
      <c r="K47185" t="s">
        <v>65</v>
      </c>
      <c r="L47185" t="s">
        <v>24</v>
      </c>
      <c r="M47185" t="s">
        <v>35</v>
      </c>
      <c r="N47185" t="s">
        <v>26</v>
      </c>
      <c r="O47185" t="s">
        <v>36</v>
      </c>
      <c r="P47185" t="s">
        <v>37</v>
      </c>
      <c r="Q47185">
        <v>44950</v>
      </c>
      <c r="R47185" t="s">
        <v>1251</v>
      </c>
      <c r="S47185">
        <v>5</v>
      </c>
      <c r="T47185">
        <v>2.1100000000000001E-2</v>
      </c>
      <c r="U47185">
        <v>52</v>
      </c>
      <c r="V47185" t="s">
        <v>189</v>
      </c>
      <c r="W47185" t="s">
        <v>1477</v>
      </c>
      <c r="X47185">
        <v>40</v>
      </c>
      <c r="Y47185">
        <v>0.92500000000000004</v>
      </c>
      <c r="Z47185">
        <v>14.475</v>
      </c>
      <c r="AA47185">
        <v>1895.7346</v>
      </c>
    </row>
    <row r="47186" spans="1:27" x14ac:dyDescent="0.35">
      <c r="A47186">
        <v>2842592</v>
      </c>
      <c r="B47186" t="s">
        <v>30</v>
      </c>
      <c r="C47186">
        <v>43173</v>
      </c>
      <c r="D47186">
        <v>43173</v>
      </c>
      <c r="E47186" t="s">
        <v>39</v>
      </c>
      <c r="F47186">
        <v>36.116202999999999</v>
      </c>
      <c r="G47186">
        <v>-119.68156399999999</v>
      </c>
      <c r="H47186" t="s">
        <v>62</v>
      </c>
      <c r="I47186" t="s">
        <v>63</v>
      </c>
      <c r="J47186" t="s">
        <v>83</v>
      </c>
      <c r="K47186" t="s">
        <v>393</v>
      </c>
      <c r="L47186" t="s">
        <v>24</v>
      </c>
      <c r="M47186" t="s">
        <v>25</v>
      </c>
      <c r="N47186" t="s">
        <v>26</v>
      </c>
      <c r="O47186" t="s">
        <v>44</v>
      </c>
      <c r="P47186" t="s">
        <v>45</v>
      </c>
      <c r="Q47186">
        <v>43177</v>
      </c>
      <c r="R47186" t="s">
        <v>381</v>
      </c>
      <c r="S47186">
        <v>4</v>
      </c>
      <c r="T47186">
        <v>9.9000000000000008E-3</v>
      </c>
      <c r="U47186">
        <v>86</v>
      </c>
      <c r="V47186" t="s">
        <v>189</v>
      </c>
      <c r="W47186" t="s">
        <v>1477</v>
      </c>
      <c r="X47186">
        <v>49</v>
      </c>
      <c r="Y47186">
        <v>0.95918367346938771</v>
      </c>
      <c r="Z47186">
        <v>14.857142857142859</v>
      </c>
      <c r="AA47186">
        <v>4949.4948999999997</v>
      </c>
    </row>
    <row r="47187" spans="1:27" x14ac:dyDescent="0.35">
      <c r="A47187">
        <v>3713451</v>
      </c>
      <c r="B47187" t="s">
        <v>19</v>
      </c>
      <c r="C47187">
        <v>44005</v>
      </c>
      <c r="D47187">
        <v>44006</v>
      </c>
      <c r="E47187" t="s">
        <v>39</v>
      </c>
      <c r="F47187">
        <v>36.116202999999999</v>
      </c>
      <c r="G47187">
        <v>-119.68156399999999</v>
      </c>
      <c r="H47187" t="s">
        <v>47</v>
      </c>
      <c r="I47187" t="s">
        <v>54</v>
      </c>
      <c r="J47187" t="s">
        <v>163</v>
      </c>
      <c r="K47187" t="s">
        <v>198</v>
      </c>
      <c r="L47187" t="s">
        <v>24</v>
      </c>
      <c r="M47187" t="s">
        <v>25</v>
      </c>
      <c r="N47187" t="s">
        <v>26</v>
      </c>
      <c r="O47187" t="s">
        <v>44</v>
      </c>
      <c r="P47187" t="s">
        <v>45</v>
      </c>
      <c r="Q47187">
        <v>44025</v>
      </c>
      <c r="R47187" t="s">
        <v>1355</v>
      </c>
      <c r="S47187">
        <v>20</v>
      </c>
      <c r="T47187">
        <v>0.27929999999999999</v>
      </c>
      <c r="U47187">
        <v>80</v>
      </c>
      <c r="V47187" t="s">
        <v>189</v>
      </c>
      <c r="W47187" t="s">
        <v>1479</v>
      </c>
      <c r="X47187">
        <v>52</v>
      </c>
      <c r="Y47187">
        <v>0.90384615384615385</v>
      </c>
      <c r="Z47187">
        <v>11.71153846153846</v>
      </c>
      <c r="AA47187">
        <v>186.1797</v>
      </c>
    </row>
    <row r="47188" spans="1:27" x14ac:dyDescent="0.35">
      <c r="A47188">
        <v>2865059</v>
      </c>
      <c r="B47188" t="s">
        <v>166</v>
      </c>
      <c r="C47188">
        <v>43194</v>
      </c>
      <c r="D47188">
        <v>43194</v>
      </c>
      <c r="E47188" t="s">
        <v>82</v>
      </c>
      <c r="F47188">
        <v>33.040619</v>
      </c>
      <c r="G47188">
        <v>-83.643073999999999</v>
      </c>
      <c r="H47188" t="s">
        <v>21</v>
      </c>
      <c r="I47188" t="s">
        <v>186</v>
      </c>
      <c r="J47188" t="s">
        <v>143</v>
      </c>
      <c r="L47188" t="s">
        <v>24</v>
      </c>
      <c r="M47188" t="s">
        <v>25</v>
      </c>
      <c r="N47188" t="s">
        <v>26</v>
      </c>
      <c r="O47188" t="s">
        <v>36</v>
      </c>
      <c r="P47188" t="s">
        <v>37</v>
      </c>
      <c r="Q47188">
        <v>43222</v>
      </c>
      <c r="R47188" t="s">
        <v>1135</v>
      </c>
      <c r="S47188">
        <v>28</v>
      </c>
      <c r="T47188">
        <v>9.9000000000000008E-3</v>
      </c>
      <c r="U47188">
        <v>52</v>
      </c>
      <c r="V47188" t="s">
        <v>189</v>
      </c>
      <c r="W47188" t="s">
        <v>1477</v>
      </c>
      <c r="X47188">
        <v>68</v>
      </c>
      <c r="Y47188">
        <v>0.95588235294117652</v>
      </c>
      <c r="Z47188">
        <v>16.367647058823529</v>
      </c>
      <c r="AA47188">
        <v>6868.6868999999997</v>
      </c>
    </row>
    <row r="47189" spans="1:27" x14ac:dyDescent="0.35">
      <c r="A47189">
        <v>6324308</v>
      </c>
      <c r="B47189" t="s">
        <v>19</v>
      </c>
      <c r="C47189">
        <v>44910</v>
      </c>
      <c r="D47189">
        <v>44911</v>
      </c>
      <c r="E47189" t="s">
        <v>39</v>
      </c>
      <c r="F47189">
        <v>36.116202999999999</v>
      </c>
      <c r="G47189">
        <v>-119.68156399999999</v>
      </c>
      <c r="H47189" t="s">
        <v>47</v>
      </c>
      <c r="I47189" t="s">
        <v>48</v>
      </c>
      <c r="J47189" t="s">
        <v>215</v>
      </c>
      <c r="K47189" t="s">
        <v>216</v>
      </c>
      <c r="L47189" t="s">
        <v>24</v>
      </c>
      <c r="M47189" t="s">
        <v>35</v>
      </c>
      <c r="N47189" t="s">
        <v>26</v>
      </c>
      <c r="O47189" t="s">
        <v>44</v>
      </c>
      <c r="P47189" t="s">
        <v>45</v>
      </c>
      <c r="Q47189">
        <v>44917</v>
      </c>
      <c r="R47189" t="s">
        <v>933</v>
      </c>
      <c r="S47189">
        <v>7</v>
      </c>
      <c r="T47189">
        <v>9.7000000000000003E-2</v>
      </c>
      <c r="U47189">
        <v>74</v>
      </c>
      <c r="V47189" t="s">
        <v>189</v>
      </c>
      <c r="W47189" t="s">
        <v>1477</v>
      </c>
      <c r="X47189">
        <v>57</v>
      </c>
      <c r="Y47189">
        <v>0.92982456140350878</v>
      </c>
      <c r="Z47189">
        <v>14.03508771929824</v>
      </c>
      <c r="AA47189">
        <v>587.62890000000004</v>
      </c>
    </row>
    <row r="47190" spans="1:27" x14ac:dyDescent="0.35">
      <c r="A47190">
        <v>3564034</v>
      </c>
      <c r="B47190" t="s">
        <v>19</v>
      </c>
      <c r="C47190">
        <v>43901</v>
      </c>
      <c r="D47190">
        <v>43906</v>
      </c>
      <c r="E47190" t="s">
        <v>20</v>
      </c>
      <c r="F47190">
        <v>42.165725999999999</v>
      </c>
      <c r="G47190">
        <v>-74.948051000000007</v>
      </c>
      <c r="H47190" t="s">
        <v>21</v>
      </c>
      <c r="I47190" t="s">
        <v>22</v>
      </c>
      <c r="J47190" t="s">
        <v>366</v>
      </c>
      <c r="L47190" t="s">
        <v>24</v>
      </c>
      <c r="M47190" t="s">
        <v>25</v>
      </c>
      <c r="N47190" t="s">
        <v>26</v>
      </c>
      <c r="O47190" t="s">
        <v>27</v>
      </c>
      <c r="P47190" t="s">
        <v>28</v>
      </c>
      <c r="Q47190">
        <v>43922</v>
      </c>
      <c r="R47190" t="s">
        <v>200</v>
      </c>
      <c r="S47190">
        <v>21</v>
      </c>
      <c r="T47190">
        <v>9.9000000000000008E-3</v>
      </c>
      <c r="U47190">
        <v>98</v>
      </c>
      <c r="V47190" t="s">
        <v>189</v>
      </c>
      <c r="W47190" t="s">
        <v>1477</v>
      </c>
      <c r="X47190">
        <v>62</v>
      </c>
      <c r="Y47190">
        <v>0.93548387096774188</v>
      </c>
      <c r="Z47190">
        <v>14.24193548387097</v>
      </c>
      <c r="AA47190">
        <v>6262.6262999999999</v>
      </c>
    </row>
    <row r="47191" spans="1:27" x14ac:dyDescent="0.35">
      <c r="A47191">
        <v>6321461</v>
      </c>
      <c r="B47191" t="s">
        <v>30</v>
      </c>
      <c r="C47191">
        <v>44909</v>
      </c>
      <c r="D47191">
        <v>44909</v>
      </c>
      <c r="E47191" t="s">
        <v>664</v>
      </c>
      <c r="F47191">
        <v>44.693947000000001</v>
      </c>
      <c r="G47191">
        <v>-69.381927000000005</v>
      </c>
      <c r="H47191" t="s">
        <v>107</v>
      </c>
      <c r="I47191" t="s">
        <v>108</v>
      </c>
      <c r="J47191" t="s">
        <v>159</v>
      </c>
      <c r="K47191" t="s">
        <v>160</v>
      </c>
      <c r="L47191" t="s">
        <v>24</v>
      </c>
      <c r="M47191" t="s">
        <v>25</v>
      </c>
      <c r="N47191" t="s">
        <v>26</v>
      </c>
      <c r="O47191" t="s">
        <v>27</v>
      </c>
      <c r="P47191" t="s">
        <v>94</v>
      </c>
      <c r="Q47191">
        <v>44926</v>
      </c>
      <c r="R47191" t="s">
        <v>1079</v>
      </c>
      <c r="S47191">
        <v>17</v>
      </c>
      <c r="T47191">
        <v>0.2135</v>
      </c>
      <c r="U47191">
        <v>65</v>
      </c>
      <c r="V47191" t="s">
        <v>189</v>
      </c>
      <c r="W47191" t="s">
        <v>1479</v>
      </c>
      <c r="X47191">
        <v>51</v>
      </c>
      <c r="Y47191">
        <v>0.94117647058823528</v>
      </c>
      <c r="Z47191">
        <v>14.43137254901961</v>
      </c>
      <c r="AA47191">
        <v>238.8759</v>
      </c>
    </row>
    <row r="47192" spans="1:27" x14ac:dyDescent="0.35">
      <c r="A47192">
        <v>2837458</v>
      </c>
      <c r="B47192" t="s">
        <v>19</v>
      </c>
      <c r="C47192">
        <v>43167</v>
      </c>
      <c r="D47192">
        <v>43167</v>
      </c>
      <c r="E47192" t="s">
        <v>138</v>
      </c>
      <c r="F47192">
        <v>47.400902000000002</v>
      </c>
      <c r="G47192">
        <v>-121.490494</v>
      </c>
      <c r="H47192" t="s">
        <v>47</v>
      </c>
      <c r="I47192" t="s">
        <v>54</v>
      </c>
      <c r="J47192" t="s">
        <v>58</v>
      </c>
      <c r="K47192" t="s">
        <v>59</v>
      </c>
      <c r="L47192" t="s">
        <v>24</v>
      </c>
      <c r="M47192" t="s">
        <v>35</v>
      </c>
      <c r="N47192" t="s">
        <v>26</v>
      </c>
      <c r="O47192" t="s">
        <v>44</v>
      </c>
      <c r="P47192" t="s">
        <v>45</v>
      </c>
      <c r="Q47192">
        <v>43170</v>
      </c>
      <c r="R47192" t="s">
        <v>725</v>
      </c>
      <c r="S47192">
        <v>3</v>
      </c>
      <c r="T47192">
        <v>3.1399999999999997E-2</v>
      </c>
      <c r="U47192">
        <v>53</v>
      </c>
      <c r="V47192" t="s">
        <v>189</v>
      </c>
      <c r="W47192" t="s">
        <v>1477</v>
      </c>
      <c r="X47192">
        <v>52</v>
      </c>
      <c r="Y47192">
        <v>0.96153846153846156</v>
      </c>
      <c r="Z47192">
        <v>13.75</v>
      </c>
      <c r="AA47192">
        <v>1656.0509999999999</v>
      </c>
    </row>
    <row r="47193" spans="1:27" x14ac:dyDescent="0.35">
      <c r="A47193">
        <v>4233586</v>
      </c>
      <c r="B47193" t="s">
        <v>30</v>
      </c>
      <c r="C47193">
        <v>44277</v>
      </c>
      <c r="D47193">
        <v>44277</v>
      </c>
      <c r="E47193" t="s">
        <v>61</v>
      </c>
      <c r="F47193">
        <v>31.054487000000002</v>
      </c>
      <c r="G47193">
        <v>-97.563461000000004</v>
      </c>
      <c r="H47193" t="s">
        <v>47</v>
      </c>
      <c r="I47193" t="s">
        <v>54</v>
      </c>
      <c r="J47193" t="s">
        <v>163</v>
      </c>
      <c r="K47193" t="s">
        <v>198</v>
      </c>
      <c r="L47193" t="s">
        <v>24</v>
      </c>
      <c r="M47193" t="s">
        <v>25</v>
      </c>
      <c r="N47193" t="s">
        <v>26</v>
      </c>
      <c r="O47193" t="s">
        <v>36</v>
      </c>
      <c r="P47193" t="s">
        <v>66</v>
      </c>
      <c r="Q47193">
        <v>44280</v>
      </c>
      <c r="R47193" t="s">
        <v>1372</v>
      </c>
      <c r="S47193">
        <v>3</v>
      </c>
      <c r="T47193">
        <v>0.1144</v>
      </c>
      <c r="U47193">
        <v>98</v>
      </c>
      <c r="V47193" t="s">
        <v>26</v>
      </c>
      <c r="W47193" t="s">
        <v>1478</v>
      </c>
      <c r="X47193">
        <v>70</v>
      </c>
      <c r="Y47193">
        <v>0.94285714285714284</v>
      </c>
      <c r="Z47193">
        <v>15.34285714285714</v>
      </c>
      <c r="AA47193">
        <v>611.88810000000001</v>
      </c>
    </row>
    <row r="47194" spans="1:27" x14ac:dyDescent="0.35">
      <c r="A47194">
        <v>3377447</v>
      </c>
      <c r="B47194" t="s">
        <v>30</v>
      </c>
      <c r="C47194">
        <v>43725</v>
      </c>
      <c r="D47194">
        <v>43725</v>
      </c>
      <c r="E47194" t="s">
        <v>31</v>
      </c>
      <c r="F47194">
        <v>27.766279000000001</v>
      </c>
      <c r="G47194">
        <v>-81.686783000000005</v>
      </c>
      <c r="H47194" t="s">
        <v>62</v>
      </c>
      <c r="I47194" t="s">
        <v>416</v>
      </c>
      <c r="J47194" t="s">
        <v>83</v>
      </c>
      <c r="K47194" t="s">
        <v>208</v>
      </c>
      <c r="L47194" t="s">
        <v>24</v>
      </c>
      <c r="M47194" t="s">
        <v>35</v>
      </c>
      <c r="N47194" t="s">
        <v>26</v>
      </c>
      <c r="O47194" t="s">
        <v>36</v>
      </c>
      <c r="P47194" t="s">
        <v>37</v>
      </c>
      <c r="Q47194">
        <v>43729</v>
      </c>
      <c r="R47194" t="s">
        <v>966</v>
      </c>
      <c r="S47194">
        <v>4</v>
      </c>
      <c r="T47194">
        <v>0.1172</v>
      </c>
      <c r="U47194">
        <v>54</v>
      </c>
      <c r="V47194" t="s">
        <v>189</v>
      </c>
      <c r="W47194" t="s">
        <v>1478</v>
      </c>
      <c r="X47194">
        <v>49</v>
      </c>
      <c r="Y47194">
        <v>0.95918367346938771</v>
      </c>
      <c r="Z47194">
        <v>14.69387755102041</v>
      </c>
      <c r="AA47194">
        <v>418.08870000000002</v>
      </c>
    </row>
    <row r="47195" spans="1:27" x14ac:dyDescent="0.35">
      <c r="A47195">
        <v>3547910</v>
      </c>
      <c r="B47195" t="s">
        <v>19</v>
      </c>
      <c r="C47195">
        <v>43888</v>
      </c>
      <c r="D47195">
        <v>43889</v>
      </c>
      <c r="E47195" t="s">
        <v>167</v>
      </c>
      <c r="F47195">
        <v>38.313515000000002</v>
      </c>
      <c r="G47195">
        <v>-117.055374</v>
      </c>
      <c r="H47195" t="s">
        <v>62</v>
      </c>
      <c r="I47195" t="s">
        <v>63</v>
      </c>
      <c r="J47195" t="s">
        <v>64</v>
      </c>
      <c r="K47195" t="s">
        <v>188</v>
      </c>
      <c r="L47195" t="s">
        <v>24</v>
      </c>
      <c r="M47195" t="s">
        <v>25</v>
      </c>
      <c r="N47195" t="s">
        <v>26</v>
      </c>
      <c r="O47195" t="s">
        <v>44</v>
      </c>
      <c r="P47195" t="s">
        <v>168</v>
      </c>
      <c r="Q47195">
        <v>43918</v>
      </c>
      <c r="R47195" t="s">
        <v>1085</v>
      </c>
      <c r="S47195">
        <v>30</v>
      </c>
      <c r="T47195">
        <v>4.2900000000000001E-2</v>
      </c>
      <c r="U47195">
        <v>99</v>
      </c>
      <c r="V47195" t="s">
        <v>189</v>
      </c>
      <c r="W47195" t="s">
        <v>1477</v>
      </c>
      <c r="X47195">
        <v>48</v>
      </c>
      <c r="Y47195">
        <v>0.95833333333333337</v>
      </c>
      <c r="Z47195">
        <v>15.16666666666667</v>
      </c>
      <c r="AA47195">
        <v>1118.8811000000001</v>
      </c>
    </row>
    <row r="47196" spans="1:27" x14ac:dyDescent="0.35">
      <c r="A47196">
        <v>2752367</v>
      </c>
      <c r="B47196" t="s">
        <v>30</v>
      </c>
      <c r="C47196">
        <v>43080</v>
      </c>
      <c r="D47196">
        <v>43080</v>
      </c>
      <c r="E47196" t="s">
        <v>31</v>
      </c>
      <c r="F47196">
        <v>27.766279000000001</v>
      </c>
      <c r="G47196">
        <v>-81.686783000000005</v>
      </c>
      <c r="H47196" t="s">
        <v>21</v>
      </c>
      <c r="I47196" t="s">
        <v>22</v>
      </c>
      <c r="J47196" t="s">
        <v>195</v>
      </c>
      <c r="L47196" t="s">
        <v>24</v>
      </c>
      <c r="M47196" t="s">
        <v>25</v>
      </c>
      <c r="N47196" t="s">
        <v>26</v>
      </c>
      <c r="O47196" t="s">
        <v>36</v>
      </c>
      <c r="P47196" t="s">
        <v>37</v>
      </c>
      <c r="Q47196">
        <v>43094</v>
      </c>
      <c r="R47196" t="s">
        <v>288</v>
      </c>
      <c r="S47196">
        <v>14</v>
      </c>
      <c r="T47196">
        <v>0.11260000000000001</v>
      </c>
      <c r="U47196">
        <v>94</v>
      </c>
      <c r="V47196" t="s">
        <v>189</v>
      </c>
      <c r="W47196" t="s">
        <v>1478</v>
      </c>
      <c r="X47196">
        <v>69</v>
      </c>
      <c r="Y47196">
        <v>0.85507246376811596</v>
      </c>
      <c r="Z47196">
        <v>14.6231884057971</v>
      </c>
      <c r="AA47196">
        <v>612.78859999999997</v>
      </c>
    </row>
    <row r="47197" spans="1:27" x14ac:dyDescent="0.35">
      <c r="A47197">
        <v>2961567</v>
      </c>
      <c r="B47197" t="s">
        <v>19</v>
      </c>
      <c r="C47197">
        <v>43292</v>
      </c>
      <c r="D47197">
        <v>43293</v>
      </c>
      <c r="E47197" t="s">
        <v>91</v>
      </c>
      <c r="F47197">
        <v>41.597782000000002</v>
      </c>
      <c r="G47197">
        <v>-72.755370999999997</v>
      </c>
      <c r="H47197" t="s">
        <v>62</v>
      </c>
      <c r="I47197" t="s">
        <v>63</v>
      </c>
      <c r="J47197" t="s">
        <v>83</v>
      </c>
      <c r="K47197" t="s">
        <v>84</v>
      </c>
      <c r="L47197" t="s">
        <v>24</v>
      </c>
      <c r="M47197" t="s">
        <v>25</v>
      </c>
      <c r="N47197" t="s">
        <v>26</v>
      </c>
      <c r="O47197" t="s">
        <v>27</v>
      </c>
      <c r="P47197" t="s">
        <v>94</v>
      </c>
      <c r="Q47197">
        <v>43297</v>
      </c>
      <c r="R47197" t="s">
        <v>388</v>
      </c>
      <c r="S47197">
        <v>5</v>
      </c>
      <c r="T47197">
        <v>3.85E-2</v>
      </c>
      <c r="U47197">
        <v>55</v>
      </c>
      <c r="V47197" t="s">
        <v>189</v>
      </c>
      <c r="W47197" t="s">
        <v>1477</v>
      </c>
      <c r="X47197">
        <v>69</v>
      </c>
      <c r="Y47197">
        <v>0.86956521739130432</v>
      </c>
      <c r="Z47197">
        <v>15.130434782608701</v>
      </c>
      <c r="AA47197">
        <v>1792.2077999999999</v>
      </c>
    </row>
    <row r="47198" spans="1:27" x14ac:dyDescent="0.35">
      <c r="A47198">
        <v>2968226</v>
      </c>
      <c r="B47198" t="s">
        <v>19</v>
      </c>
      <c r="C47198">
        <v>43299</v>
      </c>
      <c r="D47198">
        <v>43300</v>
      </c>
      <c r="E47198" t="s">
        <v>39</v>
      </c>
      <c r="F47198">
        <v>36.116202999999999</v>
      </c>
      <c r="G47198">
        <v>-119.68156399999999</v>
      </c>
      <c r="H47198" t="s">
        <v>47</v>
      </c>
      <c r="I47198" t="s">
        <v>54</v>
      </c>
      <c r="J47198" t="s">
        <v>163</v>
      </c>
      <c r="K47198" t="s">
        <v>164</v>
      </c>
      <c r="L47198" t="s">
        <v>24</v>
      </c>
      <c r="M47198" t="s">
        <v>106</v>
      </c>
      <c r="N47198" t="s">
        <v>26</v>
      </c>
      <c r="O47198" t="s">
        <v>44</v>
      </c>
      <c r="P47198" t="s">
        <v>45</v>
      </c>
      <c r="Q47198">
        <v>43325</v>
      </c>
      <c r="R47198" t="s">
        <v>1257</v>
      </c>
      <c r="S47198">
        <v>26</v>
      </c>
      <c r="T47198">
        <v>1.7999999999999999E-2</v>
      </c>
      <c r="U47198">
        <v>52</v>
      </c>
      <c r="V47198" t="s">
        <v>26</v>
      </c>
      <c r="W47198" t="s">
        <v>1477</v>
      </c>
      <c r="X47198">
        <v>51</v>
      </c>
      <c r="Y47198">
        <v>0.94117647058823528</v>
      </c>
      <c r="Z47198">
        <v>14.01960784313725</v>
      </c>
      <c r="AA47198">
        <v>2833.3332999999998</v>
      </c>
    </row>
    <row r="47199" spans="1:27" x14ac:dyDescent="0.35">
      <c r="A47199">
        <v>3963306</v>
      </c>
      <c r="B47199" t="s">
        <v>19</v>
      </c>
      <c r="C47199">
        <v>44151</v>
      </c>
      <c r="D47199">
        <v>44153</v>
      </c>
      <c r="E47199" t="s">
        <v>39</v>
      </c>
      <c r="F47199">
        <v>36.116202999999999</v>
      </c>
      <c r="G47199">
        <v>-119.68156399999999</v>
      </c>
      <c r="H47199" t="s">
        <v>47</v>
      </c>
      <c r="I47199" t="s">
        <v>54</v>
      </c>
      <c r="J47199" t="s">
        <v>163</v>
      </c>
      <c r="K47199" t="s">
        <v>164</v>
      </c>
      <c r="L47199" t="s">
        <v>24</v>
      </c>
      <c r="M47199" t="s">
        <v>25</v>
      </c>
      <c r="N47199" t="s">
        <v>189</v>
      </c>
      <c r="O47199" t="s">
        <v>44</v>
      </c>
      <c r="P47199" t="s">
        <v>45</v>
      </c>
      <c r="Q47199">
        <v>44171</v>
      </c>
      <c r="R47199" t="s">
        <v>549</v>
      </c>
      <c r="S47199">
        <v>20</v>
      </c>
      <c r="T47199">
        <v>2.5000000000000001E-2</v>
      </c>
      <c r="U47199">
        <v>89</v>
      </c>
      <c r="V47199" t="s">
        <v>26</v>
      </c>
      <c r="W47199" t="s">
        <v>1477</v>
      </c>
      <c r="X47199">
        <v>52</v>
      </c>
      <c r="Y47199">
        <v>0.88461538461538458</v>
      </c>
      <c r="Z47199">
        <v>14.75</v>
      </c>
      <c r="AA47199">
        <v>2080</v>
      </c>
    </row>
    <row r="47200" spans="1:27" x14ac:dyDescent="0.35">
      <c r="A47200">
        <v>3633346</v>
      </c>
      <c r="B47200" t="s">
        <v>30</v>
      </c>
      <c r="C47200">
        <v>43952</v>
      </c>
      <c r="D47200">
        <v>43952</v>
      </c>
      <c r="E47200" t="s">
        <v>126</v>
      </c>
      <c r="F47200">
        <v>35.630065999999999</v>
      </c>
      <c r="G47200">
        <v>-79.806419000000005</v>
      </c>
      <c r="H47200" t="s">
        <v>62</v>
      </c>
      <c r="I47200" t="s">
        <v>63</v>
      </c>
      <c r="J47200" t="s">
        <v>119</v>
      </c>
      <c r="K47200" t="s">
        <v>129</v>
      </c>
      <c r="L47200" t="s">
        <v>24</v>
      </c>
      <c r="M47200" t="s">
        <v>25</v>
      </c>
      <c r="N47200" t="s">
        <v>26</v>
      </c>
      <c r="O47200" t="s">
        <v>36</v>
      </c>
      <c r="P47200" t="s">
        <v>37</v>
      </c>
      <c r="Q47200">
        <v>43967</v>
      </c>
      <c r="R47200" t="s">
        <v>778</v>
      </c>
      <c r="S47200">
        <v>15</v>
      </c>
      <c r="T47200">
        <v>0.23050000000000001</v>
      </c>
      <c r="U47200">
        <v>89</v>
      </c>
      <c r="V47200" t="s">
        <v>189</v>
      </c>
      <c r="W47200" t="s">
        <v>1479</v>
      </c>
      <c r="X47200">
        <v>60</v>
      </c>
      <c r="Y47200">
        <v>0.91666666666666663</v>
      </c>
      <c r="Z47200">
        <v>15.8</v>
      </c>
      <c r="AA47200">
        <v>260.30369999999999</v>
      </c>
    </row>
    <row r="47201" spans="1:27" x14ac:dyDescent="0.35">
      <c r="A47201">
        <v>4002303</v>
      </c>
      <c r="B47201" t="s">
        <v>30</v>
      </c>
      <c r="C47201">
        <v>44175</v>
      </c>
      <c r="D47201">
        <v>44175</v>
      </c>
      <c r="E47201" t="s">
        <v>157</v>
      </c>
      <c r="F47201">
        <v>39.063946000000001</v>
      </c>
      <c r="G47201">
        <v>-76.802100999999993</v>
      </c>
      <c r="H47201" t="s">
        <v>40</v>
      </c>
      <c r="I47201" t="s">
        <v>41</v>
      </c>
      <c r="J47201" t="s">
        <v>42</v>
      </c>
      <c r="K47201" t="s">
        <v>43</v>
      </c>
      <c r="L47201" t="s">
        <v>24</v>
      </c>
      <c r="M47201" t="s">
        <v>106</v>
      </c>
      <c r="N47201" t="s">
        <v>26</v>
      </c>
      <c r="O47201" t="s">
        <v>36</v>
      </c>
      <c r="P47201" t="s">
        <v>37</v>
      </c>
      <c r="Q47201">
        <v>44188</v>
      </c>
      <c r="R47201" t="s">
        <v>444</v>
      </c>
      <c r="S47201">
        <v>13</v>
      </c>
      <c r="T47201">
        <v>0.13450000000000001</v>
      </c>
      <c r="U47201">
        <v>71</v>
      </c>
      <c r="V47201" t="s">
        <v>26</v>
      </c>
      <c r="W47201" t="s">
        <v>1478</v>
      </c>
      <c r="X47201">
        <v>65</v>
      </c>
      <c r="Y47201">
        <v>0.87692307692307692</v>
      </c>
      <c r="Z47201">
        <v>15.784615384615391</v>
      </c>
      <c r="AA47201">
        <v>483.27140000000003</v>
      </c>
    </row>
    <row r="47202" spans="1:27" x14ac:dyDescent="0.35">
      <c r="A47202">
        <v>3951929</v>
      </c>
      <c r="B47202" t="s">
        <v>19</v>
      </c>
      <c r="C47202">
        <v>44144</v>
      </c>
      <c r="D47202">
        <v>44187</v>
      </c>
      <c r="E47202" t="s">
        <v>39</v>
      </c>
      <c r="F47202">
        <v>36.116202999999999</v>
      </c>
      <c r="G47202">
        <v>-119.68156399999999</v>
      </c>
      <c r="H47202" t="s">
        <v>47</v>
      </c>
      <c r="I47202" t="s">
        <v>214</v>
      </c>
      <c r="J47202" t="s">
        <v>215</v>
      </c>
      <c r="K47202" t="s">
        <v>476</v>
      </c>
      <c r="L47202" t="s">
        <v>24</v>
      </c>
      <c r="M47202" t="s">
        <v>35</v>
      </c>
      <c r="N47202" t="s">
        <v>26</v>
      </c>
      <c r="O47202" t="s">
        <v>44</v>
      </c>
      <c r="P47202" t="s">
        <v>45</v>
      </c>
      <c r="Q47202">
        <v>44157</v>
      </c>
      <c r="R47202" t="s">
        <v>925</v>
      </c>
      <c r="S47202">
        <v>13</v>
      </c>
      <c r="T47202">
        <v>6.2399999999999997E-2</v>
      </c>
      <c r="U47202">
        <v>80</v>
      </c>
      <c r="V47202" t="s">
        <v>189</v>
      </c>
      <c r="W47202" t="s">
        <v>1477</v>
      </c>
      <c r="X47202">
        <v>53</v>
      </c>
      <c r="Y47202">
        <v>0.90566037735849059</v>
      </c>
      <c r="Z47202">
        <v>17.056603773584911</v>
      </c>
      <c r="AA47202">
        <v>849.35900000000004</v>
      </c>
    </row>
    <row r="47203" spans="1:27" x14ac:dyDescent="0.35">
      <c r="A47203">
        <v>4100535</v>
      </c>
      <c r="B47203" t="s">
        <v>30</v>
      </c>
      <c r="C47203">
        <v>44224</v>
      </c>
      <c r="D47203">
        <v>44224</v>
      </c>
      <c r="E47203" t="s">
        <v>358</v>
      </c>
      <c r="F47203">
        <v>43.452491999999999</v>
      </c>
      <c r="G47203">
        <v>-71.563896</v>
      </c>
      <c r="H47203" t="s">
        <v>107</v>
      </c>
      <c r="I47203" t="s">
        <v>108</v>
      </c>
      <c r="J47203" t="s">
        <v>116</v>
      </c>
      <c r="K47203" t="s">
        <v>685</v>
      </c>
      <c r="L47203" t="s">
        <v>24</v>
      </c>
      <c r="M47203" t="s">
        <v>25</v>
      </c>
      <c r="N47203" t="s">
        <v>26</v>
      </c>
      <c r="O47203" t="s">
        <v>27</v>
      </c>
      <c r="P47203" t="s">
        <v>94</v>
      </c>
      <c r="Q47203">
        <v>44239</v>
      </c>
      <c r="R47203" t="s">
        <v>287</v>
      </c>
      <c r="S47203">
        <v>15</v>
      </c>
      <c r="T47203">
        <v>5.4100000000000002E-2</v>
      </c>
      <c r="U47203">
        <v>82</v>
      </c>
      <c r="V47203" t="s">
        <v>189</v>
      </c>
      <c r="W47203" t="s">
        <v>1477</v>
      </c>
      <c r="X47203">
        <v>57</v>
      </c>
      <c r="Y47203">
        <v>0.91228070175438591</v>
      </c>
      <c r="Z47203">
        <v>16.10526315789474</v>
      </c>
      <c r="AA47203">
        <v>1053.6043999999999</v>
      </c>
    </row>
    <row r="47204" spans="1:27" x14ac:dyDescent="0.35">
      <c r="A47204">
        <v>5725739</v>
      </c>
      <c r="B47204" t="s">
        <v>19</v>
      </c>
      <c r="C47204">
        <v>44742</v>
      </c>
      <c r="D47204">
        <v>44743</v>
      </c>
      <c r="E47204" t="s">
        <v>20</v>
      </c>
      <c r="F47204">
        <v>42.165725999999999</v>
      </c>
      <c r="G47204">
        <v>-74.948051000000007</v>
      </c>
      <c r="H47204" t="s">
        <v>62</v>
      </c>
      <c r="I47204" t="s">
        <v>63</v>
      </c>
      <c r="J47204" t="s">
        <v>119</v>
      </c>
      <c r="K47204" t="s">
        <v>129</v>
      </c>
      <c r="L47204" t="s">
        <v>24</v>
      </c>
      <c r="M47204" t="s">
        <v>25</v>
      </c>
      <c r="N47204" t="s">
        <v>26</v>
      </c>
      <c r="O47204" t="s">
        <v>27</v>
      </c>
      <c r="P47204" t="s">
        <v>28</v>
      </c>
      <c r="Q47204">
        <v>44768</v>
      </c>
      <c r="R47204" t="s">
        <v>683</v>
      </c>
      <c r="S47204">
        <v>26</v>
      </c>
      <c r="T47204">
        <v>0.2311</v>
      </c>
      <c r="U47204">
        <v>95</v>
      </c>
      <c r="V47204" t="s">
        <v>26</v>
      </c>
      <c r="W47204" t="s">
        <v>1479</v>
      </c>
      <c r="X47204">
        <v>62</v>
      </c>
      <c r="Y47204">
        <v>0.91935483870967738</v>
      </c>
      <c r="Z47204">
        <v>14.53225806451613</v>
      </c>
      <c r="AA47204">
        <v>268.28210000000001</v>
      </c>
    </row>
    <row r="47205" spans="1:27" x14ac:dyDescent="0.35">
      <c r="A47205">
        <v>3903008</v>
      </c>
      <c r="B47205" t="s">
        <v>30</v>
      </c>
      <c r="C47205">
        <v>44120</v>
      </c>
      <c r="D47205">
        <v>44120</v>
      </c>
      <c r="E47205" t="s">
        <v>61</v>
      </c>
      <c r="F47205">
        <v>31.054487000000002</v>
      </c>
      <c r="G47205">
        <v>-97.563461000000004</v>
      </c>
      <c r="H47205" t="s">
        <v>47</v>
      </c>
      <c r="I47205" t="s">
        <v>54</v>
      </c>
      <c r="J47205" t="s">
        <v>55</v>
      </c>
      <c r="K47205" t="s">
        <v>188</v>
      </c>
      <c r="L47205" t="s">
        <v>24</v>
      </c>
      <c r="M47205" t="s">
        <v>25</v>
      </c>
      <c r="N47205" t="s">
        <v>26</v>
      </c>
      <c r="O47205" t="s">
        <v>36</v>
      </c>
      <c r="P47205" t="s">
        <v>66</v>
      </c>
      <c r="Q47205">
        <v>44141</v>
      </c>
      <c r="R47205" t="s">
        <v>1211</v>
      </c>
      <c r="S47205">
        <v>21</v>
      </c>
      <c r="T47205">
        <v>5.3699999999999998E-2</v>
      </c>
      <c r="U47205">
        <v>67</v>
      </c>
      <c r="V47205" t="s">
        <v>189</v>
      </c>
      <c r="W47205" t="s">
        <v>1477</v>
      </c>
      <c r="X47205">
        <v>53</v>
      </c>
      <c r="Y47205">
        <v>0.86792452830188682</v>
      </c>
      <c r="Z47205">
        <v>15.69811320754717</v>
      </c>
      <c r="AA47205">
        <v>986.96460000000002</v>
      </c>
    </row>
    <row r="47206" spans="1:27" x14ac:dyDescent="0.35">
      <c r="A47206">
        <v>3121533</v>
      </c>
      <c r="B47206" t="s">
        <v>30</v>
      </c>
      <c r="C47206">
        <v>43475</v>
      </c>
      <c r="D47206">
        <v>43475</v>
      </c>
      <c r="E47206" t="s">
        <v>82</v>
      </c>
      <c r="F47206">
        <v>33.040619</v>
      </c>
      <c r="G47206">
        <v>-83.643073999999999</v>
      </c>
      <c r="H47206" t="s">
        <v>62</v>
      </c>
      <c r="I47206" t="s">
        <v>63</v>
      </c>
      <c r="J47206" t="s">
        <v>119</v>
      </c>
      <c r="K47206" t="s">
        <v>120</v>
      </c>
      <c r="L47206" t="s">
        <v>24</v>
      </c>
      <c r="M47206" t="s">
        <v>35</v>
      </c>
      <c r="N47206" t="s">
        <v>26</v>
      </c>
      <c r="O47206" t="s">
        <v>36</v>
      </c>
      <c r="P47206" t="s">
        <v>37</v>
      </c>
      <c r="Q47206">
        <v>43498</v>
      </c>
      <c r="R47206" t="s">
        <v>580</v>
      </c>
      <c r="S47206">
        <v>23</v>
      </c>
      <c r="T47206">
        <v>3.2599999999999997E-2</v>
      </c>
      <c r="U47206">
        <v>66</v>
      </c>
      <c r="V47206" t="s">
        <v>189</v>
      </c>
      <c r="W47206" t="s">
        <v>1477</v>
      </c>
      <c r="X47206">
        <v>60</v>
      </c>
      <c r="Y47206">
        <v>0.96666666666666667</v>
      </c>
      <c r="Z47206">
        <v>16.649999999999999</v>
      </c>
      <c r="AA47206">
        <v>1840.4908</v>
      </c>
    </row>
    <row r="47207" spans="1:27" x14ac:dyDescent="0.35">
      <c r="A47207">
        <v>4279405</v>
      </c>
      <c r="B47207" t="s">
        <v>30</v>
      </c>
      <c r="C47207">
        <v>44293</v>
      </c>
      <c r="D47207">
        <v>44293</v>
      </c>
      <c r="E47207" t="s">
        <v>91</v>
      </c>
      <c r="F47207">
        <v>41.597782000000002</v>
      </c>
      <c r="G47207">
        <v>-72.755370999999997</v>
      </c>
      <c r="H47207" t="s">
        <v>32</v>
      </c>
      <c r="I47207" t="s">
        <v>175</v>
      </c>
      <c r="J47207" t="s">
        <v>87</v>
      </c>
      <c r="L47207" t="s">
        <v>24</v>
      </c>
      <c r="M47207" t="s">
        <v>35</v>
      </c>
      <c r="N47207" t="s">
        <v>26</v>
      </c>
      <c r="O47207" t="s">
        <v>27</v>
      </c>
      <c r="P47207" t="s">
        <v>94</v>
      </c>
      <c r="Q47207">
        <v>44296</v>
      </c>
      <c r="R47207" t="s">
        <v>892</v>
      </c>
      <c r="S47207">
        <v>3</v>
      </c>
      <c r="T47207">
        <v>4.2500000000000003E-2</v>
      </c>
      <c r="U47207">
        <v>51</v>
      </c>
      <c r="V47207" t="s">
        <v>189</v>
      </c>
      <c r="W47207" t="s">
        <v>1477</v>
      </c>
      <c r="X47207">
        <v>58</v>
      </c>
      <c r="Y47207">
        <v>0.96551724137931039</v>
      </c>
      <c r="Z47207">
        <v>14.206896551724141</v>
      </c>
      <c r="AA47207">
        <v>1364.7058999999999</v>
      </c>
    </row>
    <row r="47208" spans="1:27" x14ac:dyDescent="0.35">
      <c r="A47208">
        <v>3909749</v>
      </c>
      <c r="B47208" t="s">
        <v>30</v>
      </c>
      <c r="C47208">
        <v>44125</v>
      </c>
      <c r="D47208">
        <v>44125</v>
      </c>
      <c r="E47208" t="s">
        <v>91</v>
      </c>
      <c r="F47208">
        <v>41.597782000000002</v>
      </c>
      <c r="G47208">
        <v>-72.755370999999997</v>
      </c>
      <c r="H47208" t="s">
        <v>32</v>
      </c>
      <c r="I47208" t="s">
        <v>33</v>
      </c>
      <c r="J47208" t="s">
        <v>34</v>
      </c>
      <c r="L47208" t="s">
        <v>24</v>
      </c>
      <c r="M47208" t="s">
        <v>25</v>
      </c>
      <c r="N47208" t="s">
        <v>26</v>
      </c>
      <c r="O47208" t="s">
        <v>27</v>
      </c>
      <c r="P47208" t="s">
        <v>94</v>
      </c>
      <c r="Q47208">
        <v>44135</v>
      </c>
      <c r="R47208" t="s">
        <v>454</v>
      </c>
      <c r="S47208">
        <v>10</v>
      </c>
      <c r="T47208">
        <v>3.1099999999999999E-2</v>
      </c>
      <c r="U47208">
        <v>81</v>
      </c>
      <c r="V47208" t="s">
        <v>189</v>
      </c>
      <c r="W47208" t="s">
        <v>1477</v>
      </c>
      <c r="X47208">
        <v>59</v>
      </c>
      <c r="Y47208">
        <v>0.89830508474576276</v>
      </c>
      <c r="Z47208">
        <v>14.08474576271187</v>
      </c>
      <c r="AA47208">
        <v>1897.1061</v>
      </c>
    </row>
    <row r="47209" spans="1:27" x14ac:dyDescent="0.35">
      <c r="A47209">
        <v>7247635</v>
      </c>
      <c r="B47209" t="s">
        <v>30</v>
      </c>
      <c r="C47209">
        <v>45120</v>
      </c>
      <c r="D47209">
        <v>45120</v>
      </c>
      <c r="E47209" t="s">
        <v>173</v>
      </c>
      <c r="F47209">
        <v>33.729759000000001</v>
      </c>
      <c r="G47209">
        <v>-111.43122099999999</v>
      </c>
      <c r="H47209" t="s">
        <v>62</v>
      </c>
      <c r="I47209" t="s">
        <v>63</v>
      </c>
      <c r="J47209" t="s">
        <v>77</v>
      </c>
      <c r="K47209" t="s">
        <v>78</v>
      </c>
      <c r="M47209" t="s">
        <v>51</v>
      </c>
      <c r="O47209" t="s">
        <v>44</v>
      </c>
      <c r="P47209" t="s">
        <v>168</v>
      </c>
      <c r="Q47209">
        <v>45138</v>
      </c>
      <c r="R47209" t="s">
        <v>652</v>
      </c>
      <c r="S47209">
        <v>18</v>
      </c>
      <c r="T47209">
        <v>1.52E-2</v>
      </c>
      <c r="U47209">
        <v>61</v>
      </c>
      <c r="V47209" t="s">
        <v>189</v>
      </c>
      <c r="W47209" t="s">
        <v>1477</v>
      </c>
      <c r="X47209">
        <v>58</v>
      </c>
      <c r="Y47209">
        <v>0.89655172413793105</v>
      </c>
      <c r="Z47209">
        <v>15.482758620689649</v>
      </c>
      <c r="AA47209">
        <v>3815.7894999999999</v>
      </c>
    </row>
    <row r="47210" spans="1:27" x14ac:dyDescent="0.35">
      <c r="A47210">
        <v>2936992</v>
      </c>
      <c r="B47210" t="s">
        <v>30</v>
      </c>
      <c r="C47210">
        <v>43266</v>
      </c>
      <c r="D47210">
        <v>43271</v>
      </c>
      <c r="E47210" t="s">
        <v>150</v>
      </c>
      <c r="F47210">
        <v>42.230170999999999</v>
      </c>
      <c r="G47210">
        <v>-71.530106000000004</v>
      </c>
      <c r="H47210" t="s">
        <v>47</v>
      </c>
      <c r="I47210" t="s">
        <v>54</v>
      </c>
      <c r="J47210" t="s">
        <v>289</v>
      </c>
      <c r="K47210" t="s">
        <v>290</v>
      </c>
      <c r="L47210" t="s">
        <v>24</v>
      </c>
      <c r="M47210" t="s">
        <v>25</v>
      </c>
      <c r="N47210" t="s">
        <v>26</v>
      </c>
      <c r="O47210" t="s">
        <v>27</v>
      </c>
      <c r="P47210" t="s">
        <v>94</v>
      </c>
      <c r="Q47210">
        <v>43290</v>
      </c>
      <c r="R47210" t="s">
        <v>502</v>
      </c>
      <c r="S47210">
        <v>24</v>
      </c>
      <c r="T47210">
        <v>0.15970000000000001</v>
      </c>
      <c r="U47210">
        <v>50</v>
      </c>
      <c r="V47210" t="s">
        <v>189</v>
      </c>
      <c r="W47210" t="s">
        <v>1478</v>
      </c>
      <c r="X47210">
        <v>45</v>
      </c>
      <c r="Y47210">
        <v>0.88888888888888884</v>
      </c>
      <c r="Z47210">
        <v>17.2</v>
      </c>
      <c r="AA47210">
        <v>281.7783</v>
      </c>
    </row>
    <row r="47211" spans="1:27" x14ac:dyDescent="0.35">
      <c r="A47211">
        <v>2842518</v>
      </c>
      <c r="B47211" t="s">
        <v>19</v>
      </c>
      <c r="C47211">
        <v>43166</v>
      </c>
      <c r="D47211">
        <v>43172</v>
      </c>
      <c r="E47211" t="s">
        <v>53</v>
      </c>
      <c r="F47211">
        <v>37.769337</v>
      </c>
      <c r="G47211">
        <v>-78.169967999999997</v>
      </c>
      <c r="H47211" t="s">
        <v>62</v>
      </c>
      <c r="I47211" t="s">
        <v>73</v>
      </c>
      <c r="J47211" t="s">
        <v>83</v>
      </c>
      <c r="K47211" t="s">
        <v>84</v>
      </c>
      <c r="L47211" t="s">
        <v>24</v>
      </c>
      <c r="M47211" t="s">
        <v>35</v>
      </c>
      <c r="N47211" t="s">
        <v>26</v>
      </c>
      <c r="O47211" t="s">
        <v>36</v>
      </c>
      <c r="P47211" t="s">
        <v>37</v>
      </c>
      <c r="Q47211">
        <v>43184</v>
      </c>
      <c r="R47211" t="s">
        <v>1008</v>
      </c>
      <c r="S47211">
        <v>18</v>
      </c>
      <c r="T47211">
        <v>0.42359999999999998</v>
      </c>
      <c r="U47211">
        <v>84</v>
      </c>
      <c r="V47211" t="s">
        <v>189</v>
      </c>
      <c r="W47211" t="s">
        <v>1479</v>
      </c>
      <c r="X47211">
        <v>60</v>
      </c>
      <c r="Y47211">
        <v>0.8833333333333333</v>
      </c>
      <c r="Z47211">
        <v>14.53333333333333</v>
      </c>
      <c r="AA47211">
        <v>141.6431</v>
      </c>
    </row>
    <row r="47212" spans="1:27" x14ac:dyDescent="0.35">
      <c r="A47212">
        <v>3890434</v>
      </c>
      <c r="B47212" t="s">
        <v>122</v>
      </c>
      <c r="C47212">
        <v>44113</v>
      </c>
      <c r="D47212">
        <v>44113</v>
      </c>
      <c r="E47212" t="s">
        <v>150</v>
      </c>
      <c r="F47212">
        <v>42.230170999999999</v>
      </c>
      <c r="G47212">
        <v>-71.530106000000004</v>
      </c>
      <c r="H47212" t="s">
        <v>47</v>
      </c>
      <c r="I47212" t="s">
        <v>54</v>
      </c>
      <c r="J47212" t="s">
        <v>70</v>
      </c>
      <c r="K47212" t="s">
        <v>776</v>
      </c>
      <c r="L47212" t="s">
        <v>24</v>
      </c>
      <c r="M47212" t="s">
        <v>35</v>
      </c>
      <c r="N47212" t="s">
        <v>26</v>
      </c>
      <c r="O47212" t="s">
        <v>27</v>
      </c>
      <c r="P47212" t="s">
        <v>94</v>
      </c>
      <c r="Q47212">
        <v>44139</v>
      </c>
      <c r="R47212" t="s">
        <v>502</v>
      </c>
      <c r="S47212">
        <v>26</v>
      </c>
      <c r="T47212">
        <v>0.15970000000000001</v>
      </c>
      <c r="U47212">
        <v>50</v>
      </c>
      <c r="V47212" t="s">
        <v>189</v>
      </c>
      <c r="W47212" t="s">
        <v>1478</v>
      </c>
      <c r="X47212">
        <v>45</v>
      </c>
      <c r="Y47212">
        <v>0.88888888888888884</v>
      </c>
      <c r="Z47212">
        <v>17.2</v>
      </c>
      <c r="AA47212">
        <v>281.7783</v>
      </c>
    </row>
    <row r="47213" spans="1:27" x14ac:dyDescent="0.35">
      <c r="A47213">
        <v>6830615</v>
      </c>
      <c r="B47213" t="s">
        <v>30</v>
      </c>
      <c r="C47213">
        <v>45029</v>
      </c>
      <c r="D47213">
        <v>45029</v>
      </c>
      <c r="E47213" t="s">
        <v>39</v>
      </c>
      <c r="F47213">
        <v>36.116202999999999</v>
      </c>
      <c r="G47213">
        <v>-119.68156399999999</v>
      </c>
      <c r="H47213" t="s">
        <v>32</v>
      </c>
      <c r="I47213" t="s">
        <v>175</v>
      </c>
      <c r="J47213" t="s">
        <v>87</v>
      </c>
      <c r="L47213" t="s">
        <v>24</v>
      </c>
      <c r="M47213" t="s">
        <v>25</v>
      </c>
      <c r="N47213" t="s">
        <v>26</v>
      </c>
      <c r="O47213" t="s">
        <v>44</v>
      </c>
      <c r="P47213" t="s">
        <v>45</v>
      </c>
      <c r="Q47213">
        <v>45036</v>
      </c>
      <c r="R47213" t="s">
        <v>1061</v>
      </c>
      <c r="S47213">
        <v>7</v>
      </c>
      <c r="T47213">
        <v>2.5999999999999999E-2</v>
      </c>
      <c r="U47213">
        <v>86</v>
      </c>
      <c r="V47213" t="s">
        <v>26</v>
      </c>
      <c r="W47213" t="s">
        <v>1477</v>
      </c>
      <c r="X47213">
        <v>50</v>
      </c>
      <c r="Y47213">
        <v>0.92</v>
      </c>
      <c r="Z47213">
        <v>15.16</v>
      </c>
      <c r="AA47213">
        <v>1923.0769</v>
      </c>
    </row>
    <row r="47214" spans="1:27" x14ac:dyDescent="0.35">
      <c r="A47214">
        <v>2993040</v>
      </c>
      <c r="B47214" t="s">
        <v>19</v>
      </c>
      <c r="C47214">
        <v>43326</v>
      </c>
      <c r="D47214">
        <v>43327</v>
      </c>
      <c r="E47214" t="s">
        <v>396</v>
      </c>
      <c r="F47214">
        <v>33.856892000000002</v>
      </c>
      <c r="G47214">
        <v>-80.945007000000004</v>
      </c>
      <c r="H47214" t="s">
        <v>62</v>
      </c>
      <c r="I47214" t="s">
        <v>73</v>
      </c>
      <c r="J47214" t="s">
        <v>83</v>
      </c>
      <c r="K47214" t="s">
        <v>84</v>
      </c>
      <c r="L47214" t="s">
        <v>24</v>
      </c>
      <c r="M47214" t="s">
        <v>25</v>
      </c>
      <c r="N47214" t="s">
        <v>26</v>
      </c>
      <c r="O47214" t="s">
        <v>36</v>
      </c>
      <c r="P47214" t="s">
        <v>37</v>
      </c>
      <c r="Q47214">
        <v>43335</v>
      </c>
      <c r="R47214" t="s">
        <v>1359</v>
      </c>
      <c r="S47214">
        <v>9</v>
      </c>
      <c r="T47214">
        <v>0.1067</v>
      </c>
      <c r="U47214">
        <v>61</v>
      </c>
      <c r="V47214" t="s">
        <v>189</v>
      </c>
      <c r="W47214" t="s">
        <v>1477</v>
      </c>
      <c r="X47214">
        <v>60</v>
      </c>
      <c r="Y47214">
        <v>0.96666666666666667</v>
      </c>
      <c r="Z47214">
        <v>15.08333333333333</v>
      </c>
      <c r="AA47214">
        <v>562.32429999999999</v>
      </c>
    </row>
    <row r="47215" spans="1:27" x14ac:dyDescent="0.35">
      <c r="A47215">
        <v>2858509</v>
      </c>
      <c r="B47215" t="s">
        <v>30</v>
      </c>
      <c r="C47215">
        <v>43188</v>
      </c>
      <c r="D47215">
        <v>43188</v>
      </c>
      <c r="E47215" t="s">
        <v>39</v>
      </c>
      <c r="F47215">
        <v>36.116202999999999</v>
      </c>
      <c r="G47215">
        <v>-119.68156399999999</v>
      </c>
      <c r="H47215" t="s">
        <v>47</v>
      </c>
      <c r="I47215" t="s">
        <v>54</v>
      </c>
      <c r="J47215" t="s">
        <v>227</v>
      </c>
      <c r="K47215" t="s">
        <v>339</v>
      </c>
      <c r="L47215" t="s">
        <v>24</v>
      </c>
      <c r="M47215" t="s">
        <v>106</v>
      </c>
      <c r="N47215" t="s">
        <v>26</v>
      </c>
      <c r="O47215" t="s">
        <v>44</v>
      </c>
      <c r="P47215" t="s">
        <v>45</v>
      </c>
      <c r="Q47215">
        <v>43215</v>
      </c>
      <c r="R47215" t="s">
        <v>879</v>
      </c>
      <c r="S47215">
        <v>27</v>
      </c>
      <c r="T47215">
        <v>2.7199999999999998E-2</v>
      </c>
      <c r="U47215">
        <v>65</v>
      </c>
      <c r="V47215" t="s">
        <v>189</v>
      </c>
      <c r="W47215" t="s">
        <v>1477</v>
      </c>
      <c r="X47215">
        <v>60</v>
      </c>
      <c r="Y47215">
        <v>0.91666666666666663</v>
      </c>
      <c r="Z47215">
        <v>15.68333333333333</v>
      </c>
      <c r="AA47215">
        <v>2205.8824</v>
      </c>
    </row>
    <row r="47216" spans="1:27" x14ac:dyDescent="0.35">
      <c r="A47216">
        <v>3606175</v>
      </c>
      <c r="B47216" t="s">
        <v>19</v>
      </c>
      <c r="C47216">
        <v>43934</v>
      </c>
      <c r="D47216">
        <v>43935</v>
      </c>
      <c r="E47216" t="s">
        <v>521</v>
      </c>
      <c r="F47216">
        <v>44.268543000000001</v>
      </c>
      <c r="G47216">
        <v>-89.616507999999996</v>
      </c>
      <c r="H47216" t="s">
        <v>47</v>
      </c>
      <c r="I47216" t="s">
        <v>276</v>
      </c>
      <c r="J47216" t="s">
        <v>163</v>
      </c>
      <c r="K47216" t="s">
        <v>198</v>
      </c>
      <c r="L47216" t="s">
        <v>24</v>
      </c>
      <c r="M47216" t="s">
        <v>25</v>
      </c>
      <c r="N47216" t="s">
        <v>26</v>
      </c>
      <c r="O47216" t="s">
        <v>79</v>
      </c>
      <c r="P47216" t="s">
        <v>101</v>
      </c>
      <c r="Q47216">
        <v>43938</v>
      </c>
      <c r="R47216" t="s">
        <v>956</v>
      </c>
      <c r="S47216">
        <v>4</v>
      </c>
      <c r="T47216">
        <v>9.9000000000000008E-3</v>
      </c>
      <c r="U47216">
        <v>73</v>
      </c>
      <c r="V47216" t="s">
        <v>26</v>
      </c>
      <c r="W47216" t="s">
        <v>1477</v>
      </c>
      <c r="X47216">
        <v>63</v>
      </c>
      <c r="Y47216">
        <v>0.95238095238095233</v>
      </c>
      <c r="Z47216">
        <v>15.730158730158729</v>
      </c>
      <c r="AA47216">
        <v>6363.6364000000003</v>
      </c>
    </row>
    <row r="47217" spans="1:27" x14ac:dyDescent="0.35">
      <c r="A47217">
        <v>3631434</v>
      </c>
      <c r="B47217" t="s">
        <v>30</v>
      </c>
      <c r="C47217">
        <v>43951</v>
      </c>
      <c r="D47217">
        <v>43951</v>
      </c>
      <c r="E47217" t="s">
        <v>142</v>
      </c>
      <c r="F47217">
        <v>39.849426000000001</v>
      </c>
      <c r="G47217">
        <v>-86.258278000000004</v>
      </c>
      <c r="H47217" t="s">
        <v>21</v>
      </c>
      <c r="I47217" t="s">
        <v>22</v>
      </c>
      <c r="J47217" t="s">
        <v>143</v>
      </c>
      <c r="L47217" t="s">
        <v>24</v>
      </c>
      <c r="M47217" t="s">
        <v>35</v>
      </c>
      <c r="N47217" t="s">
        <v>26</v>
      </c>
      <c r="O47217" t="s">
        <v>79</v>
      </c>
      <c r="P47217" t="s">
        <v>101</v>
      </c>
      <c r="Q47217">
        <v>43966</v>
      </c>
      <c r="R47217" t="s">
        <v>1307</v>
      </c>
      <c r="S47217">
        <v>15</v>
      </c>
      <c r="T47217">
        <v>0.1182</v>
      </c>
      <c r="U47217">
        <v>63</v>
      </c>
      <c r="V47217" t="s">
        <v>189</v>
      </c>
      <c r="W47217" t="s">
        <v>1478</v>
      </c>
      <c r="X47217">
        <v>59</v>
      </c>
      <c r="Y47217">
        <v>0.94915254237288138</v>
      </c>
      <c r="Z47217">
        <v>14.542372881355931</v>
      </c>
      <c r="AA47217">
        <v>499.154</v>
      </c>
    </row>
    <row r="47218" spans="1:27" x14ac:dyDescent="0.35">
      <c r="A47218">
        <v>3554257</v>
      </c>
      <c r="B47218" t="s">
        <v>30</v>
      </c>
      <c r="C47218">
        <v>43894</v>
      </c>
      <c r="D47218">
        <v>43894</v>
      </c>
      <c r="E47218" t="s">
        <v>53</v>
      </c>
      <c r="F47218">
        <v>37.769337</v>
      </c>
      <c r="G47218">
        <v>-78.169967999999997</v>
      </c>
      <c r="H47218" t="s">
        <v>62</v>
      </c>
      <c r="I47218" t="s">
        <v>63</v>
      </c>
      <c r="J47218" t="s">
        <v>83</v>
      </c>
      <c r="K47218" t="s">
        <v>84</v>
      </c>
      <c r="L47218" t="s">
        <v>24</v>
      </c>
      <c r="M47218" t="s">
        <v>35</v>
      </c>
      <c r="N47218" t="s">
        <v>26</v>
      </c>
      <c r="O47218" t="s">
        <v>36</v>
      </c>
      <c r="P47218" t="s">
        <v>37</v>
      </c>
      <c r="Q47218">
        <v>43918</v>
      </c>
      <c r="R47218" t="s">
        <v>403</v>
      </c>
      <c r="S47218">
        <v>24</v>
      </c>
      <c r="T47218">
        <v>0.21970000000000001</v>
      </c>
      <c r="U47218">
        <v>89</v>
      </c>
      <c r="V47218" t="s">
        <v>189</v>
      </c>
      <c r="W47218" t="s">
        <v>1479</v>
      </c>
      <c r="X47218">
        <v>61</v>
      </c>
      <c r="Y47218">
        <v>0.95081967213114749</v>
      </c>
      <c r="Z47218">
        <v>15.04918032786885</v>
      </c>
      <c r="AA47218">
        <v>277.65129999999999</v>
      </c>
    </row>
    <row r="47219" spans="1:27" x14ac:dyDescent="0.35">
      <c r="A47219">
        <v>6320895</v>
      </c>
      <c r="B47219" t="s">
        <v>30</v>
      </c>
      <c r="C47219">
        <v>44909</v>
      </c>
      <c r="D47219">
        <v>44909</v>
      </c>
      <c r="E47219" t="s">
        <v>949</v>
      </c>
      <c r="F47219">
        <v>21.094318000000001</v>
      </c>
      <c r="G47219">
        <v>-157.49833699999999</v>
      </c>
      <c r="H47219" t="s">
        <v>62</v>
      </c>
      <c r="I47219" t="s">
        <v>63</v>
      </c>
      <c r="J47219" t="s">
        <v>83</v>
      </c>
      <c r="K47219" t="s">
        <v>104</v>
      </c>
      <c r="L47219" t="s">
        <v>24</v>
      </c>
      <c r="M47219" t="s">
        <v>35</v>
      </c>
      <c r="N47219" t="s">
        <v>26</v>
      </c>
      <c r="O47219" t="s">
        <v>44</v>
      </c>
      <c r="P47219" t="s">
        <v>45</v>
      </c>
      <c r="Q47219">
        <v>44911</v>
      </c>
      <c r="R47219" t="s">
        <v>350</v>
      </c>
      <c r="S47219">
        <v>2</v>
      </c>
      <c r="T47219">
        <v>2.53E-2</v>
      </c>
      <c r="U47219">
        <v>55</v>
      </c>
      <c r="V47219" t="s">
        <v>189</v>
      </c>
      <c r="W47219" t="s">
        <v>1477</v>
      </c>
      <c r="X47219">
        <v>48</v>
      </c>
      <c r="Y47219">
        <v>0.9375</v>
      </c>
      <c r="Z47219">
        <v>15.39583333333333</v>
      </c>
      <c r="AA47219">
        <v>1897.2331999999999</v>
      </c>
    </row>
    <row r="47220" spans="1:27" x14ac:dyDescent="0.35">
      <c r="A47220">
        <v>2943090</v>
      </c>
      <c r="B47220" t="s">
        <v>19</v>
      </c>
      <c r="C47220">
        <v>43272</v>
      </c>
      <c r="D47220">
        <v>43273</v>
      </c>
      <c r="E47220" t="s">
        <v>82</v>
      </c>
      <c r="F47220">
        <v>33.040619</v>
      </c>
      <c r="G47220">
        <v>-83.643073999999999</v>
      </c>
      <c r="H47220" t="s">
        <v>62</v>
      </c>
      <c r="I47220" t="s">
        <v>63</v>
      </c>
      <c r="J47220" t="s">
        <v>83</v>
      </c>
      <c r="K47220" t="s">
        <v>84</v>
      </c>
      <c r="L47220" t="s">
        <v>24</v>
      </c>
      <c r="M47220" t="s">
        <v>35</v>
      </c>
      <c r="N47220" t="s">
        <v>26</v>
      </c>
      <c r="O47220" t="s">
        <v>36</v>
      </c>
      <c r="P47220" t="s">
        <v>37</v>
      </c>
      <c r="Q47220">
        <v>43297</v>
      </c>
      <c r="R47220" t="s">
        <v>1427</v>
      </c>
      <c r="S47220">
        <v>25</v>
      </c>
      <c r="T47220">
        <v>0.2051</v>
      </c>
      <c r="U47220">
        <v>100</v>
      </c>
      <c r="V47220" t="s">
        <v>189</v>
      </c>
      <c r="W47220" t="s">
        <v>1478</v>
      </c>
      <c r="X47220">
        <v>51</v>
      </c>
      <c r="Y47220">
        <v>0.92156862745098034</v>
      </c>
      <c r="Z47220">
        <v>16.588235294117649</v>
      </c>
      <c r="AA47220">
        <v>248.6592</v>
      </c>
    </row>
    <row r="47221" spans="1:27" x14ac:dyDescent="0.35">
      <c r="A47221">
        <v>3914227</v>
      </c>
      <c r="B47221" t="s">
        <v>30</v>
      </c>
      <c r="C47221">
        <v>44127</v>
      </c>
      <c r="D47221">
        <v>44127</v>
      </c>
      <c r="E47221" t="s">
        <v>39</v>
      </c>
      <c r="F47221">
        <v>36.116202999999999</v>
      </c>
      <c r="G47221">
        <v>-119.68156399999999</v>
      </c>
      <c r="H47221" t="s">
        <v>107</v>
      </c>
      <c r="I47221" t="s">
        <v>108</v>
      </c>
      <c r="J47221" t="s">
        <v>241</v>
      </c>
      <c r="K47221" t="s">
        <v>927</v>
      </c>
      <c r="L47221" t="s">
        <v>24</v>
      </c>
      <c r="M47221" t="s">
        <v>35</v>
      </c>
      <c r="N47221" t="s">
        <v>26</v>
      </c>
      <c r="O47221" t="s">
        <v>44</v>
      </c>
      <c r="P47221" t="s">
        <v>45</v>
      </c>
      <c r="Q47221">
        <v>44136</v>
      </c>
      <c r="R47221" t="s">
        <v>728</v>
      </c>
      <c r="S47221">
        <v>9</v>
      </c>
      <c r="T47221">
        <v>4.7100000000000003E-2</v>
      </c>
      <c r="U47221">
        <v>64</v>
      </c>
      <c r="V47221" t="s">
        <v>189</v>
      </c>
      <c r="W47221" t="s">
        <v>1477</v>
      </c>
      <c r="X47221">
        <v>56</v>
      </c>
      <c r="Y47221">
        <v>0.9464285714285714</v>
      </c>
      <c r="Z47221">
        <v>14.678571428571431</v>
      </c>
      <c r="AA47221">
        <v>1188.9597000000001</v>
      </c>
    </row>
    <row r="47222" spans="1:27" x14ac:dyDescent="0.35">
      <c r="A47222">
        <v>3362273</v>
      </c>
      <c r="B47222" t="s">
        <v>30</v>
      </c>
      <c r="C47222">
        <v>43711</v>
      </c>
      <c r="D47222">
        <v>43711</v>
      </c>
      <c r="E47222" t="s">
        <v>150</v>
      </c>
      <c r="F47222">
        <v>42.230170999999999</v>
      </c>
      <c r="G47222">
        <v>-71.530106000000004</v>
      </c>
      <c r="H47222" t="s">
        <v>47</v>
      </c>
      <c r="I47222" t="s">
        <v>48</v>
      </c>
      <c r="J47222" t="s">
        <v>249</v>
      </c>
      <c r="K47222" t="s">
        <v>686</v>
      </c>
      <c r="L47222" t="s">
        <v>24</v>
      </c>
      <c r="M47222" t="s">
        <v>106</v>
      </c>
      <c r="N47222" t="s">
        <v>26</v>
      </c>
      <c r="O47222" t="s">
        <v>27</v>
      </c>
      <c r="P47222" t="s">
        <v>94</v>
      </c>
      <c r="Q47222">
        <v>43734</v>
      </c>
      <c r="R47222" t="s">
        <v>730</v>
      </c>
      <c r="S47222">
        <v>23</v>
      </c>
      <c r="T47222">
        <v>0.1283</v>
      </c>
      <c r="U47222">
        <v>55</v>
      </c>
      <c r="V47222" t="s">
        <v>26</v>
      </c>
      <c r="W47222" t="s">
        <v>1478</v>
      </c>
      <c r="X47222">
        <v>66</v>
      </c>
      <c r="Y47222">
        <v>0.95454545454545459</v>
      </c>
      <c r="Z47222">
        <v>12.95454545454546</v>
      </c>
      <c r="AA47222">
        <v>514.41930000000002</v>
      </c>
    </row>
    <row r="47223" spans="1:27" x14ac:dyDescent="0.35">
      <c r="A47223">
        <v>4115090</v>
      </c>
      <c r="B47223" t="s">
        <v>30</v>
      </c>
      <c r="C47223">
        <v>44231</v>
      </c>
      <c r="D47223">
        <v>44231</v>
      </c>
      <c r="E47223" t="s">
        <v>157</v>
      </c>
      <c r="F47223">
        <v>39.063946000000001</v>
      </c>
      <c r="G47223">
        <v>-76.802100999999993</v>
      </c>
      <c r="H47223" t="s">
        <v>47</v>
      </c>
      <c r="I47223" t="s">
        <v>54</v>
      </c>
      <c r="J47223" t="s">
        <v>58</v>
      </c>
      <c r="K47223" t="s">
        <v>59</v>
      </c>
      <c r="L47223" t="s">
        <v>24</v>
      </c>
      <c r="M47223" t="s">
        <v>25</v>
      </c>
      <c r="N47223" t="s">
        <v>26</v>
      </c>
      <c r="O47223" t="s">
        <v>36</v>
      </c>
      <c r="P47223" t="s">
        <v>37</v>
      </c>
      <c r="Q47223">
        <v>44260</v>
      </c>
      <c r="R47223" t="s">
        <v>334</v>
      </c>
      <c r="S47223">
        <v>29</v>
      </c>
      <c r="T47223">
        <v>0.23469999999999999</v>
      </c>
      <c r="U47223">
        <v>50</v>
      </c>
      <c r="V47223" t="s">
        <v>189</v>
      </c>
      <c r="W47223" t="s">
        <v>1479</v>
      </c>
      <c r="X47223">
        <v>66</v>
      </c>
      <c r="Y47223">
        <v>0.96969696969696972</v>
      </c>
      <c r="Z47223">
        <v>14.04545454545454</v>
      </c>
      <c r="AA47223">
        <v>281.21010000000001</v>
      </c>
    </row>
    <row r="47224" spans="1:27" x14ac:dyDescent="0.35">
      <c r="A47224">
        <v>4241437</v>
      </c>
      <c r="B47224" t="s">
        <v>30</v>
      </c>
      <c r="C47224">
        <v>44279</v>
      </c>
      <c r="D47224">
        <v>44279</v>
      </c>
      <c r="E47224" t="s">
        <v>126</v>
      </c>
      <c r="F47224">
        <v>35.630065999999999</v>
      </c>
      <c r="G47224">
        <v>-79.806419000000005</v>
      </c>
      <c r="H47224" t="s">
        <v>21</v>
      </c>
      <c r="I47224" t="s">
        <v>22</v>
      </c>
      <c r="J47224" t="s">
        <v>366</v>
      </c>
      <c r="L47224" t="s">
        <v>24</v>
      </c>
      <c r="M47224" t="s">
        <v>25</v>
      </c>
      <c r="N47224" t="s">
        <v>26</v>
      </c>
      <c r="O47224" t="s">
        <v>36</v>
      </c>
      <c r="P47224" t="s">
        <v>37</v>
      </c>
      <c r="Q47224">
        <v>44307</v>
      </c>
      <c r="R47224" t="s">
        <v>938</v>
      </c>
      <c r="S47224">
        <v>28</v>
      </c>
      <c r="T47224">
        <v>5.8400000000000001E-2</v>
      </c>
      <c r="U47224">
        <v>77</v>
      </c>
      <c r="V47224" t="s">
        <v>26</v>
      </c>
      <c r="W47224" t="s">
        <v>1477</v>
      </c>
      <c r="X47224">
        <v>61</v>
      </c>
      <c r="Y47224">
        <v>0.95081967213114749</v>
      </c>
      <c r="Z47224">
        <v>13.34426229508197</v>
      </c>
      <c r="AA47224">
        <v>1044.5205000000001</v>
      </c>
    </row>
    <row r="47225" spans="1:27" x14ac:dyDescent="0.35">
      <c r="A47225">
        <v>2854602</v>
      </c>
      <c r="B47225" t="s">
        <v>19</v>
      </c>
      <c r="C47225">
        <v>43166</v>
      </c>
      <c r="D47225">
        <v>43185</v>
      </c>
      <c r="E47225" t="s">
        <v>664</v>
      </c>
      <c r="F47225">
        <v>44.693947000000001</v>
      </c>
      <c r="G47225">
        <v>-69.381927000000005</v>
      </c>
      <c r="H47225" t="s">
        <v>21</v>
      </c>
      <c r="I47225" t="s">
        <v>194</v>
      </c>
      <c r="J47225" t="s">
        <v>42</v>
      </c>
      <c r="K47225" t="s">
        <v>68</v>
      </c>
      <c r="L47225" t="s">
        <v>24</v>
      </c>
      <c r="M47225" t="s">
        <v>25</v>
      </c>
      <c r="N47225" t="s">
        <v>26</v>
      </c>
      <c r="O47225" t="s">
        <v>27</v>
      </c>
      <c r="P47225" t="s">
        <v>94</v>
      </c>
      <c r="Q47225">
        <v>43178</v>
      </c>
      <c r="R47225" t="s">
        <v>1289</v>
      </c>
      <c r="S47225">
        <v>12</v>
      </c>
      <c r="T47225">
        <v>1.06E-2</v>
      </c>
      <c r="U47225">
        <v>95</v>
      </c>
      <c r="V47225" t="s">
        <v>189</v>
      </c>
      <c r="W47225" t="s">
        <v>1477</v>
      </c>
      <c r="X47225">
        <v>53</v>
      </c>
      <c r="Y47225">
        <v>0.94339622641509435</v>
      </c>
      <c r="Z47225">
        <v>14.584905660377361</v>
      </c>
      <c r="AA47225">
        <v>5000</v>
      </c>
    </row>
    <row r="47226" spans="1:27" x14ac:dyDescent="0.35">
      <c r="A47226">
        <v>4157748</v>
      </c>
      <c r="B47226" t="s">
        <v>30</v>
      </c>
      <c r="C47226">
        <v>44249</v>
      </c>
      <c r="D47226">
        <v>44249</v>
      </c>
      <c r="E47226" t="s">
        <v>396</v>
      </c>
      <c r="F47226">
        <v>33.856892000000002</v>
      </c>
      <c r="G47226">
        <v>-80.945007000000004</v>
      </c>
      <c r="H47226" t="s">
        <v>62</v>
      </c>
      <c r="I47226" t="s">
        <v>63</v>
      </c>
      <c r="J47226" t="s">
        <v>119</v>
      </c>
      <c r="K47226" t="s">
        <v>129</v>
      </c>
      <c r="L47226" t="s">
        <v>24</v>
      </c>
      <c r="M47226" t="s">
        <v>25</v>
      </c>
      <c r="N47226" t="s">
        <v>26</v>
      </c>
      <c r="O47226" t="s">
        <v>36</v>
      </c>
      <c r="P47226" t="s">
        <v>37</v>
      </c>
      <c r="Q47226">
        <v>44255</v>
      </c>
      <c r="R47226" t="s">
        <v>1066</v>
      </c>
      <c r="S47226">
        <v>6</v>
      </c>
      <c r="T47226">
        <v>9.9000000000000008E-3</v>
      </c>
      <c r="U47226">
        <v>63</v>
      </c>
      <c r="V47226" t="s">
        <v>189</v>
      </c>
      <c r="W47226" t="s">
        <v>1477</v>
      </c>
      <c r="X47226">
        <v>74</v>
      </c>
      <c r="Y47226">
        <v>1</v>
      </c>
      <c r="Z47226">
        <v>15.22972972972973</v>
      </c>
      <c r="AA47226">
        <v>7474.7475000000004</v>
      </c>
    </row>
    <row r="47227" spans="1:27" x14ac:dyDescent="0.35">
      <c r="A47227">
        <v>3367981</v>
      </c>
      <c r="B47227" t="s">
        <v>30</v>
      </c>
      <c r="C47227">
        <v>43717</v>
      </c>
      <c r="D47227">
        <v>43717</v>
      </c>
      <c r="E47227" t="s">
        <v>126</v>
      </c>
      <c r="F47227">
        <v>35.630065999999999</v>
      </c>
      <c r="G47227">
        <v>-79.806419000000005</v>
      </c>
      <c r="H47227" t="s">
        <v>62</v>
      </c>
      <c r="I47227" t="s">
        <v>63</v>
      </c>
      <c r="J47227" t="s">
        <v>77</v>
      </c>
      <c r="K47227" t="s">
        <v>320</v>
      </c>
      <c r="L47227" t="s">
        <v>24</v>
      </c>
      <c r="M47227" t="s">
        <v>35</v>
      </c>
      <c r="N47227" t="s">
        <v>26</v>
      </c>
      <c r="O47227" t="s">
        <v>36</v>
      </c>
      <c r="P47227" t="s">
        <v>37</v>
      </c>
      <c r="Q47227">
        <v>43728</v>
      </c>
      <c r="R47227" t="s">
        <v>370</v>
      </c>
      <c r="S47227">
        <v>11</v>
      </c>
      <c r="T47227">
        <v>0.52849999999999997</v>
      </c>
      <c r="U47227">
        <v>81</v>
      </c>
      <c r="V47227" t="s">
        <v>26</v>
      </c>
      <c r="W47227" t="s">
        <v>1479</v>
      </c>
      <c r="X47227">
        <v>59</v>
      </c>
      <c r="Y47227">
        <v>0.96610169491525422</v>
      </c>
      <c r="Z47227">
        <v>15.457627118644069</v>
      </c>
      <c r="AA47227">
        <v>111.6367</v>
      </c>
    </row>
    <row r="47228" spans="1:27" x14ac:dyDescent="0.35">
      <c r="A47228">
        <v>3604743</v>
      </c>
      <c r="B47228" t="s">
        <v>30</v>
      </c>
      <c r="C47228">
        <v>43934</v>
      </c>
      <c r="D47228">
        <v>43934</v>
      </c>
      <c r="E47228" t="s">
        <v>61</v>
      </c>
      <c r="F47228">
        <v>31.054487000000002</v>
      </c>
      <c r="G47228">
        <v>-97.563461000000004</v>
      </c>
      <c r="H47228" t="s">
        <v>21</v>
      </c>
      <c r="I47228" t="s">
        <v>22</v>
      </c>
      <c r="J47228" t="s">
        <v>195</v>
      </c>
      <c r="M47228" t="s">
        <v>106</v>
      </c>
      <c r="N47228" t="s">
        <v>26</v>
      </c>
      <c r="O47228" t="s">
        <v>36</v>
      </c>
      <c r="P47228" t="s">
        <v>66</v>
      </c>
      <c r="Q47228">
        <v>43956</v>
      </c>
      <c r="R47228" t="s">
        <v>748</v>
      </c>
      <c r="S47228">
        <v>22</v>
      </c>
      <c r="T47228">
        <v>1.6500000000000001E-2</v>
      </c>
      <c r="U47228">
        <v>92</v>
      </c>
      <c r="V47228" t="s">
        <v>26</v>
      </c>
      <c r="W47228" t="s">
        <v>1477</v>
      </c>
      <c r="X47228">
        <v>65</v>
      </c>
      <c r="Y47228">
        <v>0.93846153846153846</v>
      </c>
      <c r="Z47228">
        <v>14.030769230769231</v>
      </c>
      <c r="AA47228">
        <v>3939.3939</v>
      </c>
    </row>
    <row r="47229" spans="1:27" x14ac:dyDescent="0.35">
      <c r="A47229">
        <v>4241166</v>
      </c>
      <c r="B47229" t="s">
        <v>30</v>
      </c>
      <c r="C47229">
        <v>44279</v>
      </c>
      <c r="D47229">
        <v>44279</v>
      </c>
      <c r="E47229" t="s">
        <v>82</v>
      </c>
      <c r="F47229">
        <v>33.040619</v>
      </c>
      <c r="G47229">
        <v>-83.643073999999999</v>
      </c>
      <c r="H47229" t="s">
        <v>62</v>
      </c>
      <c r="I47229" t="s">
        <v>63</v>
      </c>
      <c r="J47229" t="s">
        <v>64</v>
      </c>
      <c r="K47229" t="s">
        <v>915</v>
      </c>
      <c r="L47229" t="s">
        <v>24</v>
      </c>
      <c r="M47229" t="s">
        <v>25</v>
      </c>
      <c r="N47229" t="s">
        <v>26</v>
      </c>
      <c r="O47229" t="s">
        <v>36</v>
      </c>
      <c r="P47229" t="s">
        <v>37</v>
      </c>
      <c r="Q47229">
        <v>44292</v>
      </c>
      <c r="R47229" t="s">
        <v>966</v>
      </c>
      <c r="S47229">
        <v>13</v>
      </c>
      <c r="T47229">
        <v>0.1172</v>
      </c>
      <c r="U47229">
        <v>54</v>
      </c>
      <c r="V47229" t="s">
        <v>189</v>
      </c>
      <c r="W47229" t="s">
        <v>1478</v>
      </c>
      <c r="X47229">
        <v>49</v>
      </c>
      <c r="Y47229">
        <v>0.95918367346938771</v>
      </c>
      <c r="Z47229">
        <v>14.69387755102041</v>
      </c>
      <c r="AA47229">
        <v>418.08870000000002</v>
      </c>
    </row>
    <row r="47230" spans="1:27" x14ac:dyDescent="0.35">
      <c r="A47230">
        <v>3093651</v>
      </c>
      <c r="B47230" t="s">
        <v>30</v>
      </c>
      <c r="C47230">
        <v>43440</v>
      </c>
      <c r="D47230">
        <v>43440</v>
      </c>
      <c r="E47230" t="s">
        <v>96</v>
      </c>
      <c r="F47230">
        <v>40.388782999999997</v>
      </c>
      <c r="G47230">
        <v>-82.764915000000002</v>
      </c>
      <c r="H47230" t="s">
        <v>47</v>
      </c>
      <c r="I47230" t="s">
        <v>54</v>
      </c>
      <c r="J47230" t="s">
        <v>70</v>
      </c>
      <c r="K47230" t="s">
        <v>71</v>
      </c>
      <c r="L47230" t="s">
        <v>24</v>
      </c>
      <c r="M47230" t="s">
        <v>35</v>
      </c>
      <c r="N47230" t="s">
        <v>26</v>
      </c>
      <c r="O47230" t="s">
        <v>79</v>
      </c>
      <c r="P47230" t="s">
        <v>101</v>
      </c>
      <c r="Q47230">
        <v>43466</v>
      </c>
      <c r="R47230" t="s">
        <v>885</v>
      </c>
      <c r="S47230">
        <v>26</v>
      </c>
      <c r="T47230">
        <v>0.19520000000000001</v>
      </c>
      <c r="U47230">
        <v>80</v>
      </c>
      <c r="V47230" t="s">
        <v>189</v>
      </c>
      <c r="W47230" t="s">
        <v>1478</v>
      </c>
      <c r="X47230">
        <v>57</v>
      </c>
      <c r="Y47230">
        <v>0.96491228070175439</v>
      </c>
      <c r="Z47230">
        <v>17.543859649122808</v>
      </c>
      <c r="AA47230">
        <v>292.00819999999999</v>
      </c>
    </row>
    <row r="47231" spans="1:27" x14ac:dyDescent="0.35">
      <c r="A47231">
        <v>3877019</v>
      </c>
      <c r="B47231" t="s">
        <v>30</v>
      </c>
      <c r="C47231">
        <v>44105</v>
      </c>
      <c r="D47231">
        <v>44105</v>
      </c>
      <c r="E47231" t="s">
        <v>39</v>
      </c>
      <c r="F47231">
        <v>36.116202999999999</v>
      </c>
      <c r="G47231">
        <v>-119.68156399999999</v>
      </c>
      <c r="H47231" t="s">
        <v>32</v>
      </c>
      <c r="I47231" t="s">
        <v>175</v>
      </c>
      <c r="J47231" t="s">
        <v>692</v>
      </c>
      <c r="L47231" t="s">
        <v>24</v>
      </c>
      <c r="M47231" t="s">
        <v>25</v>
      </c>
      <c r="N47231" t="s">
        <v>26</v>
      </c>
      <c r="O47231" t="s">
        <v>44</v>
      </c>
      <c r="P47231" t="s">
        <v>45</v>
      </c>
      <c r="Q47231">
        <v>44114</v>
      </c>
      <c r="R47231" t="s">
        <v>460</v>
      </c>
      <c r="S47231">
        <v>9</v>
      </c>
      <c r="T47231">
        <v>3.8899999999999997E-2</v>
      </c>
      <c r="U47231">
        <v>59</v>
      </c>
      <c r="V47231" t="s">
        <v>189</v>
      </c>
      <c r="W47231" t="s">
        <v>1477</v>
      </c>
      <c r="X47231">
        <v>59</v>
      </c>
      <c r="Y47231">
        <v>0.96610169491525422</v>
      </c>
      <c r="Z47231">
        <v>13.76271186440678</v>
      </c>
      <c r="AA47231">
        <v>1516.7094999999999</v>
      </c>
    </row>
    <row r="47232" spans="1:27" x14ac:dyDescent="0.35">
      <c r="A47232">
        <v>4758705</v>
      </c>
      <c r="B47232" t="s">
        <v>30</v>
      </c>
      <c r="C47232">
        <v>44467</v>
      </c>
      <c r="D47232">
        <v>44467</v>
      </c>
      <c r="E47232" t="s">
        <v>173</v>
      </c>
      <c r="F47232">
        <v>33.729759000000001</v>
      </c>
      <c r="G47232">
        <v>-111.43122099999999</v>
      </c>
      <c r="H47232" t="s">
        <v>62</v>
      </c>
      <c r="I47232" t="s">
        <v>63</v>
      </c>
      <c r="J47232" t="s">
        <v>83</v>
      </c>
      <c r="K47232" t="s">
        <v>305</v>
      </c>
      <c r="L47232" t="s">
        <v>24</v>
      </c>
      <c r="M47232" t="s">
        <v>35</v>
      </c>
      <c r="N47232" t="s">
        <v>26</v>
      </c>
      <c r="O47232" t="s">
        <v>44</v>
      </c>
      <c r="P47232" t="s">
        <v>168</v>
      </c>
      <c r="Q47232">
        <v>44475</v>
      </c>
      <c r="R47232" t="s">
        <v>312</v>
      </c>
      <c r="S47232">
        <v>8</v>
      </c>
      <c r="T47232">
        <v>0.14779999999999999</v>
      </c>
      <c r="U47232">
        <v>60</v>
      </c>
      <c r="V47232" t="s">
        <v>189</v>
      </c>
      <c r="W47232" t="s">
        <v>1478</v>
      </c>
      <c r="X47232">
        <v>64</v>
      </c>
      <c r="Y47232">
        <v>0.921875</v>
      </c>
      <c r="Z47232">
        <v>14.890625</v>
      </c>
      <c r="AA47232">
        <v>433.01760000000002</v>
      </c>
    </row>
    <row r="47233" spans="1:27" x14ac:dyDescent="0.35">
      <c r="A47233">
        <v>3999338</v>
      </c>
      <c r="B47233" t="s">
        <v>30</v>
      </c>
      <c r="C47233">
        <v>44174</v>
      </c>
      <c r="D47233">
        <v>44174</v>
      </c>
      <c r="E47233" t="s">
        <v>170</v>
      </c>
      <c r="F47233">
        <v>35.747844999999998</v>
      </c>
      <c r="G47233">
        <v>-86.692345000000003</v>
      </c>
      <c r="H47233" t="s">
        <v>62</v>
      </c>
      <c r="I47233" t="s">
        <v>63</v>
      </c>
      <c r="J47233" t="s">
        <v>77</v>
      </c>
      <c r="K47233" t="s">
        <v>329</v>
      </c>
      <c r="L47233" t="s">
        <v>24</v>
      </c>
      <c r="M47233" t="s">
        <v>25</v>
      </c>
      <c r="N47233" t="s">
        <v>26</v>
      </c>
      <c r="O47233" t="s">
        <v>36</v>
      </c>
      <c r="P47233" t="s">
        <v>171</v>
      </c>
      <c r="Q47233">
        <v>44185</v>
      </c>
      <c r="R47233" t="s">
        <v>923</v>
      </c>
      <c r="S47233">
        <v>11</v>
      </c>
      <c r="T47233">
        <v>9.9000000000000008E-3</v>
      </c>
      <c r="U47233">
        <v>100</v>
      </c>
      <c r="V47233" t="s">
        <v>189</v>
      </c>
      <c r="W47233" t="s">
        <v>1477</v>
      </c>
      <c r="X47233">
        <v>56</v>
      </c>
      <c r="Y47233">
        <v>0.9821428571428571</v>
      </c>
      <c r="Z47233">
        <v>14.178571428571431</v>
      </c>
      <c r="AA47233">
        <v>5656.5657000000001</v>
      </c>
    </row>
    <row r="47234" spans="1:27" x14ac:dyDescent="0.35">
      <c r="A47234">
        <v>3554691</v>
      </c>
      <c r="B47234" t="s">
        <v>30</v>
      </c>
      <c r="C47234">
        <v>43894</v>
      </c>
      <c r="D47234">
        <v>43894</v>
      </c>
      <c r="E47234" t="s">
        <v>39</v>
      </c>
      <c r="F47234">
        <v>36.116202999999999</v>
      </c>
      <c r="G47234">
        <v>-119.68156399999999</v>
      </c>
      <c r="H47234" t="s">
        <v>62</v>
      </c>
      <c r="I47234" t="s">
        <v>73</v>
      </c>
      <c r="J47234" t="s">
        <v>83</v>
      </c>
      <c r="K47234" t="s">
        <v>151</v>
      </c>
      <c r="L47234" t="s">
        <v>24</v>
      </c>
      <c r="M47234" t="s">
        <v>106</v>
      </c>
      <c r="N47234" t="s">
        <v>26</v>
      </c>
      <c r="O47234" t="s">
        <v>44</v>
      </c>
      <c r="P47234" t="s">
        <v>45</v>
      </c>
      <c r="Q47234">
        <v>43917</v>
      </c>
      <c r="R47234" t="s">
        <v>730</v>
      </c>
      <c r="S47234">
        <v>23</v>
      </c>
      <c r="T47234">
        <v>0.1283</v>
      </c>
      <c r="U47234">
        <v>55</v>
      </c>
      <c r="V47234" t="s">
        <v>26</v>
      </c>
      <c r="W47234" t="s">
        <v>1478</v>
      </c>
      <c r="X47234">
        <v>66</v>
      </c>
      <c r="Y47234">
        <v>0.95454545454545459</v>
      </c>
      <c r="Z47234">
        <v>12.95454545454546</v>
      </c>
      <c r="AA47234">
        <v>514.41930000000002</v>
      </c>
    </row>
    <row r="47235" spans="1:27" x14ac:dyDescent="0.35">
      <c r="A47235">
        <v>3078473</v>
      </c>
      <c r="B47235" t="s">
        <v>122</v>
      </c>
      <c r="C47235">
        <v>43423</v>
      </c>
      <c r="D47235">
        <v>43425</v>
      </c>
      <c r="E47235" t="s">
        <v>112</v>
      </c>
      <c r="F47235">
        <v>40.349457000000001</v>
      </c>
      <c r="G47235">
        <v>-88.986136999999999</v>
      </c>
      <c r="H47235" t="s">
        <v>62</v>
      </c>
      <c r="I47235" t="s">
        <v>63</v>
      </c>
      <c r="J47235" t="s">
        <v>83</v>
      </c>
      <c r="K47235" t="s">
        <v>104</v>
      </c>
      <c r="L47235" t="s">
        <v>24</v>
      </c>
      <c r="M47235" t="s">
        <v>35</v>
      </c>
      <c r="N47235" t="s">
        <v>26</v>
      </c>
      <c r="O47235" t="s">
        <v>79</v>
      </c>
      <c r="P47235" t="s">
        <v>101</v>
      </c>
      <c r="Q47235">
        <v>43425</v>
      </c>
      <c r="R47235" t="s">
        <v>308</v>
      </c>
      <c r="S47235">
        <v>2</v>
      </c>
      <c r="T47235">
        <v>5.28E-2</v>
      </c>
      <c r="U47235">
        <v>58</v>
      </c>
      <c r="V47235" t="s">
        <v>26</v>
      </c>
      <c r="W47235" t="s">
        <v>1477</v>
      </c>
      <c r="X47235">
        <v>63</v>
      </c>
      <c r="Y47235">
        <v>0.95238095238095233</v>
      </c>
      <c r="Z47235">
        <v>14.82539682539683</v>
      </c>
      <c r="AA47235">
        <v>1193.1818000000001</v>
      </c>
    </row>
    <row r="47236" spans="1:27" x14ac:dyDescent="0.35">
      <c r="A47236">
        <v>3908719</v>
      </c>
      <c r="B47236" t="s">
        <v>30</v>
      </c>
      <c r="C47236">
        <v>44124</v>
      </c>
      <c r="D47236">
        <v>44124</v>
      </c>
      <c r="E47236" t="s">
        <v>170</v>
      </c>
      <c r="F47236">
        <v>35.747844999999998</v>
      </c>
      <c r="G47236">
        <v>-86.692345000000003</v>
      </c>
      <c r="H47236" t="s">
        <v>21</v>
      </c>
      <c r="I47236" t="s">
        <v>22</v>
      </c>
      <c r="J47236" t="s">
        <v>366</v>
      </c>
      <c r="L47236" t="s">
        <v>24</v>
      </c>
      <c r="M47236" t="s">
        <v>35</v>
      </c>
      <c r="N47236" t="s">
        <v>26</v>
      </c>
      <c r="O47236" t="s">
        <v>36</v>
      </c>
      <c r="P47236" t="s">
        <v>171</v>
      </c>
      <c r="Q47236">
        <v>44153</v>
      </c>
      <c r="R47236" t="s">
        <v>996</v>
      </c>
      <c r="S47236">
        <v>29</v>
      </c>
      <c r="T47236">
        <v>9.7600000000000006E-2</v>
      </c>
      <c r="U47236">
        <v>64</v>
      </c>
      <c r="V47236" t="s">
        <v>189</v>
      </c>
      <c r="W47236" t="s">
        <v>1477</v>
      </c>
      <c r="X47236">
        <v>43</v>
      </c>
      <c r="Y47236">
        <v>0.93023255813953487</v>
      </c>
      <c r="Z47236">
        <v>14</v>
      </c>
      <c r="AA47236">
        <v>440.57380000000001</v>
      </c>
    </row>
    <row r="47237" spans="1:27" x14ac:dyDescent="0.35">
      <c r="A47237">
        <v>3592968</v>
      </c>
      <c r="B47237" t="s">
        <v>30</v>
      </c>
      <c r="C47237">
        <v>43925</v>
      </c>
      <c r="D47237">
        <v>43925</v>
      </c>
      <c r="E47237" t="s">
        <v>53</v>
      </c>
      <c r="F47237">
        <v>37.769337</v>
      </c>
      <c r="G47237">
        <v>-78.169967999999997</v>
      </c>
      <c r="H47237" t="s">
        <v>47</v>
      </c>
      <c r="I47237" t="s">
        <v>54</v>
      </c>
      <c r="J47237" t="s">
        <v>92</v>
      </c>
      <c r="K47237" t="s">
        <v>660</v>
      </c>
      <c r="L47237" t="s">
        <v>24</v>
      </c>
      <c r="M47237" t="s">
        <v>25</v>
      </c>
      <c r="N47237" t="s">
        <v>26</v>
      </c>
      <c r="O47237" t="s">
        <v>36</v>
      </c>
      <c r="P47237" t="s">
        <v>37</v>
      </c>
      <c r="Q47237">
        <v>43937</v>
      </c>
      <c r="R47237" t="s">
        <v>147</v>
      </c>
      <c r="S47237">
        <v>12</v>
      </c>
      <c r="T47237">
        <v>1.6500000000000001E-2</v>
      </c>
      <c r="U47237">
        <v>56</v>
      </c>
      <c r="V47237" t="s">
        <v>189</v>
      </c>
      <c r="W47237" t="s">
        <v>1477</v>
      </c>
      <c r="X47237">
        <v>64</v>
      </c>
      <c r="Y47237">
        <v>0.96875</v>
      </c>
      <c r="Z47237">
        <v>15.21875</v>
      </c>
      <c r="AA47237">
        <v>3878.7878999999998</v>
      </c>
    </row>
    <row r="47238" spans="1:27" x14ac:dyDescent="0.35">
      <c r="A47238">
        <v>2791158</v>
      </c>
      <c r="B47238" t="s">
        <v>19</v>
      </c>
      <c r="C47238">
        <v>43122</v>
      </c>
      <c r="D47238">
        <v>43123</v>
      </c>
      <c r="E47238" t="s">
        <v>39</v>
      </c>
      <c r="F47238">
        <v>36.116202999999999</v>
      </c>
      <c r="G47238">
        <v>-119.68156399999999</v>
      </c>
      <c r="H47238" t="s">
        <v>62</v>
      </c>
      <c r="I47238" t="s">
        <v>63</v>
      </c>
      <c r="J47238" t="s">
        <v>83</v>
      </c>
      <c r="K47238" t="s">
        <v>104</v>
      </c>
      <c r="L47238" t="s">
        <v>24</v>
      </c>
      <c r="M47238" t="s">
        <v>35</v>
      </c>
      <c r="N47238" t="s">
        <v>26</v>
      </c>
      <c r="O47238" t="s">
        <v>44</v>
      </c>
      <c r="P47238" t="s">
        <v>45</v>
      </c>
      <c r="Q47238">
        <v>43127</v>
      </c>
      <c r="R47238" t="s">
        <v>1241</v>
      </c>
      <c r="S47238">
        <v>5</v>
      </c>
      <c r="T47238">
        <v>0.20530000000000001</v>
      </c>
      <c r="U47238">
        <v>100</v>
      </c>
      <c r="V47238" t="s">
        <v>189</v>
      </c>
      <c r="W47238" t="s">
        <v>1478</v>
      </c>
      <c r="X47238">
        <v>59</v>
      </c>
      <c r="Y47238">
        <v>0.9152542372881356</v>
      </c>
      <c r="Z47238">
        <v>16.728813559322031</v>
      </c>
      <c r="AA47238">
        <v>287.3843</v>
      </c>
    </row>
    <row r="47239" spans="1:27" x14ac:dyDescent="0.35">
      <c r="A47239">
        <v>4074787</v>
      </c>
      <c r="B47239" t="s">
        <v>30</v>
      </c>
      <c r="C47239">
        <v>44213</v>
      </c>
      <c r="D47239">
        <v>44213</v>
      </c>
      <c r="E47239" t="s">
        <v>96</v>
      </c>
      <c r="F47239">
        <v>40.388782999999997</v>
      </c>
      <c r="G47239">
        <v>-82.764915000000002</v>
      </c>
      <c r="H47239" t="s">
        <v>47</v>
      </c>
      <c r="I47239" t="s">
        <v>54</v>
      </c>
      <c r="J47239" t="s">
        <v>70</v>
      </c>
      <c r="K47239" t="s">
        <v>71</v>
      </c>
      <c r="L47239" t="s">
        <v>24</v>
      </c>
      <c r="M47239" t="s">
        <v>35</v>
      </c>
      <c r="N47239" t="s">
        <v>26</v>
      </c>
      <c r="O47239" t="s">
        <v>79</v>
      </c>
      <c r="P47239" t="s">
        <v>101</v>
      </c>
      <c r="Q47239">
        <v>44239</v>
      </c>
      <c r="R47239" t="s">
        <v>760</v>
      </c>
      <c r="S47239">
        <v>26</v>
      </c>
      <c r="T47239">
        <v>1.4800000000000001E-2</v>
      </c>
      <c r="U47239">
        <v>79</v>
      </c>
      <c r="V47239" t="s">
        <v>189</v>
      </c>
      <c r="W47239" t="s">
        <v>1477</v>
      </c>
      <c r="X47239">
        <v>53</v>
      </c>
      <c r="Y47239">
        <v>0.94339622641509435</v>
      </c>
      <c r="Z47239">
        <v>16.716981132075471</v>
      </c>
      <c r="AA47239">
        <v>3581.0810999999999</v>
      </c>
    </row>
    <row r="47240" spans="1:27" x14ac:dyDescent="0.35">
      <c r="A47240">
        <v>2491636</v>
      </c>
      <c r="B47240" t="s">
        <v>30</v>
      </c>
      <c r="C47240">
        <v>42878</v>
      </c>
      <c r="D47240">
        <v>42878</v>
      </c>
      <c r="E47240" t="s">
        <v>123</v>
      </c>
      <c r="F47240">
        <v>43.326618000000003</v>
      </c>
      <c r="G47240">
        <v>-84.536095000000003</v>
      </c>
      <c r="H47240" t="s">
        <v>62</v>
      </c>
      <c r="I47240" t="s">
        <v>63</v>
      </c>
      <c r="J47240" t="s">
        <v>64</v>
      </c>
      <c r="K47240" t="s">
        <v>65</v>
      </c>
      <c r="L47240" t="s">
        <v>24</v>
      </c>
      <c r="M47240" t="s">
        <v>25</v>
      </c>
      <c r="N47240" t="s">
        <v>26</v>
      </c>
      <c r="O47240" t="s">
        <v>79</v>
      </c>
      <c r="P47240" t="s">
        <v>101</v>
      </c>
      <c r="Q47240">
        <v>42883</v>
      </c>
      <c r="R47240" t="s">
        <v>1343</v>
      </c>
      <c r="S47240">
        <v>5</v>
      </c>
      <c r="T47240">
        <v>0.25030000000000002</v>
      </c>
      <c r="U47240">
        <v>89</v>
      </c>
      <c r="V47240" t="s">
        <v>26</v>
      </c>
      <c r="W47240" t="s">
        <v>1479</v>
      </c>
      <c r="X47240">
        <v>38</v>
      </c>
      <c r="Y47240">
        <v>0.92105263157894735</v>
      </c>
      <c r="Z47240">
        <v>16.44736842105263</v>
      </c>
      <c r="AA47240">
        <v>151.81780000000001</v>
      </c>
    </row>
    <row r="47241" spans="1:27" x14ac:dyDescent="0.35">
      <c r="A47241">
        <v>6882912</v>
      </c>
      <c r="B47241" t="s">
        <v>30</v>
      </c>
      <c r="C47241">
        <v>45040</v>
      </c>
      <c r="D47241">
        <v>45040</v>
      </c>
      <c r="E47241" t="s">
        <v>61</v>
      </c>
      <c r="F47241">
        <v>31.054487000000002</v>
      </c>
      <c r="G47241">
        <v>-97.563461000000004</v>
      </c>
      <c r="H47241" t="s">
        <v>62</v>
      </c>
      <c r="I47241" t="s">
        <v>63</v>
      </c>
      <c r="J47241" t="s">
        <v>83</v>
      </c>
      <c r="K47241" t="s">
        <v>84</v>
      </c>
      <c r="L47241" t="s">
        <v>24</v>
      </c>
      <c r="M47241" t="s">
        <v>25</v>
      </c>
      <c r="N47241" t="s">
        <v>26</v>
      </c>
      <c r="O47241" t="s">
        <v>36</v>
      </c>
      <c r="P47241" t="s">
        <v>66</v>
      </c>
      <c r="Q47241">
        <v>45060</v>
      </c>
      <c r="R47241" t="s">
        <v>72</v>
      </c>
      <c r="S47241">
        <v>20</v>
      </c>
      <c r="T47241">
        <v>2.9499999999999998E-2</v>
      </c>
      <c r="U47241">
        <v>71</v>
      </c>
      <c r="V47241" t="s">
        <v>189</v>
      </c>
      <c r="W47241" t="s">
        <v>1477</v>
      </c>
      <c r="X47241">
        <v>55</v>
      </c>
      <c r="Y47241">
        <v>1</v>
      </c>
      <c r="Z47241">
        <v>14.436363636363639</v>
      </c>
      <c r="AA47241">
        <v>1864.4068</v>
      </c>
    </row>
    <row r="47242" spans="1:27" x14ac:dyDescent="0.35">
      <c r="A47242">
        <v>6382952</v>
      </c>
      <c r="B47242" t="s">
        <v>30</v>
      </c>
      <c r="C47242">
        <v>44926</v>
      </c>
      <c r="D47242">
        <v>44926</v>
      </c>
      <c r="E47242" t="s">
        <v>82</v>
      </c>
      <c r="F47242">
        <v>33.040619</v>
      </c>
      <c r="G47242">
        <v>-83.643073999999999</v>
      </c>
      <c r="H47242" t="s">
        <v>32</v>
      </c>
      <c r="I47242" t="s">
        <v>218</v>
      </c>
      <c r="J47242" t="s">
        <v>87</v>
      </c>
      <c r="L47242" t="s">
        <v>24</v>
      </c>
      <c r="M47242" t="s">
        <v>25</v>
      </c>
      <c r="N47242" t="s">
        <v>26</v>
      </c>
      <c r="O47242" t="s">
        <v>36</v>
      </c>
      <c r="P47242" t="s">
        <v>37</v>
      </c>
      <c r="Q47242">
        <v>44944</v>
      </c>
      <c r="R47242" t="s">
        <v>543</v>
      </c>
      <c r="S47242">
        <v>18</v>
      </c>
      <c r="T47242">
        <v>4.02E-2</v>
      </c>
      <c r="U47242">
        <v>92</v>
      </c>
      <c r="V47242" t="s">
        <v>189</v>
      </c>
      <c r="W47242" t="s">
        <v>1477</v>
      </c>
      <c r="X47242">
        <v>57</v>
      </c>
      <c r="Y47242">
        <v>0.94736842105263153</v>
      </c>
      <c r="Z47242">
        <v>15.12280701754386</v>
      </c>
      <c r="AA47242">
        <v>1417.9104</v>
      </c>
    </row>
    <row r="47243" spans="1:27" x14ac:dyDescent="0.35">
      <c r="A47243">
        <v>2960260</v>
      </c>
      <c r="B47243" t="s">
        <v>30</v>
      </c>
      <c r="C47243">
        <v>43292</v>
      </c>
      <c r="D47243">
        <v>43292</v>
      </c>
      <c r="E47243" t="s">
        <v>452</v>
      </c>
      <c r="F47243">
        <v>35.565342000000001</v>
      </c>
      <c r="G47243">
        <v>-96.928916999999998</v>
      </c>
      <c r="H47243" t="s">
        <v>97</v>
      </c>
      <c r="I47243" t="s">
        <v>98</v>
      </c>
      <c r="J47243" t="s">
        <v>42</v>
      </c>
      <c r="K47243" t="s">
        <v>68</v>
      </c>
      <c r="L47243" t="s">
        <v>24</v>
      </c>
      <c r="M47243" t="s">
        <v>25</v>
      </c>
      <c r="N47243" t="s">
        <v>26</v>
      </c>
      <c r="O47243" t="s">
        <v>36</v>
      </c>
      <c r="P47243" t="s">
        <v>66</v>
      </c>
      <c r="Q47243">
        <v>43316</v>
      </c>
      <c r="R47243" t="s">
        <v>232</v>
      </c>
      <c r="S47243">
        <v>24</v>
      </c>
      <c r="T47243">
        <v>4.4699999999999997E-2</v>
      </c>
      <c r="U47243">
        <v>64</v>
      </c>
      <c r="V47243" t="s">
        <v>189</v>
      </c>
      <c r="W47243" t="s">
        <v>1477</v>
      </c>
      <c r="X47243">
        <v>66</v>
      </c>
      <c r="Y47243">
        <v>0.9242424242424242</v>
      </c>
      <c r="Z47243">
        <v>13.92424242424242</v>
      </c>
      <c r="AA47243">
        <v>1476.5101</v>
      </c>
    </row>
    <row r="47244" spans="1:27" x14ac:dyDescent="0.35">
      <c r="A47244">
        <v>2959387</v>
      </c>
      <c r="B47244" t="s">
        <v>166</v>
      </c>
      <c r="C47244">
        <v>43291</v>
      </c>
      <c r="D47244">
        <v>43291</v>
      </c>
      <c r="E47244" t="s">
        <v>39</v>
      </c>
      <c r="F47244">
        <v>36.116202999999999</v>
      </c>
      <c r="G47244">
        <v>-119.68156399999999</v>
      </c>
      <c r="H47244" t="s">
        <v>21</v>
      </c>
      <c r="I47244" t="s">
        <v>194</v>
      </c>
      <c r="J47244" t="s">
        <v>195</v>
      </c>
      <c r="L47244" t="s">
        <v>24</v>
      </c>
      <c r="M47244" t="s">
        <v>25</v>
      </c>
      <c r="N47244" t="s">
        <v>26</v>
      </c>
      <c r="O47244" t="s">
        <v>44</v>
      </c>
      <c r="P47244" t="s">
        <v>45</v>
      </c>
      <c r="Q47244">
        <v>43297</v>
      </c>
      <c r="R47244" t="s">
        <v>773</v>
      </c>
      <c r="S47244">
        <v>6</v>
      </c>
      <c r="T47244">
        <v>3.27E-2</v>
      </c>
      <c r="U47244">
        <v>96</v>
      </c>
      <c r="V47244" t="s">
        <v>189</v>
      </c>
      <c r="W47244" t="s">
        <v>1477</v>
      </c>
      <c r="X47244">
        <v>62</v>
      </c>
      <c r="Y47244">
        <v>0.91935483870967738</v>
      </c>
      <c r="Z47244">
        <v>16.967741935483868</v>
      </c>
      <c r="AA47244">
        <v>1896.0245</v>
      </c>
    </row>
    <row r="47245" spans="1:27" x14ac:dyDescent="0.35">
      <c r="A47245">
        <v>4007151</v>
      </c>
      <c r="B47245" t="s">
        <v>30</v>
      </c>
      <c r="C47245">
        <v>44177</v>
      </c>
      <c r="D47245">
        <v>44177</v>
      </c>
      <c r="E47245" t="s">
        <v>358</v>
      </c>
      <c r="F47245">
        <v>43.452491999999999</v>
      </c>
      <c r="G47245">
        <v>-71.563896</v>
      </c>
      <c r="H47245" t="s">
        <v>47</v>
      </c>
      <c r="I47245" t="s">
        <v>54</v>
      </c>
      <c r="J47245" t="s">
        <v>227</v>
      </c>
      <c r="K47245" t="s">
        <v>296</v>
      </c>
      <c r="L47245" t="s">
        <v>24</v>
      </c>
      <c r="M47245" t="s">
        <v>25</v>
      </c>
      <c r="N47245" t="s">
        <v>26</v>
      </c>
      <c r="O47245" t="s">
        <v>27</v>
      </c>
      <c r="P47245" t="s">
        <v>94</v>
      </c>
      <c r="Q47245">
        <v>44180</v>
      </c>
      <c r="R47245" t="s">
        <v>455</v>
      </c>
      <c r="S47245">
        <v>3</v>
      </c>
      <c r="T47245">
        <v>4.2999999999999997E-2</v>
      </c>
      <c r="U47245">
        <v>100</v>
      </c>
      <c r="V47245" t="s">
        <v>189</v>
      </c>
      <c r="W47245" t="s">
        <v>1477</v>
      </c>
      <c r="X47245">
        <v>52</v>
      </c>
      <c r="Y47245">
        <v>0.92307692307692313</v>
      </c>
      <c r="Z47245">
        <v>14.44230769230769</v>
      </c>
      <c r="AA47245">
        <v>1209.3023000000001</v>
      </c>
    </row>
    <row r="47246" spans="1:27" x14ac:dyDescent="0.35">
      <c r="A47246">
        <v>3931933</v>
      </c>
      <c r="B47246" t="s">
        <v>122</v>
      </c>
      <c r="C47246">
        <v>44137</v>
      </c>
      <c r="D47246">
        <v>44137</v>
      </c>
      <c r="E47246" t="s">
        <v>173</v>
      </c>
      <c r="F47246">
        <v>33.729759000000001</v>
      </c>
      <c r="G47246">
        <v>-111.43122099999999</v>
      </c>
      <c r="H47246" t="s">
        <v>62</v>
      </c>
      <c r="I47246" t="s">
        <v>63</v>
      </c>
      <c r="J47246" t="s">
        <v>77</v>
      </c>
      <c r="K47246" t="s">
        <v>329</v>
      </c>
      <c r="L47246" t="s">
        <v>24</v>
      </c>
      <c r="M47246" t="s">
        <v>25</v>
      </c>
      <c r="N47246" t="s">
        <v>26</v>
      </c>
      <c r="O47246" t="s">
        <v>44</v>
      </c>
      <c r="P47246" t="s">
        <v>168</v>
      </c>
      <c r="Q47246">
        <v>44158</v>
      </c>
      <c r="R47246" t="s">
        <v>1268</v>
      </c>
      <c r="S47246">
        <v>21</v>
      </c>
      <c r="T47246">
        <v>3.1399999999999997E-2</v>
      </c>
      <c r="U47246">
        <v>51</v>
      </c>
      <c r="V47246" t="s">
        <v>189</v>
      </c>
      <c r="W47246" t="s">
        <v>1477</v>
      </c>
      <c r="X47246">
        <v>63</v>
      </c>
      <c r="Y47246">
        <v>0.93650793650793651</v>
      </c>
      <c r="Z47246">
        <v>15.047619047619049</v>
      </c>
      <c r="AA47246">
        <v>2006.3694</v>
      </c>
    </row>
    <row r="47247" spans="1:27" x14ac:dyDescent="0.35">
      <c r="A47247">
        <v>3244927</v>
      </c>
      <c r="B47247" t="s">
        <v>30</v>
      </c>
      <c r="C47247">
        <v>43601</v>
      </c>
      <c r="D47247">
        <v>43601</v>
      </c>
      <c r="E47247" t="s">
        <v>39</v>
      </c>
      <c r="F47247">
        <v>36.116202999999999</v>
      </c>
      <c r="G47247">
        <v>-119.68156399999999</v>
      </c>
      <c r="H47247" t="s">
        <v>47</v>
      </c>
      <c r="I47247" t="s">
        <v>54</v>
      </c>
      <c r="J47247" t="s">
        <v>42</v>
      </c>
      <c r="K47247" t="s">
        <v>68</v>
      </c>
      <c r="L47247" t="s">
        <v>24</v>
      </c>
      <c r="M47247" t="s">
        <v>25</v>
      </c>
      <c r="N47247" t="s">
        <v>26</v>
      </c>
      <c r="O47247" t="s">
        <v>44</v>
      </c>
      <c r="P47247" t="s">
        <v>45</v>
      </c>
      <c r="Q47247">
        <v>43605</v>
      </c>
      <c r="R47247" t="s">
        <v>853</v>
      </c>
      <c r="S47247">
        <v>4</v>
      </c>
      <c r="T47247">
        <v>0.1072</v>
      </c>
      <c r="U47247">
        <v>78</v>
      </c>
      <c r="V47247" t="s">
        <v>189</v>
      </c>
      <c r="W47247" t="s">
        <v>1477</v>
      </c>
      <c r="X47247">
        <v>74</v>
      </c>
      <c r="Y47247">
        <v>0.91891891891891897</v>
      </c>
      <c r="Z47247">
        <v>15.216216216216219</v>
      </c>
      <c r="AA47247">
        <v>690.29849999999999</v>
      </c>
    </row>
    <row r="47248" spans="1:27" x14ac:dyDescent="0.35">
      <c r="A47248">
        <v>3600250</v>
      </c>
      <c r="B47248" t="s">
        <v>19</v>
      </c>
      <c r="C47248">
        <v>43928</v>
      </c>
      <c r="D47248">
        <v>43930</v>
      </c>
      <c r="E47248" t="s">
        <v>96</v>
      </c>
      <c r="F47248">
        <v>40.388782999999997</v>
      </c>
      <c r="G47248">
        <v>-82.764915000000002</v>
      </c>
      <c r="H47248" t="s">
        <v>47</v>
      </c>
      <c r="I47248" t="s">
        <v>54</v>
      </c>
      <c r="J47248" t="s">
        <v>289</v>
      </c>
      <c r="K47248" t="s">
        <v>290</v>
      </c>
      <c r="L47248" t="s">
        <v>24</v>
      </c>
      <c r="M47248" t="s">
        <v>25</v>
      </c>
      <c r="N47248" t="s">
        <v>26</v>
      </c>
      <c r="O47248" t="s">
        <v>79</v>
      </c>
      <c r="P47248" t="s">
        <v>101</v>
      </c>
      <c r="Q47248">
        <v>43928</v>
      </c>
      <c r="R47248" t="s">
        <v>321</v>
      </c>
      <c r="S47248">
        <v>0</v>
      </c>
      <c r="T47248">
        <v>9.9000000000000008E-3</v>
      </c>
      <c r="U47248">
        <v>81</v>
      </c>
      <c r="V47248" t="s">
        <v>189</v>
      </c>
      <c r="W47248" t="s">
        <v>1477</v>
      </c>
      <c r="X47248">
        <v>69</v>
      </c>
      <c r="Y47248">
        <v>0.97101449275362317</v>
      </c>
      <c r="Z47248">
        <v>14.44927536231884</v>
      </c>
      <c r="AA47248">
        <v>6969.6970000000001</v>
      </c>
    </row>
    <row r="47249" spans="1:27" x14ac:dyDescent="0.35">
      <c r="A47249">
        <v>2836793</v>
      </c>
      <c r="B47249" t="s">
        <v>19</v>
      </c>
      <c r="C47249">
        <v>43138</v>
      </c>
      <c r="D47249">
        <v>43166</v>
      </c>
      <c r="E47249" t="s">
        <v>31</v>
      </c>
      <c r="F47249">
        <v>27.766279000000001</v>
      </c>
      <c r="G47249">
        <v>-81.686783000000005</v>
      </c>
      <c r="H47249" t="s">
        <v>21</v>
      </c>
      <c r="I47249" t="s">
        <v>22</v>
      </c>
      <c r="J47249" t="s">
        <v>195</v>
      </c>
      <c r="L47249" t="s">
        <v>24</v>
      </c>
      <c r="M47249" t="s">
        <v>25</v>
      </c>
      <c r="N47249" t="s">
        <v>26</v>
      </c>
      <c r="O47249" t="s">
        <v>36</v>
      </c>
      <c r="P47249" t="s">
        <v>37</v>
      </c>
      <c r="Q47249">
        <v>43155</v>
      </c>
      <c r="R47249" t="s">
        <v>722</v>
      </c>
      <c r="S47249">
        <v>17</v>
      </c>
      <c r="T47249">
        <v>9.1700000000000004E-2</v>
      </c>
      <c r="U47249">
        <v>88</v>
      </c>
      <c r="V47249" t="s">
        <v>189</v>
      </c>
      <c r="W47249" t="s">
        <v>1477</v>
      </c>
      <c r="X47249">
        <v>61</v>
      </c>
      <c r="Y47249">
        <v>0.88524590163934425</v>
      </c>
      <c r="Z47249">
        <v>15.65573770491803</v>
      </c>
      <c r="AA47249">
        <v>665.21259999999995</v>
      </c>
    </row>
    <row r="47250" spans="1:27" x14ac:dyDescent="0.35">
      <c r="A47250">
        <v>6427706</v>
      </c>
      <c r="B47250" t="s">
        <v>30</v>
      </c>
      <c r="C47250">
        <v>44937</v>
      </c>
      <c r="D47250">
        <v>44937</v>
      </c>
      <c r="E47250" t="s">
        <v>82</v>
      </c>
      <c r="F47250">
        <v>33.040619</v>
      </c>
      <c r="G47250">
        <v>-83.643073999999999</v>
      </c>
      <c r="H47250" t="s">
        <v>62</v>
      </c>
      <c r="I47250" t="s">
        <v>183</v>
      </c>
      <c r="J47250" t="s">
        <v>119</v>
      </c>
      <c r="K47250" t="s">
        <v>120</v>
      </c>
      <c r="L47250" t="s">
        <v>24</v>
      </c>
      <c r="M47250" t="s">
        <v>35</v>
      </c>
      <c r="N47250" t="s">
        <v>26</v>
      </c>
      <c r="O47250" t="s">
        <v>36</v>
      </c>
      <c r="P47250" t="s">
        <v>37</v>
      </c>
      <c r="Q47250">
        <v>44953</v>
      </c>
      <c r="R47250" t="s">
        <v>1062</v>
      </c>
      <c r="S47250">
        <v>16</v>
      </c>
      <c r="T47250">
        <v>6.6100000000000006E-2</v>
      </c>
      <c r="U47250">
        <v>51</v>
      </c>
      <c r="V47250" t="s">
        <v>26</v>
      </c>
      <c r="W47250" t="s">
        <v>1477</v>
      </c>
      <c r="X47250">
        <v>62</v>
      </c>
      <c r="Y47250">
        <v>1</v>
      </c>
      <c r="Z47250">
        <v>13.516129032258061</v>
      </c>
      <c r="AA47250">
        <v>937.97280000000001</v>
      </c>
    </row>
    <row r="47251" spans="1:27" x14ac:dyDescent="0.35">
      <c r="A47251">
        <v>6331449</v>
      </c>
      <c r="B47251" t="s">
        <v>30</v>
      </c>
      <c r="C47251">
        <v>44911</v>
      </c>
      <c r="D47251">
        <v>44911</v>
      </c>
      <c r="E47251" t="s">
        <v>20</v>
      </c>
      <c r="F47251">
        <v>42.165725999999999</v>
      </c>
      <c r="G47251">
        <v>-74.948051000000007</v>
      </c>
      <c r="H47251" t="s">
        <v>47</v>
      </c>
      <c r="I47251" t="s">
        <v>54</v>
      </c>
      <c r="J47251" t="s">
        <v>58</v>
      </c>
      <c r="K47251" t="s">
        <v>59</v>
      </c>
      <c r="L47251" t="s">
        <v>24</v>
      </c>
      <c r="M47251" t="s">
        <v>25</v>
      </c>
      <c r="N47251" t="s">
        <v>26</v>
      </c>
      <c r="O47251" t="s">
        <v>27</v>
      </c>
      <c r="P47251" t="s">
        <v>28</v>
      </c>
      <c r="Q47251">
        <v>44919</v>
      </c>
      <c r="R47251" t="s">
        <v>1371</v>
      </c>
      <c r="S47251">
        <v>8</v>
      </c>
      <c r="T47251">
        <v>0.14230000000000001</v>
      </c>
      <c r="U47251">
        <v>95</v>
      </c>
      <c r="V47251" t="s">
        <v>189</v>
      </c>
      <c r="W47251" t="s">
        <v>1478</v>
      </c>
      <c r="X47251">
        <v>46</v>
      </c>
      <c r="Y47251">
        <v>0.89130434782608692</v>
      </c>
      <c r="Z47251">
        <v>15.89130434782609</v>
      </c>
      <c r="AA47251">
        <v>323.26069999999999</v>
      </c>
    </row>
    <row r="47252" spans="1:27" x14ac:dyDescent="0.35">
      <c r="A47252">
        <v>3873157</v>
      </c>
      <c r="B47252" t="s">
        <v>30</v>
      </c>
      <c r="C47252">
        <v>44104</v>
      </c>
      <c r="D47252">
        <v>44104</v>
      </c>
      <c r="E47252" t="s">
        <v>39</v>
      </c>
      <c r="F47252">
        <v>36.116202999999999</v>
      </c>
      <c r="G47252">
        <v>-119.68156399999999</v>
      </c>
      <c r="H47252" t="s">
        <v>21</v>
      </c>
      <c r="I47252" t="s">
        <v>22</v>
      </c>
      <c r="J47252" t="s">
        <v>143</v>
      </c>
      <c r="L47252" t="s">
        <v>24</v>
      </c>
      <c r="M47252" t="s">
        <v>106</v>
      </c>
      <c r="N47252" t="s">
        <v>26</v>
      </c>
      <c r="O47252" t="s">
        <v>44</v>
      </c>
      <c r="P47252" t="s">
        <v>45</v>
      </c>
      <c r="Q47252">
        <v>44112</v>
      </c>
      <c r="R47252" t="s">
        <v>528</v>
      </c>
      <c r="S47252">
        <v>8</v>
      </c>
      <c r="T47252">
        <v>1.1299999999999999E-2</v>
      </c>
      <c r="U47252">
        <v>89</v>
      </c>
      <c r="V47252" t="s">
        <v>26</v>
      </c>
      <c r="W47252" t="s">
        <v>1477</v>
      </c>
      <c r="X47252">
        <v>72</v>
      </c>
      <c r="Y47252">
        <v>0.91666666666666663</v>
      </c>
      <c r="Z47252">
        <v>16.333333333333329</v>
      </c>
      <c r="AA47252">
        <v>6371.6814000000004</v>
      </c>
    </row>
    <row r="47253" spans="1:27" x14ac:dyDescent="0.35">
      <c r="A47253">
        <v>3876085</v>
      </c>
      <c r="B47253" t="s">
        <v>30</v>
      </c>
      <c r="C47253">
        <v>44105</v>
      </c>
      <c r="D47253">
        <v>44105</v>
      </c>
      <c r="E47253" t="s">
        <v>325</v>
      </c>
      <c r="F47253">
        <v>45.694454</v>
      </c>
      <c r="G47253">
        <v>-93.900192000000004</v>
      </c>
      <c r="H47253" t="s">
        <v>47</v>
      </c>
      <c r="I47253" t="s">
        <v>54</v>
      </c>
      <c r="J47253" t="s">
        <v>55</v>
      </c>
      <c r="K47253" t="s">
        <v>56</v>
      </c>
      <c r="L47253" t="s">
        <v>24</v>
      </c>
      <c r="M47253" t="s">
        <v>25</v>
      </c>
      <c r="N47253" t="s">
        <v>26</v>
      </c>
      <c r="O47253" t="s">
        <v>79</v>
      </c>
      <c r="P47253" t="s">
        <v>80</v>
      </c>
      <c r="Q47253">
        <v>44125</v>
      </c>
      <c r="R47253" t="s">
        <v>632</v>
      </c>
      <c r="S47253">
        <v>20</v>
      </c>
      <c r="T47253">
        <v>7.0199999999999999E-2</v>
      </c>
      <c r="U47253">
        <v>83</v>
      </c>
      <c r="V47253" t="s">
        <v>189</v>
      </c>
      <c r="W47253" t="s">
        <v>1477</v>
      </c>
      <c r="X47253">
        <v>76</v>
      </c>
      <c r="Y47253">
        <v>0.97368421052631582</v>
      </c>
      <c r="Z47253">
        <v>14.118421052631581</v>
      </c>
      <c r="AA47253">
        <v>1082.6211000000001</v>
      </c>
    </row>
    <row r="47254" spans="1:27" x14ac:dyDescent="0.35">
      <c r="A47254">
        <v>3077461</v>
      </c>
      <c r="B47254" t="s">
        <v>30</v>
      </c>
      <c r="C47254">
        <v>43422</v>
      </c>
      <c r="D47254">
        <v>43422</v>
      </c>
      <c r="E47254" t="s">
        <v>103</v>
      </c>
      <c r="F47254">
        <v>40.298904</v>
      </c>
      <c r="G47254">
        <v>-74.521011000000001</v>
      </c>
      <c r="H47254" t="s">
        <v>47</v>
      </c>
      <c r="I47254" t="s">
        <v>54</v>
      </c>
      <c r="J47254" t="s">
        <v>70</v>
      </c>
      <c r="K47254" t="s">
        <v>547</v>
      </c>
      <c r="L47254" t="s">
        <v>24</v>
      </c>
      <c r="M47254" t="s">
        <v>35</v>
      </c>
      <c r="N47254" t="s">
        <v>26</v>
      </c>
      <c r="O47254" t="s">
        <v>27</v>
      </c>
      <c r="P47254" t="s">
        <v>28</v>
      </c>
      <c r="Q47254">
        <v>43445</v>
      </c>
      <c r="R47254" t="s">
        <v>1133</v>
      </c>
      <c r="S47254">
        <v>23</v>
      </c>
      <c r="T47254">
        <v>0.10929999999999999</v>
      </c>
      <c r="U47254">
        <v>97</v>
      </c>
      <c r="V47254" t="s">
        <v>189</v>
      </c>
      <c r="W47254" t="s">
        <v>1477</v>
      </c>
      <c r="X47254">
        <v>61</v>
      </c>
      <c r="Y47254">
        <v>0.98360655737704916</v>
      </c>
      <c r="Z47254">
        <v>13.27868852459016</v>
      </c>
      <c r="AA47254">
        <v>558.09699999999998</v>
      </c>
    </row>
    <row r="47255" spans="1:27" x14ac:dyDescent="0.35">
      <c r="A47255">
        <v>2940563</v>
      </c>
      <c r="B47255" t="s">
        <v>30</v>
      </c>
      <c r="C47255">
        <v>43270</v>
      </c>
      <c r="D47255">
        <v>43270</v>
      </c>
      <c r="E47255" t="s">
        <v>112</v>
      </c>
      <c r="F47255">
        <v>40.349457000000001</v>
      </c>
      <c r="G47255">
        <v>-88.986136999999999</v>
      </c>
      <c r="H47255" t="s">
        <v>21</v>
      </c>
      <c r="I47255" t="s">
        <v>22</v>
      </c>
      <c r="J47255" t="s">
        <v>195</v>
      </c>
      <c r="L47255" t="s">
        <v>24</v>
      </c>
      <c r="M47255" t="s">
        <v>25</v>
      </c>
      <c r="N47255" t="s">
        <v>26</v>
      </c>
      <c r="O47255" t="s">
        <v>79</v>
      </c>
      <c r="P47255" t="s">
        <v>101</v>
      </c>
      <c r="Q47255">
        <v>43279</v>
      </c>
      <c r="R47255" t="s">
        <v>1025</v>
      </c>
      <c r="S47255">
        <v>9</v>
      </c>
      <c r="T47255">
        <v>2.98E-2</v>
      </c>
      <c r="U47255">
        <v>76</v>
      </c>
      <c r="V47255" t="s">
        <v>189</v>
      </c>
      <c r="W47255" t="s">
        <v>1477</v>
      </c>
      <c r="X47255">
        <v>59</v>
      </c>
      <c r="Y47255">
        <v>0.94915254237288138</v>
      </c>
      <c r="Z47255">
        <v>14.322033898305079</v>
      </c>
      <c r="AA47255">
        <v>1979.8658</v>
      </c>
    </row>
    <row r="47256" spans="1:27" x14ac:dyDescent="0.35">
      <c r="A47256">
        <v>3995844</v>
      </c>
      <c r="B47256" t="s">
        <v>30</v>
      </c>
      <c r="C47256">
        <v>44172</v>
      </c>
      <c r="D47256">
        <v>44172</v>
      </c>
      <c r="E47256" t="s">
        <v>82</v>
      </c>
      <c r="F47256">
        <v>33.040619</v>
      </c>
      <c r="G47256">
        <v>-83.643073999999999</v>
      </c>
      <c r="H47256" t="s">
        <v>62</v>
      </c>
      <c r="I47256" t="s">
        <v>183</v>
      </c>
      <c r="J47256" t="s">
        <v>119</v>
      </c>
      <c r="K47256" t="s">
        <v>129</v>
      </c>
      <c r="L47256" t="s">
        <v>24</v>
      </c>
      <c r="M47256" t="s">
        <v>25</v>
      </c>
      <c r="N47256" t="s">
        <v>26</v>
      </c>
      <c r="O47256" t="s">
        <v>36</v>
      </c>
      <c r="P47256" t="s">
        <v>37</v>
      </c>
      <c r="Q47256">
        <v>44191</v>
      </c>
      <c r="R47256" t="s">
        <v>659</v>
      </c>
      <c r="S47256">
        <v>19</v>
      </c>
      <c r="T47256">
        <v>0.1406</v>
      </c>
      <c r="U47256">
        <v>67</v>
      </c>
      <c r="V47256" t="s">
        <v>189</v>
      </c>
      <c r="W47256" t="s">
        <v>1478</v>
      </c>
      <c r="X47256">
        <v>75</v>
      </c>
      <c r="Y47256">
        <v>0.93333333333333335</v>
      </c>
      <c r="Z47256">
        <v>12.98666666666667</v>
      </c>
      <c r="AA47256">
        <v>533.42819999999995</v>
      </c>
    </row>
    <row r="47257" spans="1:27" x14ac:dyDescent="0.35">
      <c r="A47257">
        <v>3554015</v>
      </c>
      <c r="B47257" t="s">
        <v>122</v>
      </c>
      <c r="C47257">
        <v>43894</v>
      </c>
      <c r="D47257">
        <v>43894</v>
      </c>
      <c r="E47257" t="s">
        <v>82</v>
      </c>
      <c r="F47257">
        <v>33.040619</v>
      </c>
      <c r="G47257">
        <v>-83.643073999999999</v>
      </c>
      <c r="H47257" t="s">
        <v>21</v>
      </c>
      <c r="I47257" t="s">
        <v>194</v>
      </c>
      <c r="J47257" t="s">
        <v>143</v>
      </c>
      <c r="L47257" t="s">
        <v>24</v>
      </c>
      <c r="M47257" t="s">
        <v>25</v>
      </c>
      <c r="N47257" t="s">
        <v>26</v>
      </c>
      <c r="O47257" t="s">
        <v>36</v>
      </c>
      <c r="P47257" t="s">
        <v>37</v>
      </c>
      <c r="Q47257">
        <v>43910</v>
      </c>
      <c r="R47257" t="s">
        <v>391</v>
      </c>
      <c r="S47257">
        <v>16</v>
      </c>
      <c r="T47257">
        <v>2.1399999999999999E-2</v>
      </c>
      <c r="U47257">
        <v>50</v>
      </c>
      <c r="V47257" t="s">
        <v>189</v>
      </c>
      <c r="W47257" t="s">
        <v>1477</v>
      </c>
      <c r="X47257">
        <v>53</v>
      </c>
      <c r="Y47257">
        <v>0.92452830188679247</v>
      </c>
      <c r="Z47257">
        <v>13.69811320754717</v>
      </c>
      <c r="AA47257">
        <v>2476.6354999999999</v>
      </c>
    </row>
    <row r="47258" spans="1:27" x14ac:dyDescent="0.35">
      <c r="A47258">
        <v>3075367</v>
      </c>
      <c r="B47258" t="s">
        <v>30</v>
      </c>
      <c r="C47258">
        <v>43419</v>
      </c>
      <c r="D47258">
        <v>43419</v>
      </c>
      <c r="E47258" t="s">
        <v>20</v>
      </c>
      <c r="F47258">
        <v>42.165725999999999</v>
      </c>
      <c r="G47258">
        <v>-74.948051000000007</v>
      </c>
      <c r="H47258" t="s">
        <v>21</v>
      </c>
      <c r="I47258" t="s">
        <v>186</v>
      </c>
      <c r="J47258" t="s">
        <v>42</v>
      </c>
      <c r="K47258" t="s">
        <v>43</v>
      </c>
      <c r="L47258" t="s">
        <v>24</v>
      </c>
      <c r="M47258" t="s">
        <v>25</v>
      </c>
      <c r="N47258" t="s">
        <v>26</v>
      </c>
      <c r="O47258" t="s">
        <v>27</v>
      </c>
      <c r="P47258" t="s">
        <v>28</v>
      </c>
      <c r="Q47258">
        <v>43431</v>
      </c>
      <c r="R47258" t="s">
        <v>291</v>
      </c>
      <c r="S47258">
        <v>12</v>
      </c>
      <c r="T47258">
        <v>0.2303</v>
      </c>
      <c r="U47258">
        <v>71</v>
      </c>
      <c r="V47258" t="s">
        <v>189</v>
      </c>
      <c r="W47258" t="s">
        <v>1479</v>
      </c>
      <c r="X47258">
        <v>50</v>
      </c>
      <c r="Y47258">
        <v>0.94</v>
      </c>
      <c r="Z47258">
        <v>15.8</v>
      </c>
      <c r="AA47258">
        <v>217.10810000000001</v>
      </c>
    </row>
    <row r="47259" spans="1:27" x14ac:dyDescent="0.35">
      <c r="A47259">
        <v>4244266</v>
      </c>
      <c r="B47259" t="s">
        <v>19</v>
      </c>
      <c r="C47259">
        <v>44278</v>
      </c>
      <c r="D47259">
        <v>44280</v>
      </c>
      <c r="E47259" t="s">
        <v>39</v>
      </c>
      <c r="F47259">
        <v>36.116202999999999</v>
      </c>
      <c r="G47259">
        <v>-119.68156399999999</v>
      </c>
      <c r="H47259" t="s">
        <v>62</v>
      </c>
      <c r="I47259" t="s">
        <v>63</v>
      </c>
      <c r="J47259" t="s">
        <v>83</v>
      </c>
      <c r="K47259" t="s">
        <v>84</v>
      </c>
      <c r="L47259" t="s">
        <v>24</v>
      </c>
      <c r="M47259" t="s">
        <v>106</v>
      </c>
      <c r="N47259" t="s">
        <v>26</v>
      </c>
      <c r="O47259" t="s">
        <v>44</v>
      </c>
      <c r="P47259" t="s">
        <v>45</v>
      </c>
      <c r="Q47259">
        <v>44306</v>
      </c>
      <c r="R47259" t="s">
        <v>336</v>
      </c>
      <c r="S47259">
        <v>28</v>
      </c>
      <c r="T47259">
        <v>6.2100000000000002E-2</v>
      </c>
      <c r="U47259">
        <v>55</v>
      </c>
      <c r="V47259" t="s">
        <v>189</v>
      </c>
      <c r="W47259" t="s">
        <v>1477</v>
      </c>
      <c r="X47259">
        <v>65</v>
      </c>
      <c r="Y47259">
        <v>0.96923076923076923</v>
      </c>
      <c r="Z47259">
        <v>14.32307692307692</v>
      </c>
      <c r="AA47259">
        <v>1046.6989000000001</v>
      </c>
    </row>
    <row r="47260" spans="1:27" x14ac:dyDescent="0.35">
      <c r="A47260">
        <v>4034885</v>
      </c>
      <c r="B47260" t="s">
        <v>19</v>
      </c>
      <c r="C47260">
        <v>44183</v>
      </c>
      <c r="D47260">
        <v>44193</v>
      </c>
      <c r="E47260" t="s">
        <v>103</v>
      </c>
      <c r="F47260">
        <v>40.298904</v>
      </c>
      <c r="G47260">
        <v>-74.521011000000001</v>
      </c>
      <c r="H47260" t="s">
        <v>47</v>
      </c>
      <c r="I47260" t="s">
        <v>54</v>
      </c>
      <c r="J47260" t="s">
        <v>163</v>
      </c>
      <c r="K47260" t="s">
        <v>164</v>
      </c>
      <c r="L47260" t="s">
        <v>24</v>
      </c>
      <c r="M47260" t="s">
        <v>25</v>
      </c>
      <c r="N47260" t="s">
        <v>26</v>
      </c>
      <c r="O47260" t="s">
        <v>27</v>
      </c>
      <c r="P47260" t="s">
        <v>28</v>
      </c>
      <c r="Q47260">
        <v>44186</v>
      </c>
      <c r="R47260" t="s">
        <v>1139</v>
      </c>
      <c r="S47260">
        <v>3</v>
      </c>
      <c r="T47260">
        <v>7.5800000000000006E-2</v>
      </c>
      <c r="U47260">
        <v>52</v>
      </c>
      <c r="V47260" t="s">
        <v>189</v>
      </c>
      <c r="W47260" t="s">
        <v>1477</v>
      </c>
      <c r="X47260">
        <v>48</v>
      </c>
      <c r="Y47260">
        <v>0.91666666666666663</v>
      </c>
      <c r="Z47260">
        <v>14.95833333333333</v>
      </c>
      <c r="AA47260">
        <v>633.24540000000002</v>
      </c>
    </row>
    <row r="47261" spans="1:27" x14ac:dyDescent="0.35">
      <c r="A47261">
        <v>2886896</v>
      </c>
      <c r="B47261" t="s">
        <v>30</v>
      </c>
      <c r="C47261">
        <v>43215</v>
      </c>
      <c r="D47261">
        <v>43215</v>
      </c>
      <c r="E47261" t="s">
        <v>31</v>
      </c>
      <c r="F47261">
        <v>27.766279000000001</v>
      </c>
      <c r="G47261">
        <v>-81.686783000000005</v>
      </c>
      <c r="H47261" t="s">
        <v>21</v>
      </c>
      <c r="I47261" t="s">
        <v>186</v>
      </c>
      <c r="J47261" t="s">
        <v>366</v>
      </c>
      <c r="L47261" t="s">
        <v>24</v>
      </c>
      <c r="M47261" t="s">
        <v>106</v>
      </c>
      <c r="N47261" t="s">
        <v>26</v>
      </c>
      <c r="O47261" t="s">
        <v>36</v>
      </c>
      <c r="P47261" t="s">
        <v>37</v>
      </c>
      <c r="Q47261">
        <v>43237</v>
      </c>
      <c r="R47261" t="s">
        <v>223</v>
      </c>
      <c r="S47261">
        <v>22</v>
      </c>
      <c r="T47261">
        <v>0.193</v>
      </c>
      <c r="U47261">
        <v>55</v>
      </c>
      <c r="V47261" t="s">
        <v>189</v>
      </c>
      <c r="W47261" t="s">
        <v>1478</v>
      </c>
      <c r="X47261">
        <v>60</v>
      </c>
      <c r="Y47261">
        <v>0.95</v>
      </c>
      <c r="Z47261">
        <v>14.33333333333333</v>
      </c>
      <c r="AA47261">
        <v>310.88080000000002</v>
      </c>
    </row>
    <row r="47262" spans="1:27" x14ac:dyDescent="0.35">
      <c r="A47262">
        <v>3596255</v>
      </c>
      <c r="B47262" t="s">
        <v>122</v>
      </c>
      <c r="C47262">
        <v>43928</v>
      </c>
      <c r="D47262">
        <v>43928</v>
      </c>
      <c r="E47262" t="s">
        <v>352</v>
      </c>
      <c r="F47262">
        <v>34.969704</v>
      </c>
      <c r="G47262">
        <v>-92.373123000000007</v>
      </c>
      <c r="H47262" t="s">
        <v>47</v>
      </c>
      <c r="I47262" t="s">
        <v>54</v>
      </c>
      <c r="J47262" t="s">
        <v>227</v>
      </c>
      <c r="K47262" t="s">
        <v>228</v>
      </c>
      <c r="L47262" t="s">
        <v>24</v>
      </c>
      <c r="M47262" t="s">
        <v>35</v>
      </c>
      <c r="N47262" t="s">
        <v>26</v>
      </c>
      <c r="O47262" t="s">
        <v>36</v>
      </c>
      <c r="P47262" t="s">
        <v>66</v>
      </c>
      <c r="Q47262">
        <v>43954</v>
      </c>
      <c r="R47262" t="s">
        <v>1179</v>
      </c>
      <c r="S47262">
        <v>26</v>
      </c>
      <c r="T47262">
        <v>0.20469999999999999</v>
      </c>
      <c r="U47262">
        <v>86</v>
      </c>
      <c r="V47262" t="s">
        <v>189</v>
      </c>
      <c r="W47262" t="s">
        <v>1478</v>
      </c>
      <c r="X47262">
        <v>59</v>
      </c>
      <c r="Y47262">
        <v>0.94915254237288138</v>
      </c>
      <c r="Z47262">
        <v>15.74576271186441</v>
      </c>
      <c r="AA47262">
        <v>288.22669999999999</v>
      </c>
    </row>
    <row r="47263" spans="1:27" x14ac:dyDescent="0.35">
      <c r="A47263">
        <v>4324861</v>
      </c>
      <c r="B47263" t="s">
        <v>30</v>
      </c>
      <c r="C47263">
        <v>44309</v>
      </c>
      <c r="D47263">
        <v>44309</v>
      </c>
      <c r="E47263" t="s">
        <v>112</v>
      </c>
      <c r="F47263">
        <v>40.349457000000001</v>
      </c>
      <c r="G47263">
        <v>-88.986136999999999</v>
      </c>
      <c r="H47263" t="s">
        <v>40</v>
      </c>
      <c r="I47263" t="s">
        <v>41</v>
      </c>
      <c r="J47263" t="s">
        <v>113</v>
      </c>
      <c r="K47263" t="s">
        <v>375</v>
      </c>
      <c r="L47263" t="s">
        <v>24</v>
      </c>
      <c r="M47263" t="s">
        <v>25</v>
      </c>
      <c r="N47263" t="s">
        <v>26</v>
      </c>
      <c r="O47263" t="s">
        <v>79</v>
      </c>
      <c r="P47263" t="s">
        <v>101</v>
      </c>
      <c r="Q47263">
        <v>44326</v>
      </c>
      <c r="R47263" t="s">
        <v>633</v>
      </c>
      <c r="S47263">
        <v>17</v>
      </c>
      <c r="T47263">
        <v>0.30499999999999999</v>
      </c>
      <c r="U47263">
        <v>55</v>
      </c>
      <c r="V47263" t="s">
        <v>189</v>
      </c>
      <c r="W47263" t="s">
        <v>1479</v>
      </c>
      <c r="X47263">
        <v>56</v>
      </c>
      <c r="Y47263">
        <v>0.875</v>
      </c>
      <c r="Z47263">
        <v>15.33928571428571</v>
      </c>
      <c r="AA47263">
        <v>183.60659999999999</v>
      </c>
    </row>
    <row r="47264" spans="1:27" x14ac:dyDescent="0.35">
      <c r="A47264">
        <v>4411762</v>
      </c>
      <c r="B47264" t="s">
        <v>19</v>
      </c>
      <c r="C47264">
        <v>44342</v>
      </c>
      <c r="D47264">
        <v>44343</v>
      </c>
      <c r="E47264" t="s">
        <v>31</v>
      </c>
      <c r="F47264">
        <v>27.766279000000001</v>
      </c>
      <c r="G47264">
        <v>-81.686783000000005</v>
      </c>
      <c r="H47264" t="s">
        <v>62</v>
      </c>
      <c r="I47264" t="s">
        <v>63</v>
      </c>
      <c r="J47264" t="s">
        <v>83</v>
      </c>
      <c r="K47264" t="s">
        <v>84</v>
      </c>
      <c r="L47264" t="s">
        <v>24</v>
      </c>
      <c r="M47264" t="s">
        <v>25</v>
      </c>
      <c r="N47264" t="s">
        <v>26</v>
      </c>
      <c r="O47264" t="s">
        <v>36</v>
      </c>
      <c r="P47264" t="s">
        <v>37</v>
      </c>
      <c r="Q47264">
        <v>44359</v>
      </c>
      <c r="R47264" t="s">
        <v>745</v>
      </c>
      <c r="S47264">
        <v>17</v>
      </c>
      <c r="T47264">
        <v>5.9400000000000001E-2</v>
      </c>
      <c r="U47264">
        <v>88</v>
      </c>
      <c r="V47264" t="s">
        <v>189</v>
      </c>
      <c r="W47264" t="s">
        <v>1477</v>
      </c>
      <c r="X47264">
        <v>46</v>
      </c>
      <c r="Y47264">
        <v>0.95652173913043481</v>
      </c>
      <c r="Z47264">
        <v>15.260869565217391</v>
      </c>
      <c r="AA47264">
        <v>774.41079999999999</v>
      </c>
    </row>
    <row r="47265" spans="1:27" x14ac:dyDescent="0.35">
      <c r="A47265">
        <v>4007042</v>
      </c>
      <c r="B47265" t="s">
        <v>30</v>
      </c>
      <c r="C47265">
        <v>44177</v>
      </c>
      <c r="D47265">
        <v>44177</v>
      </c>
      <c r="E47265" t="s">
        <v>20</v>
      </c>
      <c r="F47265">
        <v>42.165725999999999</v>
      </c>
      <c r="G47265">
        <v>-74.948051000000007</v>
      </c>
      <c r="H47265" t="s">
        <v>47</v>
      </c>
      <c r="I47265" t="s">
        <v>54</v>
      </c>
      <c r="J47265" t="s">
        <v>289</v>
      </c>
      <c r="K47265" t="s">
        <v>290</v>
      </c>
      <c r="L47265" t="s">
        <v>24</v>
      </c>
      <c r="M47265" t="s">
        <v>25</v>
      </c>
      <c r="N47265" t="s">
        <v>26</v>
      </c>
      <c r="O47265" t="s">
        <v>27</v>
      </c>
      <c r="P47265" t="s">
        <v>28</v>
      </c>
      <c r="Q47265">
        <v>44198</v>
      </c>
      <c r="R47265" t="s">
        <v>1163</v>
      </c>
      <c r="S47265">
        <v>21</v>
      </c>
      <c r="T47265">
        <v>2.1100000000000001E-2</v>
      </c>
      <c r="U47265">
        <v>85</v>
      </c>
      <c r="V47265" t="s">
        <v>189</v>
      </c>
      <c r="W47265" t="s">
        <v>1477</v>
      </c>
      <c r="X47265">
        <v>66</v>
      </c>
      <c r="Y47265">
        <v>0.90909090909090906</v>
      </c>
      <c r="Z47265">
        <v>13.83333333333333</v>
      </c>
      <c r="AA47265">
        <v>3127.9621000000002</v>
      </c>
    </row>
    <row r="47266" spans="1:27" x14ac:dyDescent="0.35">
      <c r="A47266">
        <v>3854608</v>
      </c>
      <c r="B47266" t="s">
        <v>19</v>
      </c>
      <c r="C47266">
        <v>44092</v>
      </c>
      <c r="D47266">
        <v>44092</v>
      </c>
      <c r="E47266" t="s">
        <v>39</v>
      </c>
      <c r="F47266">
        <v>36.116202999999999</v>
      </c>
      <c r="G47266">
        <v>-119.68156399999999</v>
      </c>
      <c r="H47266" t="s">
        <v>21</v>
      </c>
      <c r="I47266" t="s">
        <v>186</v>
      </c>
      <c r="J47266" t="s">
        <v>23</v>
      </c>
      <c r="L47266" t="s">
        <v>24</v>
      </c>
      <c r="M47266" t="s">
        <v>25</v>
      </c>
      <c r="N47266" t="s">
        <v>26</v>
      </c>
      <c r="O47266" t="s">
        <v>44</v>
      </c>
      <c r="P47266" t="s">
        <v>45</v>
      </c>
      <c r="Q47266">
        <v>44100</v>
      </c>
      <c r="R47266" t="s">
        <v>1159</v>
      </c>
      <c r="S47266">
        <v>8</v>
      </c>
      <c r="T47266">
        <v>0.2301</v>
      </c>
      <c r="U47266">
        <v>56</v>
      </c>
      <c r="V47266" t="s">
        <v>189</v>
      </c>
      <c r="W47266" t="s">
        <v>1479</v>
      </c>
      <c r="X47266">
        <v>56</v>
      </c>
      <c r="Y47266">
        <v>0.9642857142857143</v>
      </c>
      <c r="Z47266">
        <v>15.553571428571431</v>
      </c>
      <c r="AA47266">
        <v>243.3724</v>
      </c>
    </row>
    <row r="47267" spans="1:27" x14ac:dyDescent="0.35">
      <c r="A47267">
        <v>3796455</v>
      </c>
      <c r="B47267" t="s">
        <v>30</v>
      </c>
      <c r="C47267">
        <v>44057</v>
      </c>
      <c r="D47267">
        <v>44057</v>
      </c>
      <c r="E47267" t="s">
        <v>103</v>
      </c>
      <c r="F47267">
        <v>40.298904</v>
      </c>
      <c r="G47267">
        <v>-74.521011000000001</v>
      </c>
      <c r="H47267" t="s">
        <v>62</v>
      </c>
      <c r="I47267" t="s">
        <v>183</v>
      </c>
      <c r="J47267" t="s">
        <v>64</v>
      </c>
      <c r="K47267" t="s">
        <v>65</v>
      </c>
      <c r="L47267" t="s">
        <v>24</v>
      </c>
      <c r="M47267" t="s">
        <v>35</v>
      </c>
      <c r="N47267" t="s">
        <v>26</v>
      </c>
      <c r="O47267" t="s">
        <v>27</v>
      </c>
      <c r="P47267" t="s">
        <v>28</v>
      </c>
      <c r="Q47267">
        <v>44059</v>
      </c>
      <c r="R47267" t="s">
        <v>1300</v>
      </c>
      <c r="S47267">
        <v>2</v>
      </c>
      <c r="T47267">
        <v>3.0599999999999999E-2</v>
      </c>
      <c r="U47267">
        <v>89</v>
      </c>
      <c r="V47267" t="s">
        <v>26</v>
      </c>
      <c r="W47267" t="s">
        <v>1477</v>
      </c>
      <c r="X47267">
        <v>73</v>
      </c>
      <c r="Y47267">
        <v>0.9726027397260274</v>
      </c>
      <c r="Z47267">
        <v>13.767123287671231</v>
      </c>
      <c r="AA47267">
        <v>2385.6208999999999</v>
      </c>
    </row>
    <row r="47268" spans="1:27" x14ac:dyDescent="0.35">
      <c r="A47268">
        <v>5012901</v>
      </c>
      <c r="B47268" t="s">
        <v>30</v>
      </c>
      <c r="C47268">
        <v>44546</v>
      </c>
      <c r="D47268">
        <v>44546</v>
      </c>
      <c r="E47268" t="s">
        <v>39</v>
      </c>
      <c r="F47268">
        <v>36.116202999999999</v>
      </c>
      <c r="G47268">
        <v>-119.68156399999999</v>
      </c>
      <c r="H47268" t="s">
        <v>40</v>
      </c>
      <c r="I47268" t="s">
        <v>253</v>
      </c>
      <c r="J47268" t="s">
        <v>87</v>
      </c>
      <c r="L47268" t="s">
        <v>24</v>
      </c>
      <c r="M47268" t="s">
        <v>25</v>
      </c>
      <c r="N47268" t="s">
        <v>26</v>
      </c>
      <c r="O47268" t="s">
        <v>44</v>
      </c>
      <c r="P47268" t="s">
        <v>45</v>
      </c>
      <c r="Q47268">
        <v>44552</v>
      </c>
      <c r="R47268" t="s">
        <v>1311</v>
      </c>
      <c r="S47268">
        <v>6</v>
      </c>
      <c r="T47268">
        <v>0.31069999999999998</v>
      </c>
      <c r="U47268">
        <v>64</v>
      </c>
      <c r="V47268" t="s">
        <v>189</v>
      </c>
      <c r="W47268" t="s">
        <v>1479</v>
      </c>
      <c r="X47268">
        <v>60</v>
      </c>
      <c r="Y47268">
        <v>0.9</v>
      </c>
      <c r="Z47268">
        <v>14.33333333333333</v>
      </c>
      <c r="AA47268">
        <v>193.1123</v>
      </c>
    </row>
    <row r="47269" spans="1:27" x14ac:dyDescent="0.35">
      <c r="A47269">
        <v>2944545</v>
      </c>
      <c r="B47269" t="s">
        <v>30</v>
      </c>
      <c r="C47269">
        <v>43275</v>
      </c>
      <c r="D47269">
        <v>43275</v>
      </c>
      <c r="E47269" t="s">
        <v>135</v>
      </c>
      <c r="F47269">
        <v>40.590752000000002</v>
      </c>
      <c r="G47269">
        <v>-77.209755000000001</v>
      </c>
      <c r="H47269" t="s">
        <v>40</v>
      </c>
      <c r="I47269" t="s">
        <v>41</v>
      </c>
      <c r="J47269" t="s">
        <v>42</v>
      </c>
      <c r="K47269" t="s">
        <v>815</v>
      </c>
      <c r="L47269" t="s">
        <v>24</v>
      </c>
      <c r="M47269" t="s">
        <v>25</v>
      </c>
      <c r="N47269" t="s">
        <v>26</v>
      </c>
      <c r="O47269" t="s">
        <v>27</v>
      </c>
      <c r="P47269" t="s">
        <v>28</v>
      </c>
      <c r="Q47269">
        <v>43300</v>
      </c>
      <c r="R47269" t="s">
        <v>490</v>
      </c>
      <c r="S47269">
        <v>25</v>
      </c>
      <c r="T47269">
        <v>1.7500000000000002E-2</v>
      </c>
      <c r="U47269">
        <v>84</v>
      </c>
      <c r="V47269" t="s">
        <v>189</v>
      </c>
      <c r="W47269" t="s">
        <v>1477</v>
      </c>
      <c r="X47269">
        <v>61</v>
      </c>
      <c r="Y47269">
        <v>1</v>
      </c>
      <c r="Z47269">
        <v>18.081967213114751</v>
      </c>
      <c r="AA47269">
        <v>3485.7143000000001</v>
      </c>
    </row>
    <row r="47270" spans="1:27" x14ac:dyDescent="0.35">
      <c r="A47270">
        <v>3258638</v>
      </c>
      <c r="B47270" t="s">
        <v>30</v>
      </c>
      <c r="C47270">
        <v>43615</v>
      </c>
      <c r="D47270">
        <v>43615</v>
      </c>
      <c r="E47270" t="s">
        <v>61</v>
      </c>
      <c r="F47270">
        <v>31.054487000000002</v>
      </c>
      <c r="G47270">
        <v>-97.563461000000004</v>
      </c>
      <c r="H47270" t="s">
        <v>47</v>
      </c>
      <c r="I47270" t="s">
        <v>54</v>
      </c>
      <c r="J47270" t="s">
        <v>289</v>
      </c>
      <c r="K47270" t="s">
        <v>505</v>
      </c>
      <c r="L47270" t="s">
        <v>24</v>
      </c>
      <c r="M47270" t="s">
        <v>25</v>
      </c>
      <c r="N47270" t="s">
        <v>26</v>
      </c>
      <c r="O47270" t="s">
        <v>36</v>
      </c>
      <c r="P47270" t="s">
        <v>66</v>
      </c>
      <c r="Q47270">
        <v>43629</v>
      </c>
      <c r="R47270" t="s">
        <v>193</v>
      </c>
      <c r="S47270">
        <v>14</v>
      </c>
      <c r="T47270">
        <v>0.1043</v>
      </c>
      <c r="U47270">
        <v>55</v>
      </c>
      <c r="V47270" t="s">
        <v>189</v>
      </c>
      <c r="W47270" t="s">
        <v>1477</v>
      </c>
      <c r="X47270">
        <v>60</v>
      </c>
      <c r="Y47270">
        <v>0.9</v>
      </c>
      <c r="Z47270">
        <v>16.25</v>
      </c>
      <c r="AA47270">
        <v>575.26369999999997</v>
      </c>
    </row>
    <row r="47271" spans="1:27" x14ac:dyDescent="0.35">
      <c r="A47271">
        <v>2974066</v>
      </c>
      <c r="B47271" t="s">
        <v>19</v>
      </c>
      <c r="C47271">
        <v>43306</v>
      </c>
      <c r="D47271">
        <v>43311</v>
      </c>
      <c r="E47271" t="s">
        <v>39</v>
      </c>
      <c r="F47271">
        <v>36.116202999999999</v>
      </c>
      <c r="G47271">
        <v>-119.68156399999999</v>
      </c>
      <c r="H47271" t="s">
        <v>47</v>
      </c>
      <c r="I47271" t="s">
        <v>54</v>
      </c>
      <c r="J47271" t="s">
        <v>163</v>
      </c>
      <c r="K47271" t="s">
        <v>164</v>
      </c>
      <c r="L47271" t="s">
        <v>24</v>
      </c>
      <c r="M47271" t="s">
        <v>106</v>
      </c>
      <c r="N47271" t="s">
        <v>26</v>
      </c>
      <c r="O47271" t="s">
        <v>44</v>
      </c>
      <c r="P47271" t="s">
        <v>45</v>
      </c>
      <c r="Q47271">
        <v>43335</v>
      </c>
      <c r="R47271" t="s">
        <v>901</v>
      </c>
      <c r="S47271">
        <v>29</v>
      </c>
      <c r="T47271">
        <v>9.9000000000000008E-3</v>
      </c>
      <c r="U47271">
        <v>100</v>
      </c>
      <c r="V47271" t="s">
        <v>189</v>
      </c>
      <c r="W47271" t="s">
        <v>1477</v>
      </c>
      <c r="X47271">
        <v>71</v>
      </c>
      <c r="Y47271">
        <v>0.94366197183098588</v>
      </c>
      <c r="Z47271">
        <v>14.29577464788732</v>
      </c>
      <c r="AA47271">
        <v>7171.7172</v>
      </c>
    </row>
    <row r="47272" spans="1:27" x14ac:dyDescent="0.35">
      <c r="A47272">
        <v>3018879</v>
      </c>
      <c r="B47272" t="s">
        <v>1148</v>
      </c>
      <c r="C47272">
        <v>43356</v>
      </c>
      <c r="D47272">
        <v>43356</v>
      </c>
      <c r="E47272" t="s">
        <v>82</v>
      </c>
      <c r="F47272">
        <v>33.040619</v>
      </c>
      <c r="G47272">
        <v>-83.643073999999999</v>
      </c>
      <c r="H47272" t="s">
        <v>62</v>
      </c>
      <c r="I47272" t="s">
        <v>63</v>
      </c>
      <c r="J47272" t="s">
        <v>119</v>
      </c>
      <c r="K47272" t="s">
        <v>129</v>
      </c>
      <c r="L47272" t="s">
        <v>24</v>
      </c>
      <c r="M47272" t="s">
        <v>25</v>
      </c>
      <c r="N47272" t="s">
        <v>26</v>
      </c>
      <c r="O47272" t="s">
        <v>36</v>
      </c>
      <c r="P47272" t="s">
        <v>37</v>
      </c>
      <c r="Q47272">
        <v>43364</v>
      </c>
      <c r="R47272" t="s">
        <v>281</v>
      </c>
      <c r="S47272">
        <v>8</v>
      </c>
      <c r="T47272">
        <v>2.0500000000000001E-2</v>
      </c>
      <c r="U47272">
        <v>98</v>
      </c>
      <c r="V47272" t="s">
        <v>189</v>
      </c>
      <c r="W47272" t="s">
        <v>1477</v>
      </c>
      <c r="X47272">
        <v>68</v>
      </c>
      <c r="Y47272">
        <v>0.95588235294117652</v>
      </c>
      <c r="Z47272">
        <v>15.57352941176471</v>
      </c>
      <c r="AA47272">
        <v>3317.0731999999998</v>
      </c>
    </row>
    <row r="47273" spans="1:27" x14ac:dyDescent="0.35">
      <c r="A47273">
        <v>3868924</v>
      </c>
      <c r="B47273" t="s">
        <v>30</v>
      </c>
      <c r="C47273">
        <v>44101</v>
      </c>
      <c r="D47273">
        <v>44101</v>
      </c>
      <c r="E47273" t="s">
        <v>135</v>
      </c>
      <c r="F47273">
        <v>40.590752000000002</v>
      </c>
      <c r="G47273">
        <v>-77.209755000000001</v>
      </c>
      <c r="H47273" t="s">
        <v>47</v>
      </c>
      <c r="I47273" t="s">
        <v>214</v>
      </c>
      <c r="J47273" t="s">
        <v>249</v>
      </c>
      <c r="K47273" t="s">
        <v>739</v>
      </c>
      <c r="L47273" t="s">
        <v>24</v>
      </c>
      <c r="M47273" t="s">
        <v>25</v>
      </c>
      <c r="N47273" t="s">
        <v>26</v>
      </c>
      <c r="O47273" t="s">
        <v>27</v>
      </c>
      <c r="P47273" t="s">
        <v>28</v>
      </c>
      <c r="Q47273">
        <v>44127</v>
      </c>
      <c r="R47273" t="s">
        <v>1117</v>
      </c>
      <c r="S47273">
        <v>26</v>
      </c>
      <c r="T47273">
        <v>5.4699999999999999E-2</v>
      </c>
      <c r="U47273">
        <v>88</v>
      </c>
      <c r="V47273" t="s">
        <v>189</v>
      </c>
      <c r="W47273" t="s">
        <v>1477</v>
      </c>
      <c r="X47273">
        <v>49</v>
      </c>
      <c r="Y47273">
        <v>0.95918367346938771</v>
      </c>
      <c r="Z47273">
        <v>14.22448979591837</v>
      </c>
      <c r="AA47273">
        <v>895.79520000000002</v>
      </c>
    </row>
    <row r="47274" spans="1:27" x14ac:dyDescent="0.35">
      <c r="A47274">
        <v>2973416</v>
      </c>
      <c r="B47274" t="s">
        <v>30</v>
      </c>
      <c r="C47274">
        <v>43306</v>
      </c>
      <c r="D47274">
        <v>43306</v>
      </c>
      <c r="E47274" t="s">
        <v>173</v>
      </c>
      <c r="F47274">
        <v>33.729759000000001</v>
      </c>
      <c r="G47274">
        <v>-111.43122099999999</v>
      </c>
      <c r="H47274" t="s">
        <v>107</v>
      </c>
      <c r="I47274" t="s">
        <v>108</v>
      </c>
      <c r="J47274" t="s">
        <v>109</v>
      </c>
      <c r="K47274" t="s">
        <v>507</v>
      </c>
      <c r="L47274" t="s">
        <v>24</v>
      </c>
      <c r="M47274" t="s">
        <v>25</v>
      </c>
      <c r="N47274" t="s">
        <v>26</v>
      </c>
      <c r="O47274" t="s">
        <v>44</v>
      </c>
      <c r="P47274" t="s">
        <v>168</v>
      </c>
      <c r="Q47274">
        <v>43334</v>
      </c>
      <c r="R47274" t="s">
        <v>370</v>
      </c>
      <c r="S47274">
        <v>28</v>
      </c>
      <c r="T47274">
        <v>0.52849999999999997</v>
      </c>
      <c r="U47274">
        <v>81</v>
      </c>
      <c r="V47274" t="s">
        <v>26</v>
      </c>
      <c r="W47274" t="s">
        <v>1479</v>
      </c>
      <c r="X47274">
        <v>59</v>
      </c>
      <c r="Y47274">
        <v>0.96610169491525422</v>
      </c>
      <c r="Z47274">
        <v>15.457627118644069</v>
      </c>
      <c r="AA47274">
        <v>111.6367</v>
      </c>
    </row>
    <row r="47275" spans="1:27" x14ac:dyDescent="0.35">
      <c r="A47275">
        <v>6462672</v>
      </c>
      <c r="B47275" t="s">
        <v>30</v>
      </c>
      <c r="C47275">
        <v>44947</v>
      </c>
      <c r="D47275">
        <v>44947</v>
      </c>
      <c r="E47275" t="s">
        <v>53</v>
      </c>
      <c r="F47275">
        <v>37.769337</v>
      </c>
      <c r="G47275">
        <v>-78.169967999999997</v>
      </c>
      <c r="H47275" t="s">
        <v>47</v>
      </c>
      <c r="I47275" t="s">
        <v>54</v>
      </c>
      <c r="J47275" t="s">
        <v>163</v>
      </c>
      <c r="K47275" t="s">
        <v>389</v>
      </c>
      <c r="L47275" t="s">
        <v>24</v>
      </c>
      <c r="M47275" t="s">
        <v>25</v>
      </c>
      <c r="N47275" t="s">
        <v>189</v>
      </c>
      <c r="O47275" t="s">
        <v>36</v>
      </c>
      <c r="P47275" t="s">
        <v>37</v>
      </c>
      <c r="Q47275">
        <v>44955</v>
      </c>
      <c r="R47275" t="s">
        <v>666</v>
      </c>
      <c r="S47275">
        <v>8</v>
      </c>
      <c r="T47275">
        <v>1.09E-2</v>
      </c>
      <c r="U47275">
        <v>90</v>
      </c>
      <c r="V47275" t="s">
        <v>189</v>
      </c>
      <c r="W47275" t="s">
        <v>1477</v>
      </c>
      <c r="X47275">
        <v>54</v>
      </c>
      <c r="Y47275">
        <v>0.90740740740740744</v>
      </c>
      <c r="Z47275">
        <v>14.055555555555561</v>
      </c>
      <c r="AA47275">
        <v>4954.1283999999996</v>
      </c>
    </row>
    <row r="47276" spans="1:27" x14ac:dyDescent="0.35">
      <c r="A47276">
        <v>3393239</v>
      </c>
      <c r="B47276" t="s">
        <v>19</v>
      </c>
      <c r="C47276">
        <v>43739</v>
      </c>
      <c r="D47276">
        <v>43740</v>
      </c>
      <c r="E47276" t="s">
        <v>61</v>
      </c>
      <c r="F47276">
        <v>31.054487000000002</v>
      </c>
      <c r="G47276">
        <v>-97.563461000000004</v>
      </c>
      <c r="H47276" t="s">
        <v>62</v>
      </c>
      <c r="I47276" t="s">
        <v>73</v>
      </c>
      <c r="J47276" t="s">
        <v>83</v>
      </c>
      <c r="K47276" t="s">
        <v>151</v>
      </c>
      <c r="L47276" t="s">
        <v>24</v>
      </c>
      <c r="M47276" t="s">
        <v>25</v>
      </c>
      <c r="N47276" t="s">
        <v>26</v>
      </c>
      <c r="O47276" t="s">
        <v>36</v>
      </c>
      <c r="P47276" t="s">
        <v>66</v>
      </c>
      <c r="Q47276">
        <v>43765</v>
      </c>
      <c r="R47276" t="s">
        <v>152</v>
      </c>
      <c r="S47276">
        <v>26</v>
      </c>
      <c r="T47276">
        <v>0.1002</v>
      </c>
      <c r="U47276">
        <v>68</v>
      </c>
      <c r="V47276" t="s">
        <v>189</v>
      </c>
      <c r="W47276" t="s">
        <v>1477</v>
      </c>
      <c r="X47276">
        <v>75</v>
      </c>
      <c r="Y47276">
        <v>0.92</v>
      </c>
      <c r="Z47276">
        <v>16.133333333333329</v>
      </c>
      <c r="AA47276">
        <v>748.50300000000004</v>
      </c>
    </row>
    <row r="47277" spans="1:27" x14ac:dyDescent="0.35">
      <c r="A47277">
        <v>3259785</v>
      </c>
      <c r="B47277" t="s">
        <v>19</v>
      </c>
      <c r="C47277">
        <v>43615</v>
      </c>
      <c r="D47277">
        <v>43616</v>
      </c>
      <c r="E47277" t="s">
        <v>20</v>
      </c>
      <c r="F47277">
        <v>42.165725999999999</v>
      </c>
      <c r="G47277">
        <v>-74.948051000000007</v>
      </c>
      <c r="H47277" t="s">
        <v>47</v>
      </c>
      <c r="I47277" t="s">
        <v>54</v>
      </c>
      <c r="J47277" t="s">
        <v>163</v>
      </c>
      <c r="K47277" t="s">
        <v>164</v>
      </c>
      <c r="L47277" t="s">
        <v>24</v>
      </c>
      <c r="M47277" t="s">
        <v>35</v>
      </c>
      <c r="N47277" t="s">
        <v>26</v>
      </c>
      <c r="O47277" t="s">
        <v>27</v>
      </c>
      <c r="P47277" t="s">
        <v>28</v>
      </c>
      <c r="Q47277">
        <v>43618</v>
      </c>
      <c r="R47277" t="s">
        <v>1034</v>
      </c>
      <c r="S47277">
        <v>3</v>
      </c>
      <c r="T47277">
        <v>3.7900000000000003E-2</v>
      </c>
      <c r="U47277">
        <v>83</v>
      </c>
      <c r="V47277" t="s">
        <v>26</v>
      </c>
      <c r="W47277" t="s">
        <v>1477</v>
      </c>
      <c r="X47277">
        <v>63</v>
      </c>
      <c r="Y47277">
        <v>0.93650793650793651</v>
      </c>
      <c r="Z47277">
        <v>15.71428571428571</v>
      </c>
      <c r="AA47277">
        <v>1662.2691</v>
      </c>
    </row>
    <row r="47278" spans="1:27" x14ac:dyDescent="0.35">
      <c r="A47278">
        <v>4240871</v>
      </c>
      <c r="B47278" t="s">
        <v>19</v>
      </c>
      <c r="C47278">
        <v>44278</v>
      </c>
      <c r="D47278">
        <v>44279</v>
      </c>
      <c r="E47278" t="s">
        <v>53</v>
      </c>
      <c r="F47278">
        <v>37.769337</v>
      </c>
      <c r="G47278">
        <v>-78.169967999999997</v>
      </c>
      <c r="H47278" t="s">
        <v>21</v>
      </c>
      <c r="I47278" t="s">
        <v>22</v>
      </c>
      <c r="J47278" t="s">
        <v>23</v>
      </c>
      <c r="L47278" t="s">
        <v>24</v>
      </c>
      <c r="M47278" t="s">
        <v>25</v>
      </c>
      <c r="N47278" t="s">
        <v>26</v>
      </c>
      <c r="O47278" t="s">
        <v>36</v>
      </c>
      <c r="P47278" t="s">
        <v>37</v>
      </c>
      <c r="Q47278">
        <v>44295</v>
      </c>
      <c r="R47278" t="s">
        <v>890</v>
      </c>
      <c r="S47278">
        <v>17</v>
      </c>
      <c r="T47278">
        <v>4.53E-2</v>
      </c>
      <c r="U47278">
        <v>93</v>
      </c>
      <c r="V47278" t="s">
        <v>189</v>
      </c>
      <c r="W47278" t="s">
        <v>1477</v>
      </c>
      <c r="X47278">
        <v>67</v>
      </c>
      <c r="Y47278">
        <v>0.95522388059701491</v>
      </c>
      <c r="Z47278">
        <v>15.776119402985071</v>
      </c>
      <c r="AA47278">
        <v>1479.0287000000001</v>
      </c>
    </row>
    <row r="47279" spans="1:27" x14ac:dyDescent="0.35">
      <c r="A47279">
        <v>6002797</v>
      </c>
      <c r="B47279" t="s">
        <v>30</v>
      </c>
      <c r="C47279">
        <v>44825</v>
      </c>
      <c r="D47279">
        <v>44825</v>
      </c>
      <c r="E47279" t="s">
        <v>39</v>
      </c>
      <c r="F47279">
        <v>36.116202999999999</v>
      </c>
      <c r="G47279">
        <v>-119.68156399999999</v>
      </c>
      <c r="H47279" t="s">
        <v>62</v>
      </c>
      <c r="I47279" t="s">
        <v>63</v>
      </c>
      <c r="J47279" t="s">
        <v>77</v>
      </c>
      <c r="K47279" t="s">
        <v>329</v>
      </c>
      <c r="L47279" t="s">
        <v>24</v>
      </c>
      <c r="M47279" t="s">
        <v>25</v>
      </c>
      <c r="N47279" t="s">
        <v>26</v>
      </c>
      <c r="O47279" t="s">
        <v>44</v>
      </c>
      <c r="P47279" t="s">
        <v>45</v>
      </c>
      <c r="Q47279">
        <v>44855</v>
      </c>
      <c r="R47279" t="s">
        <v>1253</v>
      </c>
      <c r="S47279">
        <v>30</v>
      </c>
      <c r="T47279">
        <v>2.7300000000000001E-2</v>
      </c>
      <c r="U47279">
        <v>69</v>
      </c>
      <c r="V47279" t="s">
        <v>189</v>
      </c>
      <c r="W47279" t="s">
        <v>1477</v>
      </c>
      <c r="X47279">
        <v>70</v>
      </c>
      <c r="Y47279">
        <v>0.95714285714285718</v>
      </c>
      <c r="Z47279">
        <v>15.22857142857143</v>
      </c>
      <c r="AA47279">
        <v>2564.1026000000002</v>
      </c>
    </row>
    <row r="47280" spans="1:27" x14ac:dyDescent="0.35">
      <c r="A47280">
        <v>3237912</v>
      </c>
      <c r="B47280" t="s">
        <v>30</v>
      </c>
      <c r="C47280">
        <v>43595</v>
      </c>
      <c r="D47280">
        <v>43595</v>
      </c>
      <c r="E47280" t="s">
        <v>39</v>
      </c>
      <c r="F47280">
        <v>36.116202999999999</v>
      </c>
      <c r="G47280">
        <v>-119.68156399999999</v>
      </c>
      <c r="H47280" t="s">
        <v>62</v>
      </c>
      <c r="I47280" t="s">
        <v>63</v>
      </c>
      <c r="J47280" t="s">
        <v>302</v>
      </c>
      <c r="K47280" t="s">
        <v>303</v>
      </c>
      <c r="L47280" t="s">
        <v>24</v>
      </c>
      <c r="M47280" t="s">
        <v>25</v>
      </c>
      <c r="N47280" t="s">
        <v>26</v>
      </c>
      <c r="O47280" t="s">
        <v>44</v>
      </c>
      <c r="P47280" t="s">
        <v>45</v>
      </c>
      <c r="Q47280">
        <v>43611</v>
      </c>
      <c r="R47280" t="s">
        <v>440</v>
      </c>
      <c r="S47280">
        <v>16</v>
      </c>
      <c r="T47280">
        <v>9.9000000000000008E-3</v>
      </c>
      <c r="U47280">
        <v>56</v>
      </c>
      <c r="V47280" t="s">
        <v>189</v>
      </c>
      <c r="W47280" t="s">
        <v>1477</v>
      </c>
      <c r="X47280">
        <v>58</v>
      </c>
      <c r="Y47280">
        <v>0.96551724137931039</v>
      </c>
      <c r="Z47280">
        <v>15.758620689655171</v>
      </c>
      <c r="AA47280">
        <v>5858.5859</v>
      </c>
    </row>
    <row r="47281" spans="1:27" x14ac:dyDescent="0.35">
      <c r="A47281">
        <v>3802651</v>
      </c>
      <c r="B47281" t="s">
        <v>30</v>
      </c>
      <c r="C47281">
        <v>44061</v>
      </c>
      <c r="D47281">
        <v>44061</v>
      </c>
      <c r="E47281" t="s">
        <v>31</v>
      </c>
      <c r="F47281">
        <v>27.766279000000001</v>
      </c>
      <c r="G47281">
        <v>-81.686783000000005</v>
      </c>
      <c r="H47281" t="s">
        <v>62</v>
      </c>
      <c r="I47281" t="s">
        <v>63</v>
      </c>
      <c r="J47281" t="s">
        <v>83</v>
      </c>
      <c r="K47281" t="s">
        <v>305</v>
      </c>
      <c r="L47281" t="s">
        <v>24</v>
      </c>
      <c r="M47281" t="s">
        <v>25</v>
      </c>
      <c r="N47281" t="s">
        <v>26</v>
      </c>
      <c r="O47281" t="s">
        <v>36</v>
      </c>
      <c r="P47281" t="s">
        <v>37</v>
      </c>
      <c r="Q47281">
        <v>44082</v>
      </c>
      <c r="R47281" t="s">
        <v>1345</v>
      </c>
      <c r="S47281">
        <v>21</v>
      </c>
      <c r="T47281">
        <v>9.6500000000000002E-2</v>
      </c>
      <c r="U47281">
        <v>74</v>
      </c>
      <c r="V47281" t="s">
        <v>189</v>
      </c>
      <c r="W47281" t="s">
        <v>1477</v>
      </c>
      <c r="X47281">
        <v>63</v>
      </c>
      <c r="Y47281">
        <v>0.95238095238095233</v>
      </c>
      <c r="Z47281">
        <v>15.428571428571431</v>
      </c>
      <c r="AA47281">
        <v>652.84969999999998</v>
      </c>
    </row>
    <row r="47282" spans="1:27" x14ac:dyDescent="0.35">
      <c r="A47282">
        <v>3570513</v>
      </c>
      <c r="B47282" t="s">
        <v>30</v>
      </c>
      <c r="C47282">
        <v>43908</v>
      </c>
      <c r="D47282">
        <v>43908</v>
      </c>
      <c r="E47282" t="s">
        <v>39</v>
      </c>
      <c r="F47282">
        <v>36.116202999999999</v>
      </c>
      <c r="G47282">
        <v>-119.68156399999999</v>
      </c>
      <c r="H47282" t="s">
        <v>40</v>
      </c>
      <c r="I47282" t="s">
        <v>41</v>
      </c>
      <c r="J47282" t="s">
        <v>821</v>
      </c>
      <c r="K47282" t="s">
        <v>1042</v>
      </c>
      <c r="L47282" t="s">
        <v>24</v>
      </c>
      <c r="M47282" t="s">
        <v>25</v>
      </c>
      <c r="N47282" t="s">
        <v>26</v>
      </c>
      <c r="O47282" t="s">
        <v>44</v>
      </c>
      <c r="P47282" t="s">
        <v>45</v>
      </c>
      <c r="Q47282">
        <v>43928</v>
      </c>
      <c r="R47282" t="s">
        <v>1291</v>
      </c>
      <c r="S47282">
        <v>20</v>
      </c>
      <c r="T47282">
        <v>0.2089</v>
      </c>
      <c r="U47282">
        <v>96</v>
      </c>
      <c r="V47282" t="s">
        <v>189</v>
      </c>
      <c r="W47282" t="s">
        <v>1478</v>
      </c>
      <c r="X47282">
        <v>59</v>
      </c>
      <c r="Y47282">
        <v>0.9152542372881356</v>
      </c>
      <c r="Z47282">
        <v>16.389830508474581</v>
      </c>
      <c r="AA47282">
        <v>282.43180000000001</v>
      </c>
    </row>
    <row r="47283" spans="1:27" x14ac:dyDescent="0.35">
      <c r="A47283">
        <v>5712647</v>
      </c>
      <c r="B47283" t="s">
        <v>30</v>
      </c>
      <c r="C47283">
        <v>44739</v>
      </c>
      <c r="D47283">
        <v>44739</v>
      </c>
      <c r="E47283" t="s">
        <v>31</v>
      </c>
      <c r="F47283">
        <v>27.766279000000001</v>
      </c>
      <c r="G47283">
        <v>-81.686783000000005</v>
      </c>
      <c r="H47283" t="s">
        <v>40</v>
      </c>
      <c r="I47283" t="s">
        <v>41</v>
      </c>
      <c r="J47283" t="s">
        <v>42</v>
      </c>
      <c r="K47283" t="s">
        <v>133</v>
      </c>
      <c r="L47283" t="s">
        <v>24</v>
      </c>
      <c r="M47283" t="s">
        <v>25</v>
      </c>
      <c r="N47283" t="s">
        <v>26</v>
      </c>
      <c r="O47283" t="s">
        <v>36</v>
      </c>
      <c r="P47283" t="s">
        <v>37</v>
      </c>
      <c r="Q47283">
        <v>44744</v>
      </c>
      <c r="R47283" t="s">
        <v>381</v>
      </c>
      <c r="S47283">
        <v>5</v>
      </c>
      <c r="T47283">
        <v>9.9000000000000008E-3</v>
      </c>
      <c r="U47283">
        <v>86</v>
      </c>
      <c r="V47283" t="s">
        <v>189</v>
      </c>
      <c r="W47283" t="s">
        <v>1477</v>
      </c>
      <c r="X47283">
        <v>49</v>
      </c>
      <c r="Y47283">
        <v>0.95918367346938771</v>
      </c>
      <c r="Z47283">
        <v>14.857142857142859</v>
      </c>
      <c r="AA47283">
        <v>4949.4948999999997</v>
      </c>
    </row>
    <row r="47284" spans="1:27" x14ac:dyDescent="0.35">
      <c r="A47284">
        <v>4209202</v>
      </c>
      <c r="B47284" t="s">
        <v>30</v>
      </c>
      <c r="C47284">
        <v>44268</v>
      </c>
      <c r="D47284">
        <v>44268</v>
      </c>
      <c r="E47284" t="s">
        <v>157</v>
      </c>
      <c r="F47284">
        <v>39.063946000000001</v>
      </c>
      <c r="G47284">
        <v>-76.802100999999993</v>
      </c>
      <c r="H47284" t="s">
        <v>47</v>
      </c>
      <c r="I47284" t="s">
        <v>54</v>
      </c>
      <c r="J47284" t="s">
        <v>163</v>
      </c>
      <c r="K47284" t="s">
        <v>164</v>
      </c>
      <c r="L47284" t="s">
        <v>24</v>
      </c>
      <c r="M47284" t="s">
        <v>25</v>
      </c>
      <c r="N47284" t="s">
        <v>26</v>
      </c>
      <c r="O47284" t="s">
        <v>36</v>
      </c>
      <c r="P47284" t="s">
        <v>37</v>
      </c>
      <c r="Q47284">
        <v>44274</v>
      </c>
      <c r="R47284" t="s">
        <v>1028</v>
      </c>
      <c r="S47284">
        <v>6</v>
      </c>
      <c r="T47284">
        <v>3.0599999999999999E-2</v>
      </c>
      <c r="U47284">
        <v>59</v>
      </c>
      <c r="V47284" t="s">
        <v>189</v>
      </c>
      <c r="W47284" t="s">
        <v>1477</v>
      </c>
      <c r="X47284">
        <v>50</v>
      </c>
      <c r="Y47284">
        <v>0.92</v>
      </c>
      <c r="Z47284">
        <v>14.04</v>
      </c>
      <c r="AA47284">
        <v>1633.9869000000001</v>
      </c>
    </row>
    <row r="47285" spans="1:27" x14ac:dyDescent="0.35">
      <c r="A47285">
        <v>3016456</v>
      </c>
      <c r="B47285" t="s">
        <v>122</v>
      </c>
      <c r="C47285">
        <v>43354</v>
      </c>
      <c r="D47285">
        <v>43354</v>
      </c>
      <c r="E47285" t="s">
        <v>173</v>
      </c>
      <c r="F47285">
        <v>33.729759000000001</v>
      </c>
      <c r="G47285">
        <v>-111.43122099999999</v>
      </c>
      <c r="H47285" t="s">
        <v>62</v>
      </c>
      <c r="I47285" t="s">
        <v>63</v>
      </c>
      <c r="J47285" t="s">
        <v>302</v>
      </c>
      <c r="K47285" t="s">
        <v>303</v>
      </c>
      <c r="L47285" t="s">
        <v>24</v>
      </c>
      <c r="M47285" t="s">
        <v>25</v>
      </c>
      <c r="N47285" t="s">
        <v>26</v>
      </c>
      <c r="O47285" t="s">
        <v>44</v>
      </c>
      <c r="P47285" t="s">
        <v>168</v>
      </c>
      <c r="Q47285">
        <v>43378</v>
      </c>
      <c r="R47285" t="s">
        <v>849</v>
      </c>
      <c r="S47285">
        <v>24</v>
      </c>
      <c r="T47285">
        <v>1.67E-2</v>
      </c>
      <c r="U47285">
        <v>85</v>
      </c>
      <c r="V47285" t="s">
        <v>189</v>
      </c>
      <c r="W47285" t="s">
        <v>1477</v>
      </c>
      <c r="X47285">
        <v>64</v>
      </c>
      <c r="Y47285">
        <v>0.953125</v>
      </c>
      <c r="Z47285">
        <v>13.78125</v>
      </c>
      <c r="AA47285">
        <v>3832.3353000000002</v>
      </c>
    </row>
    <row r="47286" spans="1:27" x14ac:dyDescent="0.35">
      <c r="A47286">
        <v>3902535</v>
      </c>
      <c r="B47286" t="s">
        <v>19</v>
      </c>
      <c r="C47286">
        <v>44118</v>
      </c>
      <c r="D47286">
        <v>44120</v>
      </c>
      <c r="E47286" t="s">
        <v>157</v>
      </c>
      <c r="F47286">
        <v>39.063946000000001</v>
      </c>
      <c r="G47286">
        <v>-76.802100999999993</v>
      </c>
      <c r="H47286" t="s">
        <v>47</v>
      </c>
      <c r="I47286" t="s">
        <v>54</v>
      </c>
      <c r="J47286" t="s">
        <v>113</v>
      </c>
      <c r="K47286" t="s">
        <v>201</v>
      </c>
      <c r="L47286" t="s">
        <v>24</v>
      </c>
      <c r="M47286" t="s">
        <v>25</v>
      </c>
      <c r="N47286" t="s">
        <v>26</v>
      </c>
      <c r="O47286" t="s">
        <v>36</v>
      </c>
      <c r="P47286" t="s">
        <v>37</v>
      </c>
      <c r="Q47286">
        <v>44127</v>
      </c>
      <c r="R47286" t="s">
        <v>90</v>
      </c>
      <c r="S47286">
        <v>9</v>
      </c>
      <c r="T47286">
        <v>0.2056</v>
      </c>
      <c r="U47286">
        <v>72</v>
      </c>
      <c r="V47286" t="s">
        <v>189</v>
      </c>
      <c r="W47286" t="s">
        <v>1478</v>
      </c>
      <c r="X47286">
        <v>62</v>
      </c>
      <c r="Y47286">
        <v>0.93548387096774188</v>
      </c>
      <c r="Z47286">
        <v>14.61290322580645</v>
      </c>
      <c r="AA47286">
        <v>301.5564</v>
      </c>
    </row>
    <row r="47287" spans="1:27" x14ac:dyDescent="0.35">
      <c r="A47287">
        <v>3216423</v>
      </c>
      <c r="B47287" t="s">
        <v>19</v>
      </c>
      <c r="C47287">
        <v>43573</v>
      </c>
      <c r="D47287">
        <v>43573</v>
      </c>
      <c r="E47287" t="s">
        <v>31</v>
      </c>
      <c r="F47287">
        <v>27.766279000000001</v>
      </c>
      <c r="G47287">
        <v>-81.686783000000005</v>
      </c>
      <c r="H47287" t="s">
        <v>21</v>
      </c>
      <c r="I47287" t="s">
        <v>22</v>
      </c>
      <c r="J47287" t="s">
        <v>143</v>
      </c>
      <c r="L47287" t="s">
        <v>24</v>
      </c>
      <c r="M47287" t="s">
        <v>25</v>
      </c>
      <c r="N47287" t="s">
        <v>26</v>
      </c>
      <c r="O47287" t="s">
        <v>36</v>
      </c>
      <c r="P47287" t="s">
        <v>37</v>
      </c>
      <c r="Q47287">
        <v>43582</v>
      </c>
      <c r="R47287" t="s">
        <v>415</v>
      </c>
      <c r="S47287">
        <v>9</v>
      </c>
      <c r="T47287">
        <v>1.38E-2</v>
      </c>
      <c r="U47287">
        <v>61</v>
      </c>
      <c r="V47287" t="s">
        <v>26</v>
      </c>
      <c r="W47287" t="s">
        <v>1477</v>
      </c>
      <c r="X47287">
        <v>61</v>
      </c>
      <c r="Y47287">
        <v>0.91803278688524592</v>
      </c>
      <c r="Z47287">
        <v>12.295081967213109</v>
      </c>
      <c r="AA47287">
        <v>4420.2898999999998</v>
      </c>
    </row>
    <row r="47288" spans="1:27" x14ac:dyDescent="0.35">
      <c r="A47288">
        <v>3605199</v>
      </c>
      <c r="B47288" t="s">
        <v>30</v>
      </c>
      <c r="C47288">
        <v>43935</v>
      </c>
      <c r="D47288">
        <v>43935</v>
      </c>
      <c r="E47288" t="s">
        <v>39</v>
      </c>
      <c r="F47288">
        <v>36.116202999999999</v>
      </c>
      <c r="G47288">
        <v>-119.68156399999999</v>
      </c>
      <c r="H47288" t="s">
        <v>62</v>
      </c>
      <c r="I47288" t="s">
        <v>63</v>
      </c>
      <c r="J47288" t="s">
        <v>77</v>
      </c>
      <c r="K47288" t="s">
        <v>320</v>
      </c>
      <c r="L47288" t="s">
        <v>24</v>
      </c>
      <c r="M47288" t="s">
        <v>35</v>
      </c>
      <c r="N47288" t="s">
        <v>26</v>
      </c>
      <c r="O47288" t="s">
        <v>44</v>
      </c>
      <c r="P47288" t="s">
        <v>45</v>
      </c>
      <c r="Q47288">
        <v>43961</v>
      </c>
      <c r="R47288" t="s">
        <v>1376</v>
      </c>
      <c r="S47288">
        <v>26</v>
      </c>
      <c r="T47288">
        <v>9.9000000000000008E-3</v>
      </c>
      <c r="U47288">
        <v>50</v>
      </c>
      <c r="V47288" t="s">
        <v>26</v>
      </c>
      <c r="W47288" t="s">
        <v>1477</v>
      </c>
      <c r="X47288">
        <v>63</v>
      </c>
      <c r="Y47288">
        <v>0.95238095238095233</v>
      </c>
      <c r="Z47288">
        <v>15.793650793650791</v>
      </c>
      <c r="AA47288">
        <v>6363.6364000000003</v>
      </c>
    </row>
    <row r="47289" spans="1:27" x14ac:dyDescent="0.35">
      <c r="A47289">
        <v>4319717</v>
      </c>
      <c r="B47289" t="s">
        <v>30</v>
      </c>
      <c r="C47289">
        <v>44308</v>
      </c>
      <c r="D47289">
        <v>44308</v>
      </c>
      <c r="E47289" t="s">
        <v>150</v>
      </c>
      <c r="F47289">
        <v>42.230170999999999</v>
      </c>
      <c r="G47289">
        <v>-71.530106000000004</v>
      </c>
      <c r="H47289" t="s">
        <v>47</v>
      </c>
      <c r="I47289" t="s">
        <v>54</v>
      </c>
      <c r="J47289" t="s">
        <v>163</v>
      </c>
      <c r="K47289" t="s">
        <v>164</v>
      </c>
      <c r="L47289" t="s">
        <v>24</v>
      </c>
      <c r="M47289" t="s">
        <v>25</v>
      </c>
      <c r="N47289" t="s">
        <v>26</v>
      </c>
      <c r="O47289" t="s">
        <v>27</v>
      </c>
      <c r="P47289" t="s">
        <v>94</v>
      </c>
      <c r="Q47289">
        <v>44313</v>
      </c>
      <c r="R47289" t="s">
        <v>826</v>
      </c>
      <c r="S47289">
        <v>5</v>
      </c>
      <c r="T47289">
        <v>5.1499999999999997E-2</v>
      </c>
      <c r="U47289">
        <v>100</v>
      </c>
      <c r="V47289" t="s">
        <v>189</v>
      </c>
      <c r="W47289" t="s">
        <v>1477</v>
      </c>
      <c r="X47289">
        <v>63</v>
      </c>
      <c r="Y47289">
        <v>0.96825396825396826</v>
      </c>
      <c r="Z47289">
        <v>12.87301587301587</v>
      </c>
      <c r="AA47289">
        <v>1223.3009999999999</v>
      </c>
    </row>
    <row r="47290" spans="1:27" x14ac:dyDescent="0.35">
      <c r="A47290">
        <v>2746877</v>
      </c>
      <c r="B47290" t="s">
        <v>30</v>
      </c>
      <c r="C47290">
        <v>43074</v>
      </c>
      <c r="D47290">
        <v>43074</v>
      </c>
      <c r="E47290" t="s">
        <v>150</v>
      </c>
      <c r="F47290">
        <v>42.230170999999999</v>
      </c>
      <c r="G47290">
        <v>-71.530106000000004</v>
      </c>
      <c r="H47290" t="s">
        <v>32</v>
      </c>
      <c r="I47290" t="s">
        <v>218</v>
      </c>
      <c r="J47290" t="s">
        <v>219</v>
      </c>
      <c r="L47290" t="s">
        <v>24</v>
      </c>
      <c r="M47290" t="s">
        <v>35</v>
      </c>
      <c r="N47290" t="s">
        <v>26</v>
      </c>
      <c r="O47290" t="s">
        <v>27</v>
      </c>
      <c r="P47290" t="s">
        <v>94</v>
      </c>
      <c r="Q47290">
        <v>43079</v>
      </c>
      <c r="R47290" t="s">
        <v>141</v>
      </c>
      <c r="S47290">
        <v>5</v>
      </c>
      <c r="T47290">
        <v>2.7300000000000001E-2</v>
      </c>
      <c r="U47290">
        <v>82</v>
      </c>
      <c r="V47290" t="s">
        <v>189</v>
      </c>
      <c r="W47290" t="s">
        <v>1477</v>
      </c>
      <c r="X47290">
        <v>61</v>
      </c>
      <c r="Y47290">
        <v>0.98360655737704916</v>
      </c>
      <c r="Z47290">
        <v>14.590163934426229</v>
      </c>
      <c r="AA47290">
        <v>2234.4322000000002</v>
      </c>
    </row>
    <row r="47291" spans="1:27" x14ac:dyDescent="0.35">
      <c r="A47291">
        <v>3588410</v>
      </c>
      <c r="B47291" t="s">
        <v>19</v>
      </c>
      <c r="C47291">
        <v>43920</v>
      </c>
      <c r="D47291">
        <v>43922</v>
      </c>
      <c r="E47291" t="s">
        <v>31</v>
      </c>
      <c r="F47291">
        <v>27.766279000000001</v>
      </c>
      <c r="G47291">
        <v>-81.686783000000005</v>
      </c>
      <c r="H47291" t="s">
        <v>62</v>
      </c>
      <c r="I47291" t="s">
        <v>63</v>
      </c>
      <c r="J47291" t="s">
        <v>83</v>
      </c>
      <c r="K47291" t="s">
        <v>104</v>
      </c>
      <c r="L47291" t="s">
        <v>24</v>
      </c>
      <c r="M47291" t="s">
        <v>35</v>
      </c>
      <c r="N47291" t="s">
        <v>26</v>
      </c>
      <c r="O47291" t="s">
        <v>36</v>
      </c>
      <c r="P47291" t="s">
        <v>37</v>
      </c>
      <c r="Q47291">
        <v>43948</v>
      </c>
      <c r="R47291" t="s">
        <v>271</v>
      </c>
      <c r="S47291">
        <v>28</v>
      </c>
      <c r="T47291">
        <v>9.5500000000000002E-2</v>
      </c>
      <c r="U47291">
        <v>80</v>
      </c>
      <c r="V47291" t="s">
        <v>189</v>
      </c>
      <c r="W47291" t="s">
        <v>1477</v>
      </c>
      <c r="X47291">
        <v>51</v>
      </c>
      <c r="Y47291">
        <v>0.94117647058823528</v>
      </c>
      <c r="Z47291">
        <v>13.03921568627451</v>
      </c>
      <c r="AA47291">
        <v>534.03139999999996</v>
      </c>
    </row>
    <row r="47292" spans="1:27" x14ac:dyDescent="0.35">
      <c r="A47292">
        <v>2913764</v>
      </c>
      <c r="B47292" t="s">
        <v>19</v>
      </c>
      <c r="C47292">
        <v>43201</v>
      </c>
      <c r="D47292">
        <v>43241</v>
      </c>
      <c r="E47292" t="s">
        <v>39</v>
      </c>
      <c r="F47292">
        <v>36.116202999999999</v>
      </c>
      <c r="G47292">
        <v>-119.68156399999999</v>
      </c>
      <c r="H47292" t="s">
        <v>62</v>
      </c>
      <c r="I47292" t="s">
        <v>73</v>
      </c>
      <c r="J47292" t="s">
        <v>83</v>
      </c>
      <c r="K47292" t="s">
        <v>305</v>
      </c>
      <c r="L47292" t="s">
        <v>24</v>
      </c>
      <c r="M47292" t="s">
        <v>25</v>
      </c>
      <c r="N47292" t="s">
        <v>26</v>
      </c>
      <c r="O47292" t="s">
        <v>44</v>
      </c>
      <c r="P47292" t="s">
        <v>45</v>
      </c>
      <c r="Q47292">
        <v>43231</v>
      </c>
      <c r="R47292" t="s">
        <v>161</v>
      </c>
      <c r="S47292">
        <v>30</v>
      </c>
      <c r="T47292">
        <v>0.23080000000000001</v>
      </c>
      <c r="U47292">
        <v>96</v>
      </c>
      <c r="V47292" t="s">
        <v>26</v>
      </c>
      <c r="W47292" t="s">
        <v>1479</v>
      </c>
      <c r="X47292">
        <v>57</v>
      </c>
      <c r="Y47292">
        <v>0.91228070175438591</v>
      </c>
      <c r="Z47292">
        <v>15.701754385964909</v>
      </c>
      <c r="AA47292">
        <v>246.96709999999999</v>
      </c>
    </row>
    <row r="47293" spans="1:27" x14ac:dyDescent="0.35">
      <c r="A47293">
        <v>4369398</v>
      </c>
      <c r="B47293" t="s">
        <v>122</v>
      </c>
      <c r="C47293">
        <v>44327</v>
      </c>
      <c r="D47293">
        <v>44327</v>
      </c>
      <c r="E47293" t="s">
        <v>39</v>
      </c>
      <c r="F47293">
        <v>36.116202999999999</v>
      </c>
      <c r="G47293">
        <v>-119.68156399999999</v>
      </c>
      <c r="H47293" t="s">
        <v>47</v>
      </c>
      <c r="I47293" t="s">
        <v>54</v>
      </c>
      <c r="J47293" t="s">
        <v>163</v>
      </c>
      <c r="K47293" t="s">
        <v>164</v>
      </c>
      <c r="L47293" t="s">
        <v>24</v>
      </c>
      <c r="M47293" t="s">
        <v>35</v>
      </c>
      <c r="N47293" t="s">
        <v>26</v>
      </c>
      <c r="O47293" t="s">
        <v>44</v>
      </c>
      <c r="P47293" t="s">
        <v>45</v>
      </c>
      <c r="Q47293">
        <v>44345</v>
      </c>
      <c r="R47293" t="s">
        <v>1033</v>
      </c>
      <c r="S47293">
        <v>18</v>
      </c>
      <c r="T47293">
        <v>4.7199999999999999E-2</v>
      </c>
      <c r="U47293">
        <v>87</v>
      </c>
      <c r="V47293" t="s">
        <v>189</v>
      </c>
      <c r="W47293" t="s">
        <v>1477</v>
      </c>
      <c r="X47293">
        <v>66</v>
      </c>
      <c r="Y47293">
        <v>0.9242424242424242</v>
      </c>
      <c r="Z47293">
        <v>14.606060606060611</v>
      </c>
      <c r="AA47293">
        <v>1398.3051</v>
      </c>
    </row>
    <row r="47294" spans="1:27" x14ac:dyDescent="0.35">
      <c r="A47294">
        <v>3608997</v>
      </c>
      <c r="B47294" t="s">
        <v>30</v>
      </c>
      <c r="C47294">
        <v>43937</v>
      </c>
      <c r="D47294">
        <v>43937</v>
      </c>
      <c r="E47294" t="s">
        <v>20</v>
      </c>
      <c r="F47294">
        <v>42.165725999999999</v>
      </c>
      <c r="G47294">
        <v>-74.948051000000007</v>
      </c>
      <c r="H47294" t="s">
        <v>47</v>
      </c>
      <c r="I47294" t="s">
        <v>54</v>
      </c>
      <c r="J47294" t="s">
        <v>163</v>
      </c>
      <c r="K47294" t="s">
        <v>164</v>
      </c>
      <c r="L47294" t="s">
        <v>24</v>
      </c>
      <c r="M47294" t="s">
        <v>25</v>
      </c>
      <c r="N47294" t="s">
        <v>26</v>
      </c>
      <c r="O47294" t="s">
        <v>27</v>
      </c>
      <c r="P47294" t="s">
        <v>28</v>
      </c>
      <c r="Q47294">
        <v>43965</v>
      </c>
      <c r="R47294" t="s">
        <v>1047</v>
      </c>
      <c r="S47294">
        <v>28</v>
      </c>
      <c r="T47294">
        <v>4.6199999999999998E-2</v>
      </c>
      <c r="U47294">
        <v>56</v>
      </c>
      <c r="V47294" t="s">
        <v>189</v>
      </c>
      <c r="W47294" t="s">
        <v>1477</v>
      </c>
      <c r="X47294">
        <v>65</v>
      </c>
      <c r="Y47294">
        <v>0.98461538461538467</v>
      </c>
      <c r="Z47294">
        <v>15.8</v>
      </c>
      <c r="AA47294">
        <v>1406.9264000000001</v>
      </c>
    </row>
    <row r="47295" spans="1:27" x14ac:dyDescent="0.35">
      <c r="A47295">
        <v>4369290</v>
      </c>
      <c r="B47295" t="s">
        <v>30</v>
      </c>
      <c r="C47295">
        <v>44327</v>
      </c>
      <c r="D47295">
        <v>44327</v>
      </c>
      <c r="E47295" t="s">
        <v>489</v>
      </c>
      <c r="F47295">
        <v>31.169546</v>
      </c>
      <c r="G47295">
        <v>-91.867805000000004</v>
      </c>
      <c r="H47295" t="s">
        <v>40</v>
      </c>
      <c r="I47295" t="s">
        <v>41</v>
      </c>
      <c r="J47295" t="s">
        <v>299</v>
      </c>
      <c r="K47295" t="s">
        <v>307</v>
      </c>
      <c r="L47295" t="s">
        <v>24</v>
      </c>
      <c r="M47295" t="s">
        <v>25</v>
      </c>
      <c r="N47295" t="s">
        <v>26</v>
      </c>
      <c r="O47295" t="s">
        <v>36</v>
      </c>
      <c r="P47295" t="s">
        <v>66</v>
      </c>
      <c r="Q47295">
        <v>44334</v>
      </c>
      <c r="R47295" t="s">
        <v>787</v>
      </c>
      <c r="S47295">
        <v>7</v>
      </c>
      <c r="T47295">
        <v>0.2198</v>
      </c>
      <c r="U47295">
        <v>85</v>
      </c>
      <c r="V47295" t="s">
        <v>189</v>
      </c>
      <c r="W47295" t="s">
        <v>1479</v>
      </c>
      <c r="X47295">
        <v>61</v>
      </c>
      <c r="Y47295">
        <v>0.95081967213114749</v>
      </c>
      <c r="Z47295">
        <v>14.803278688524591</v>
      </c>
      <c r="AA47295">
        <v>277.52499999999998</v>
      </c>
    </row>
    <row r="47296" spans="1:27" x14ac:dyDescent="0.35">
      <c r="A47296">
        <v>6456656</v>
      </c>
      <c r="B47296" t="s">
        <v>30</v>
      </c>
      <c r="C47296">
        <v>44946</v>
      </c>
      <c r="D47296">
        <v>44946</v>
      </c>
      <c r="E47296" t="s">
        <v>82</v>
      </c>
      <c r="F47296">
        <v>33.040619</v>
      </c>
      <c r="G47296">
        <v>-83.643073999999999</v>
      </c>
      <c r="H47296" t="s">
        <v>62</v>
      </c>
      <c r="I47296" t="s">
        <v>63</v>
      </c>
      <c r="J47296" t="s">
        <v>83</v>
      </c>
      <c r="K47296" t="s">
        <v>151</v>
      </c>
      <c r="L47296" t="s">
        <v>24</v>
      </c>
      <c r="M47296" t="s">
        <v>35</v>
      </c>
      <c r="N47296" t="s">
        <v>189</v>
      </c>
      <c r="O47296" t="s">
        <v>36</v>
      </c>
      <c r="P47296" t="s">
        <v>37</v>
      </c>
      <c r="Q47296">
        <v>44954</v>
      </c>
      <c r="R47296" t="s">
        <v>85</v>
      </c>
      <c r="S47296">
        <v>8</v>
      </c>
      <c r="T47296">
        <v>5.3800000000000001E-2</v>
      </c>
      <c r="U47296">
        <v>90</v>
      </c>
      <c r="V47296" t="s">
        <v>189</v>
      </c>
      <c r="W47296" t="s">
        <v>1477</v>
      </c>
      <c r="X47296">
        <v>54</v>
      </c>
      <c r="Y47296">
        <v>0.83333333333333337</v>
      </c>
      <c r="Z47296">
        <v>13.90740740740741</v>
      </c>
      <c r="AA47296">
        <v>1003.7175</v>
      </c>
    </row>
    <row r="47297" spans="1:27" x14ac:dyDescent="0.35">
      <c r="A47297">
        <v>6487863</v>
      </c>
      <c r="B47297" t="s">
        <v>30</v>
      </c>
      <c r="C47297">
        <v>44951</v>
      </c>
      <c r="D47297">
        <v>44952</v>
      </c>
      <c r="E47297" t="s">
        <v>138</v>
      </c>
      <c r="F47297">
        <v>47.400902000000002</v>
      </c>
      <c r="G47297">
        <v>-121.490494</v>
      </c>
      <c r="H47297" t="s">
        <v>47</v>
      </c>
      <c r="I47297" t="s">
        <v>54</v>
      </c>
      <c r="J47297" t="s">
        <v>163</v>
      </c>
      <c r="K47297" t="s">
        <v>164</v>
      </c>
      <c r="L47297" t="s">
        <v>24</v>
      </c>
      <c r="M47297" t="s">
        <v>35</v>
      </c>
      <c r="N47297" t="s">
        <v>26</v>
      </c>
      <c r="O47297" t="s">
        <v>44</v>
      </c>
      <c r="P47297" t="s">
        <v>45</v>
      </c>
      <c r="Q47297">
        <v>44951</v>
      </c>
      <c r="R47297" t="s">
        <v>995</v>
      </c>
      <c r="S47297">
        <v>0</v>
      </c>
      <c r="T47297">
        <v>7.9000000000000001E-2</v>
      </c>
      <c r="U47297">
        <v>53</v>
      </c>
      <c r="V47297" t="s">
        <v>189</v>
      </c>
      <c r="W47297" t="s">
        <v>1477</v>
      </c>
      <c r="X47297">
        <v>64</v>
      </c>
      <c r="Y47297">
        <v>0.953125</v>
      </c>
      <c r="Z47297">
        <v>15</v>
      </c>
      <c r="AA47297">
        <v>810.12660000000005</v>
      </c>
    </row>
    <row r="47298" spans="1:27" x14ac:dyDescent="0.35">
      <c r="A47298">
        <v>2763573</v>
      </c>
      <c r="B47298" t="s">
        <v>30</v>
      </c>
      <c r="C47298">
        <v>43093</v>
      </c>
      <c r="D47298">
        <v>43093</v>
      </c>
      <c r="E47298" t="s">
        <v>20</v>
      </c>
      <c r="F47298">
        <v>42.165725999999999</v>
      </c>
      <c r="G47298">
        <v>-74.948051000000007</v>
      </c>
      <c r="H47298" t="s">
        <v>62</v>
      </c>
      <c r="I47298" t="s">
        <v>63</v>
      </c>
      <c r="J47298" t="s">
        <v>83</v>
      </c>
      <c r="K47298" t="s">
        <v>84</v>
      </c>
      <c r="L47298" t="s">
        <v>24</v>
      </c>
      <c r="M47298" t="s">
        <v>25</v>
      </c>
      <c r="N47298" t="s">
        <v>26</v>
      </c>
      <c r="O47298" t="s">
        <v>27</v>
      </c>
      <c r="P47298" t="s">
        <v>28</v>
      </c>
      <c r="Q47298">
        <v>43108</v>
      </c>
      <c r="R47298" t="s">
        <v>179</v>
      </c>
      <c r="S47298">
        <v>15</v>
      </c>
      <c r="T47298">
        <v>0.1295</v>
      </c>
      <c r="U47298">
        <v>76</v>
      </c>
      <c r="V47298" t="s">
        <v>189</v>
      </c>
      <c r="W47298" t="s">
        <v>1478</v>
      </c>
      <c r="X47298">
        <v>68</v>
      </c>
      <c r="Y47298">
        <v>1</v>
      </c>
      <c r="Z47298">
        <v>14.397058823529409</v>
      </c>
      <c r="AA47298">
        <v>525.09649999999999</v>
      </c>
    </row>
    <row r="47299" spans="1:27" x14ac:dyDescent="0.35">
      <c r="A47299">
        <v>6015102</v>
      </c>
      <c r="B47299" t="s">
        <v>30</v>
      </c>
      <c r="C47299">
        <v>44830</v>
      </c>
      <c r="D47299">
        <v>44830</v>
      </c>
      <c r="E47299" t="s">
        <v>61</v>
      </c>
      <c r="F47299">
        <v>31.054487000000002</v>
      </c>
      <c r="G47299">
        <v>-97.563461000000004</v>
      </c>
      <c r="H47299" t="s">
        <v>47</v>
      </c>
      <c r="I47299" t="s">
        <v>54</v>
      </c>
      <c r="J47299" t="s">
        <v>289</v>
      </c>
      <c r="K47299" t="s">
        <v>290</v>
      </c>
      <c r="L47299" t="s">
        <v>24</v>
      </c>
      <c r="M47299" t="s">
        <v>35</v>
      </c>
      <c r="N47299" t="s">
        <v>26</v>
      </c>
      <c r="O47299" t="s">
        <v>36</v>
      </c>
      <c r="P47299" t="s">
        <v>66</v>
      </c>
      <c r="Q47299">
        <v>44835</v>
      </c>
      <c r="R47299" t="s">
        <v>1162</v>
      </c>
      <c r="S47299">
        <v>5</v>
      </c>
      <c r="T47299">
        <v>2.2599999999999999E-2</v>
      </c>
      <c r="U47299">
        <v>65</v>
      </c>
      <c r="V47299" t="s">
        <v>26</v>
      </c>
      <c r="W47299" t="s">
        <v>1477</v>
      </c>
      <c r="X47299">
        <v>65</v>
      </c>
      <c r="Y47299">
        <v>0.87692307692307692</v>
      </c>
      <c r="Z47299">
        <v>14.30769230769231</v>
      </c>
      <c r="AA47299">
        <v>2876.1062000000002</v>
      </c>
    </row>
    <row r="47300" spans="1:27" x14ac:dyDescent="0.35">
      <c r="A47300">
        <v>3907292</v>
      </c>
      <c r="B47300" t="s">
        <v>122</v>
      </c>
      <c r="C47300">
        <v>44123</v>
      </c>
      <c r="D47300">
        <v>44123</v>
      </c>
      <c r="E47300" t="s">
        <v>20</v>
      </c>
      <c r="F47300">
        <v>42.165725999999999</v>
      </c>
      <c r="G47300">
        <v>-74.948051000000007</v>
      </c>
      <c r="H47300" t="s">
        <v>47</v>
      </c>
      <c r="I47300" t="s">
        <v>54</v>
      </c>
      <c r="J47300" t="s">
        <v>70</v>
      </c>
      <c r="K47300" t="s">
        <v>547</v>
      </c>
      <c r="L47300" t="s">
        <v>24</v>
      </c>
      <c r="M47300" t="s">
        <v>106</v>
      </c>
      <c r="N47300" t="s">
        <v>26</v>
      </c>
      <c r="O47300" t="s">
        <v>27</v>
      </c>
      <c r="P47300" t="s">
        <v>28</v>
      </c>
      <c r="Q47300">
        <v>44145</v>
      </c>
      <c r="R47300" t="s">
        <v>1158</v>
      </c>
      <c r="S47300">
        <v>22</v>
      </c>
      <c r="T47300">
        <v>0.16589999999999999</v>
      </c>
      <c r="U47300">
        <v>64</v>
      </c>
      <c r="V47300" t="s">
        <v>189</v>
      </c>
      <c r="W47300" t="s">
        <v>1478</v>
      </c>
      <c r="X47300">
        <v>51</v>
      </c>
      <c r="Y47300">
        <v>0.92156862745098034</v>
      </c>
      <c r="Z47300">
        <v>14.549019607843141</v>
      </c>
      <c r="AA47300">
        <v>307.41410000000002</v>
      </c>
    </row>
    <row r="47301" spans="1:27" x14ac:dyDescent="0.35">
      <c r="A47301">
        <v>3632884</v>
      </c>
      <c r="B47301" t="s">
        <v>30</v>
      </c>
      <c r="C47301">
        <v>43952</v>
      </c>
      <c r="D47301">
        <v>43957</v>
      </c>
      <c r="E47301" t="s">
        <v>167</v>
      </c>
      <c r="F47301">
        <v>38.313515000000002</v>
      </c>
      <c r="G47301">
        <v>-117.055374</v>
      </c>
      <c r="H47301" t="s">
        <v>47</v>
      </c>
      <c r="I47301" t="s">
        <v>214</v>
      </c>
      <c r="J47301" t="s">
        <v>215</v>
      </c>
      <c r="K47301" t="s">
        <v>216</v>
      </c>
      <c r="L47301" t="s">
        <v>24</v>
      </c>
      <c r="M47301" t="s">
        <v>25</v>
      </c>
      <c r="N47301" t="s">
        <v>26</v>
      </c>
      <c r="O47301" t="s">
        <v>44</v>
      </c>
      <c r="P47301" t="s">
        <v>168</v>
      </c>
      <c r="Q47301">
        <v>43978</v>
      </c>
      <c r="R47301" t="s">
        <v>654</v>
      </c>
      <c r="S47301">
        <v>26</v>
      </c>
      <c r="T47301">
        <v>5.4199999999999998E-2</v>
      </c>
      <c r="U47301">
        <v>96</v>
      </c>
      <c r="V47301" t="s">
        <v>189</v>
      </c>
      <c r="W47301" t="s">
        <v>1477</v>
      </c>
      <c r="X47301">
        <v>62</v>
      </c>
      <c r="Y47301">
        <v>0.88709677419354838</v>
      </c>
      <c r="Z47301">
        <v>15.40322580645161</v>
      </c>
      <c r="AA47301">
        <v>1143.9114</v>
      </c>
    </row>
    <row r="47302" spans="1:27" x14ac:dyDescent="0.35">
      <c r="A47302">
        <v>3718087</v>
      </c>
      <c r="B47302" t="s">
        <v>30</v>
      </c>
      <c r="C47302">
        <v>44008</v>
      </c>
      <c r="D47302">
        <v>44008</v>
      </c>
      <c r="E47302" t="s">
        <v>39</v>
      </c>
      <c r="F47302">
        <v>36.116202999999999</v>
      </c>
      <c r="G47302">
        <v>-119.68156399999999</v>
      </c>
      <c r="H47302" t="s">
        <v>40</v>
      </c>
      <c r="I47302" t="s">
        <v>41</v>
      </c>
      <c r="J47302" t="s">
        <v>42</v>
      </c>
      <c r="K47302" t="s">
        <v>68</v>
      </c>
      <c r="L47302" t="s">
        <v>24</v>
      </c>
      <c r="M47302" t="s">
        <v>25</v>
      </c>
      <c r="N47302" t="s">
        <v>26</v>
      </c>
      <c r="O47302" t="s">
        <v>44</v>
      </c>
      <c r="P47302" t="s">
        <v>45</v>
      </c>
      <c r="Q47302">
        <v>44015</v>
      </c>
      <c r="R47302" t="s">
        <v>1052</v>
      </c>
      <c r="S47302">
        <v>7</v>
      </c>
      <c r="T47302">
        <v>9.9000000000000008E-3</v>
      </c>
      <c r="U47302">
        <v>97</v>
      </c>
      <c r="V47302" t="s">
        <v>26</v>
      </c>
      <c r="W47302" t="s">
        <v>1477</v>
      </c>
      <c r="X47302">
        <v>58</v>
      </c>
      <c r="Y47302">
        <v>0.93103448275862066</v>
      </c>
      <c r="Z47302">
        <v>12.53448275862069</v>
      </c>
      <c r="AA47302">
        <v>5858.5859</v>
      </c>
    </row>
    <row r="47303" spans="1:27" x14ac:dyDescent="0.35">
      <c r="A47303">
        <v>2967606</v>
      </c>
      <c r="B47303" t="s">
        <v>19</v>
      </c>
      <c r="C47303">
        <v>43299</v>
      </c>
      <c r="D47303">
        <v>43300</v>
      </c>
      <c r="E47303" t="s">
        <v>280</v>
      </c>
      <c r="F47303">
        <v>39.059811000000003</v>
      </c>
      <c r="G47303">
        <v>-105.311104</v>
      </c>
      <c r="H47303" t="s">
        <v>47</v>
      </c>
      <c r="I47303" t="s">
        <v>54</v>
      </c>
      <c r="J47303" t="s">
        <v>70</v>
      </c>
      <c r="K47303" t="s">
        <v>71</v>
      </c>
      <c r="L47303" t="s">
        <v>24</v>
      </c>
      <c r="M47303" t="s">
        <v>35</v>
      </c>
      <c r="N47303" t="s">
        <v>26</v>
      </c>
      <c r="O47303" t="s">
        <v>44</v>
      </c>
      <c r="P47303" t="s">
        <v>168</v>
      </c>
      <c r="Q47303">
        <v>43313</v>
      </c>
      <c r="R47303" t="s">
        <v>962</v>
      </c>
      <c r="S47303">
        <v>14</v>
      </c>
      <c r="T47303">
        <v>1.2200000000000001E-2</v>
      </c>
      <c r="U47303">
        <v>98</v>
      </c>
      <c r="V47303" t="s">
        <v>189</v>
      </c>
      <c r="W47303" t="s">
        <v>1477</v>
      </c>
      <c r="X47303">
        <v>43</v>
      </c>
      <c r="Y47303">
        <v>0.97674418604651159</v>
      </c>
      <c r="Z47303">
        <v>16.441860465116282</v>
      </c>
      <c r="AA47303">
        <v>3524.5902000000001</v>
      </c>
    </row>
    <row r="47304" spans="1:27" x14ac:dyDescent="0.35">
      <c r="A47304">
        <v>6431814</v>
      </c>
      <c r="B47304" t="s">
        <v>19</v>
      </c>
      <c r="C47304">
        <v>44938</v>
      </c>
      <c r="D47304">
        <v>44953</v>
      </c>
      <c r="E47304" t="s">
        <v>39</v>
      </c>
      <c r="F47304">
        <v>36.116202999999999</v>
      </c>
      <c r="G47304">
        <v>-119.68156399999999</v>
      </c>
      <c r="H47304" t="s">
        <v>32</v>
      </c>
      <c r="I47304" t="s">
        <v>218</v>
      </c>
      <c r="J47304" t="s">
        <v>219</v>
      </c>
      <c r="L47304" t="s">
        <v>24</v>
      </c>
      <c r="M47304" t="s">
        <v>35</v>
      </c>
      <c r="N47304" t="s">
        <v>26</v>
      </c>
      <c r="O47304" t="s">
        <v>44</v>
      </c>
      <c r="P47304" t="s">
        <v>45</v>
      </c>
      <c r="Q47304">
        <v>44949</v>
      </c>
      <c r="R47304" t="s">
        <v>780</v>
      </c>
      <c r="S47304">
        <v>11</v>
      </c>
      <c r="T47304">
        <v>4.5100000000000001E-2</v>
      </c>
      <c r="U47304">
        <v>57</v>
      </c>
      <c r="V47304" t="s">
        <v>189</v>
      </c>
      <c r="W47304" t="s">
        <v>1477</v>
      </c>
      <c r="X47304">
        <v>59</v>
      </c>
      <c r="Y47304">
        <v>0.83050847457627119</v>
      </c>
      <c r="Z47304">
        <v>14.79661016949153</v>
      </c>
      <c r="AA47304">
        <v>1308.204</v>
      </c>
    </row>
    <row r="47305" spans="1:27" x14ac:dyDescent="0.35">
      <c r="A47305">
        <v>3793612</v>
      </c>
      <c r="B47305" t="s">
        <v>30</v>
      </c>
      <c r="C47305">
        <v>44056</v>
      </c>
      <c r="D47305">
        <v>44056</v>
      </c>
      <c r="E47305" t="s">
        <v>61</v>
      </c>
      <c r="F47305">
        <v>31.054487000000002</v>
      </c>
      <c r="G47305">
        <v>-97.563461000000004</v>
      </c>
      <c r="H47305" t="s">
        <v>97</v>
      </c>
      <c r="I47305" t="s">
        <v>98</v>
      </c>
      <c r="J47305" t="s">
        <v>419</v>
      </c>
      <c r="K47305" t="s">
        <v>963</v>
      </c>
      <c r="L47305" t="s">
        <v>24</v>
      </c>
      <c r="M47305" t="s">
        <v>25</v>
      </c>
      <c r="N47305" t="s">
        <v>26</v>
      </c>
      <c r="O47305" t="s">
        <v>36</v>
      </c>
      <c r="P47305" t="s">
        <v>66</v>
      </c>
      <c r="Q47305">
        <v>44065</v>
      </c>
      <c r="R47305" t="s">
        <v>945</v>
      </c>
      <c r="S47305">
        <v>9</v>
      </c>
      <c r="T47305">
        <v>3.95E-2</v>
      </c>
      <c r="U47305">
        <v>53</v>
      </c>
      <c r="V47305" t="s">
        <v>26</v>
      </c>
      <c r="W47305" t="s">
        <v>1477</v>
      </c>
      <c r="X47305">
        <v>66</v>
      </c>
      <c r="Y47305">
        <v>0.9242424242424242</v>
      </c>
      <c r="Z47305">
        <v>15.606060606060611</v>
      </c>
      <c r="AA47305">
        <v>1670.8860999999999</v>
      </c>
    </row>
    <row r="47306" spans="1:27" x14ac:dyDescent="0.35">
      <c r="A47306">
        <v>3393494</v>
      </c>
      <c r="B47306" t="s">
        <v>30</v>
      </c>
      <c r="C47306">
        <v>43740</v>
      </c>
      <c r="D47306">
        <v>43740</v>
      </c>
      <c r="E47306" t="s">
        <v>123</v>
      </c>
      <c r="F47306">
        <v>43.326618000000003</v>
      </c>
      <c r="G47306">
        <v>-84.536095000000003</v>
      </c>
      <c r="H47306" t="s">
        <v>40</v>
      </c>
      <c r="I47306" t="s">
        <v>41</v>
      </c>
      <c r="J47306" t="s">
        <v>42</v>
      </c>
      <c r="K47306" t="s">
        <v>43</v>
      </c>
      <c r="L47306" t="s">
        <v>24</v>
      </c>
      <c r="M47306" t="s">
        <v>25</v>
      </c>
      <c r="N47306" t="s">
        <v>26</v>
      </c>
      <c r="O47306" t="s">
        <v>79</v>
      </c>
      <c r="P47306" t="s">
        <v>101</v>
      </c>
      <c r="Q47306">
        <v>43755</v>
      </c>
      <c r="R47306" t="s">
        <v>901</v>
      </c>
      <c r="S47306">
        <v>15</v>
      </c>
      <c r="T47306">
        <v>9.9000000000000008E-3</v>
      </c>
      <c r="U47306">
        <v>100</v>
      </c>
      <c r="V47306" t="s">
        <v>189</v>
      </c>
      <c r="W47306" t="s">
        <v>1477</v>
      </c>
      <c r="X47306">
        <v>71</v>
      </c>
      <c r="Y47306">
        <v>0.94366197183098588</v>
      </c>
      <c r="Z47306">
        <v>14.29577464788732</v>
      </c>
      <c r="AA47306">
        <v>7171.7172</v>
      </c>
    </row>
    <row r="47307" spans="1:27" x14ac:dyDescent="0.35">
      <c r="A47307">
        <v>3090531</v>
      </c>
      <c r="B47307" t="s">
        <v>19</v>
      </c>
      <c r="C47307">
        <v>43433</v>
      </c>
      <c r="D47307">
        <v>43438</v>
      </c>
      <c r="E47307" t="s">
        <v>150</v>
      </c>
      <c r="F47307">
        <v>42.230170999999999</v>
      </c>
      <c r="G47307">
        <v>-71.530106000000004</v>
      </c>
      <c r="H47307" t="s">
        <v>62</v>
      </c>
      <c r="I47307" t="s">
        <v>73</v>
      </c>
      <c r="J47307" t="s">
        <v>83</v>
      </c>
      <c r="K47307" t="s">
        <v>84</v>
      </c>
      <c r="L47307" t="s">
        <v>24</v>
      </c>
      <c r="M47307" t="s">
        <v>25</v>
      </c>
      <c r="N47307" t="s">
        <v>26</v>
      </c>
      <c r="O47307" t="s">
        <v>27</v>
      </c>
      <c r="P47307" t="s">
        <v>94</v>
      </c>
      <c r="Q47307">
        <v>43447</v>
      </c>
      <c r="R47307" t="s">
        <v>1012</v>
      </c>
      <c r="S47307">
        <v>14</v>
      </c>
      <c r="T47307">
        <v>8.7599999999999997E-2</v>
      </c>
      <c r="U47307">
        <v>74</v>
      </c>
      <c r="V47307" t="s">
        <v>189</v>
      </c>
      <c r="W47307" t="s">
        <v>1477</v>
      </c>
      <c r="X47307">
        <v>59</v>
      </c>
      <c r="Y47307">
        <v>0.98305084745762716</v>
      </c>
      <c r="Z47307">
        <v>12.525423728813561</v>
      </c>
      <c r="AA47307">
        <v>673.51599999999996</v>
      </c>
    </row>
    <row r="47308" spans="1:27" x14ac:dyDescent="0.35">
      <c r="A47308">
        <v>6348954</v>
      </c>
      <c r="B47308" t="s">
        <v>30</v>
      </c>
      <c r="C47308">
        <v>44916</v>
      </c>
      <c r="D47308">
        <v>44916</v>
      </c>
      <c r="E47308" t="s">
        <v>20</v>
      </c>
      <c r="F47308">
        <v>42.165725999999999</v>
      </c>
      <c r="G47308">
        <v>-74.948051000000007</v>
      </c>
      <c r="H47308" t="s">
        <v>47</v>
      </c>
      <c r="I47308" t="s">
        <v>54</v>
      </c>
      <c r="J47308" t="s">
        <v>58</v>
      </c>
      <c r="K47308" t="s">
        <v>59</v>
      </c>
      <c r="L47308" t="s">
        <v>24</v>
      </c>
      <c r="M47308" t="s">
        <v>106</v>
      </c>
      <c r="N47308" t="s">
        <v>26</v>
      </c>
      <c r="O47308" t="s">
        <v>27</v>
      </c>
      <c r="P47308" t="s">
        <v>28</v>
      </c>
      <c r="Q47308">
        <v>44926</v>
      </c>
      <c r="R47308" t="s">
        <v>1252</v>
      </c>
      <c r="S47308">
        <v>10</v>
      </c>
      <c r="T47308">
        <v>5.3699999999999998E-2</v>
      </c>
      <c r="U47308">
        <v>57</v>
      </c>
      <c r="V47308" t="s">
        <v>189</v>
      </c>
      <c r="W47308" t="s">
        <v>1477</v>
      </c>
      <c r="X47308">
        <v>66</v>
      </c>
      <c r="Y47308">
        <v>0.93939393939393945</v>
      </c>
      <c r="Z47308">
        <v>15</v>
      </c>
      <c r="AA47308">
        <v>1229.0503000000001</v>
      </c>
    </row>
    <row r="47309" spans="1:27" x14ac:dyDescent="0.35">
      <c r="A47309">
        <v>4712641</v>
      </c>
      <c r="B47309" t="s">
        <v>19</v>
      </c>
      <c r="C47309">
        <v>44447</v>
      </c>
      <c r="D47309">
        <v>44449</v>
      </c>
      <c r="E47309" t="s">
        <v>20</v>
      </c>
      <c r="F47309">
        <v>42.165725999999999</v>
      </c>
      <c r="G47309">
        <v>-74.948051000000007</v>
      </c>
      <c r="H47309" t="s">
        <v>47</v>
      </c>
      <c r="I47309" t="s">
        <v>54</v>
      </c>
      <c r="J47309" t="s">
        <v>163</v>
      </c>
      <c r="K47309" t="s">
        <v>198</v>
      </c>
      <c r="L47309" t="s">
        <v>24</v>
      </c>
      <c r="M47309" t="s">
        <v>25</v>
      </c>
      <c r="N47309" t="s">
        <v>26</v>
      </c>
      <c r="O47309" t="s">
        <v>27</v>
      </c>
      <c r="P47309" t="s">
        <v>28</v>
      </c>
      <c r="Q47309">
        <v>44470</v>
      </c>
      <c r="R47309" t="s">
        <v>607</v>
      </c>
      <c r="S47309">
        <v>23</v>
      </c>
      <c r="T47309">
        <v>0.16220000000000001</v>
      </c>
      <c r="U47309">
        <v>87</v>
      </c>
      <c r="V47309" t="s">
        <v>189</v>
      </c>
      <c r="W47309" t="s">
        <v>1478</v>
      </c>
      <c r="X47309">
        <v>62</v>
      </c>
      <c r="Y47309">
        <v>0.88709677419354838</v>
      </c>
      <c r="Z47309">
        <v>15.58064516129032</v>
      </c>
      <c r="AA47309">
        <v>382.2441</v>
      </c>
    </row>
    <row r="47310" spans="1:27" x14ac:dyDescent="0.35">
      <c r="A47310">
        <v>3997155</v>
      </c>
      <c r="B47310" t="s">
        <v>30</v>
      </c>
      <c r="C47310">
        <v>44173</v>
      </c>
      <c r="D47310">
        <v>44173</v>
      </c>
      <c r="E47310" t="s">
        <v>39</v>
      </c>
      <c r="F47310">
        <v>36.116202999999999</v>
      </c>
      <c r="G47310">
        <v>-119.68156399999999</v>
      </c>
      <c r="H47310" t="s">
        <v>62</v>
      </c>
      <c r="I47310" t="s">
        <v>63</v>
      </c>
      <c r="J47310" t="s">
        <v>83</v>
      </c>
      <c r="K47310" t="s">
        <v>104</v>
      </c>
      <c r="L47310" t="s">
        <v>24</v>
      </c>
      <c r="M47310" t="s">
        <v>25</v>
      </c>
      <c r="N47310" t="s">
        <v>26</v>
      </c>
      <c r="O47310" t="s">
        <v>44</v>
      </c>
      <c r="P47310" t="s">
        <v>45</v>
      </c>
      <c r="Q47310">
        <v>44179</v>
      </c>
      <c r="R47310" t="s">
        <v>367</v>
      </c>
      <c r="S47310">
        <v>6</v>
      </c>
      <c r="T47310">
        <v>0.13120000000000001</v>
      </c>
      <c r="U47310">
        <v>87</v>
      </c>
      <c r="V47310" t="s">
        <v>189</v>
      </c>
      <c r="W47310" t="s">
        <v>1478</v>
      </c>
      <c r="X47310">
        <v>58</v>
      </c>
      <c r="Y47310">
        <v>0.93103448275862066</v>
      </c>
      <c r="Z47310">
        <v>14.431034482758619</v>
      </c>
      <c r="AA47310">
        <v>442.07319999999999</v>
      </c>
    </row>
    <row r="47311" spans="1:27" x14ac:dyDescent="0.35">
      <c r="A47311">
        <v>6453559</v>
      </c>
      <c r="B47311" t="s">
        <v>30</v>
      </c>
      <c r="C47311">
        <v>44944</v>
      </c>
      <c r="D47311">
        <v>44944</v>
      </c>
      <c r="E47311" t="s">
        <v>31</v>
      </c>
      <c r="F47311">
        <v>27.766279000000001</v>
      </c>
      <c r="G47311">
        <v>-81.686783000000005</v>
      </c>
      <c r="H47311" t="s">
        <v>62</v>
      </c>
      <c r="I47311" t="s">
        <v>183</v>
      </c>
      <c r="J47311" t="s">
        <v>83</v>
      </c>
      <c r="K47311" t="s">
        <v>84</v>
      </c>
      <c r="L47311" t="s">
        <v>24</v>
      </c>
      <c r="M47311" t="s">
        <v>25</v>
      </c>
      <c r="N47311" t="s">
        <v>26</v>
      </c>
      <c r="O47311" t="s">
        <v>36</v>
      </c>
      <c r="P47311" t="s">
        <v>37</v>
      </c>
      <c r="Q47311">
        <v>44951</v>
      </c>
      <c r="R47311" t="s">
        <v>503</v>
      </c>
      <c r="S47311">
        <v>7</v>
      </c>
      <c r="T47311">
        <v>1.12E-2</v>
      </c>
      <c r="U47311">
        <v>98</v>
      </c>
      <c r="V47311" t="s">
        <v>189</v>
      </c>
      <c r="W47311" t="s">
        <v>1477</v>
      </c>
      <c r="X47311">
        <v>53</v>
      </c>
      <c r="Y47311">
        <v>0.86792452830188682</v>
      </c>
      <c r="Z47311">
        <v>13.056603773584911</v>
      </c>
      <c r="AA47311">
        <v>4732.1428999999998</v>
      </c>
    </row>
    <row r="47312" spans="1:27" x14ac:dyDescent="0.35">
      <c r="A47312">
        <v>3387020</v>
      </c>
      <c r="B47312" t="s">
        <v>30</v>
      </c>
      <c r="C47312">
        <v>43734</v>
      </c>
      <c r="D47312">
        <v>43734</v>
      </c>
      <c r="E47312" t="s">
        <v>167</v>
      </c>
      <c r="F47312">
        <v>38.313515000000002</v>
      </c>
      <c r="G47312">
        <v>-117.055374</v>
      </c>
      <c r="H47312" t="s">
        <v>47</v>
      </c>
      <c r="I47312" t="s">
        <v>54</v>
      </c>
      <c r="J47312" t="s">
        <v>163</v>
      </c>
      <c r="K47312" t="s">
        <v>198</v>
      </c>
      <c r="L47312" t="s">
        <v>24</v>
      </c>
      <c r="M47312" t="s">
        <v>35</v>
      </c>
      <c r="N47312" t="s">
        <v>26</v>
      </c>
      <c r="O47312" t="s">
        <v>44</v>
      </c>
      <c r="P47312" t="s">
        <v>168</v>
      </c>
      <c r="Q47312">
        <v>43744</v>
      </c>
      <c r="R47312" t="s">
        <v>1322</v>
      </c>
      <c r="S47312">
        <v>10</v>
      </c>
      <c r="T47312">
        <v>0.16520000000000001</v>
      </c>
      <c r="U47312">
        <v>65</v>
      </c>
      <c r="V47312" t="s">
        <v>26</v>
      </c>
      <c r="W47312" t="s">
        <v>1478</v>
      </c>
      <c r="X47312">
        <v>63</v>
      </c>
      <c r="Y47312">
        <v>0.90476190476190477</v>
      </c>
      <c r="Z47312">
        <v>15.65079365079365</v>
      </c>
      <c r="AA47312">
        <v>381.35590000000002</v>
      </c>
    </row>
    <row r="47313" spans="1:27" x14ac:dyDescent="0.35">
      <c r="A47313">
        <v>6833143</v>
      </c>
      <c r="B47313" t="s">
        <v>30</v>
      </c>
      <c r="C47313">
        <v>45029</v>
      </c>
      <c r="D47313">
        <v>45029</v>
      </c>
      <c r="E47313" t="s">
        <v>31</v>
      </c>
      <c r="F47313">
        <v>27.766279000000001</v>
      </c>
      <c r="G47313">
        <v>-81.686783000000005</v>
      </c>
      <c r="H47313" t="s">
        <v>62</v>
      </c>
      <c r="I47313" t="s">
        <v>63</v>
      </c>
      <c r="J47313" t="s">
        <v>77</v>
      </c>
      <c r="K47313" t="s">
        <v>254</v>
      </c>
      <c r="L47313" t="s">
        <v>24</v>
      </c>
      <c r="M47313" t="s">
        <v>25</v>
      </c>
      <c r="N47313" t="s">
        <v>26</v>
      </c>
      <c r="O47313" t="s">
        <v>36</v>
      </c>
      <c r="P47313" t="s">
        <v>37</v>
      </c>
      <c r="Q47313">
        <v>45037</v>
      </c>
      <c r="R47313" t="s">
        <v>1308</v>
      </c>
      <c r="S47313">
        <v>8</v>
      </c>
      <c r="T47313">
        <v>1.83E-2</v>
      </c>
      <c r="U47313">
        <v>99</v>
      </c>
      <c r="V47313" t="s">
        <v>189</v>
      </c>
      <c r="W47313" t="s">
        <v>1477</v>
      </c>
      <c r="X47313">
        <v>59</v>
      </c>
      <c r="Y47313">
        <v>0.96610169491525422</v>
      </c>
      <c r="Z47313">
        <v>14.84745762711864</v>
      </c>
      <c r="AA47313">
        <v>3224.0437000000002</v>
      </c>
    </row>
    <row r="47314" spans="1:27" x14ac:dyDescent="0.35">
      <c r="A47314">
        <v>3631500</v>
      </c>
      <c r="B47314" t="s">
        <v>19</v>
      </c>
      <c r="C47314">
        <v>43951</v>
      </c>
      <c r="D47314">
        <v>43951</v>
      </c>
      <c r="E47314" t="s">
        <v>39</v>
      </c>
      <c r="F47314">
        <v>36.116202999999999</v>
      </c>
      <c r="G47314">
        <v>-119.68156399999999</v>
      </c>
      <c r="H47314" t="s">
        <v>62</v>
      </c>
      <c r="I47314" t="s">
        <v>63</v>
      </c>
      <c r="J47314" t="s">
        <v>119</v>
      </c>
      <c r="K47314" t="s">
        <v>129</v>
      </c>
      <c r="L47314" t="s">
        <v>24</v>
      </c>
      <c r="M47314" t="s">
        <v>35</v>
      </c>
      <c r="N47314" t="s">
        <v>26</v>
      </c>
      <c r="O47314" t="s">
        <v>44</v>
      </c>
      <c r="P47314" t="s">
        <v>45</v>
      </c>
      <c r="Q47314">
        <v>43976</v>
      </c>
      <c r="R47314" t="s">
        <v>993</v>
      </c>
      <c r="S47314">
        <v>25</v>
      </c>
      <c r="T47314">
        <v>6.3799999999999996E-2</v>
      </c>
      <c r="U47314">
        <v>56</v>
      </c>
      <c r="V47314" t="s">
        <v>189</v>
      </c>
      <c r="W47314" t="s">
        <v>1477</v>
      </c>
      <c r="X47314">
        <v>48</v>
      </c>
      <c r="Y47314">
        <v>0.875</v>
      </c>
      <c r="Z47314">
        <v>15.33333333333333</v>
      </c>
      <c r="AA47314">
        <v>752.35109999999997</v>
      </c>
    </row>
    <row r="47315" spans="1:27" x14ac:dyDescent="0.35">
      <c r="A47315">
        <v>3751479</v>
      </c>
      <c r="B47315" t="s">
        <v>30</v>
      </c>
      <c r="C47315">
        <v>44030</v>
      </c>
      <c r="D47315">
        <v>44040</v>
      </c>
      <c r="E47315" t="s">
        <v>39</v>
      </c>
      <c r="F47315">
        <v>36.116202999999999</v>
      </c>
      <c r="G47315">
        <v>-119.68156399999999</v>
      </c>
      <c r="H47315" t="s">
        <v>47</v>
      </c>
      <c r="I47315" t="s">
        <v>54</v>
      </c>
      <c r="J47315" t="s">
        <v>55</v>
      </c>
      <c r="K47315" t="s">
        <v>56</v>
      </c>
      <c r="L47315" t="s">
        <v>24</v>
      </c>
      <c r="M47315" t="s">
        <v>25</v>
      </c>
      <c r="N47315" t="s">
        <v>26</v>
      </c>
      <c r="O47315" t="s">
        <v>44</v>
      </c>
      <c r="P47315" t="s">
        <v>45</v>
      </c>
      <c r="Q47315">
        <v>44036</v>
      </c>
      <c r="R47315" t="s">
        <v>1135</v>
      </c>
      <c r="S47315">
        <v>6</v>
      </c>
      <c r="T47315">
        <v>9.9000000000000008E-3</v>
      </c>
      <c r="U47315">
        <v>52</v>
      </c>
      <c r="V47315" t="s">
        <v>189</v>
      </c>
      <c r="W47315" t="s">
        <v>1477</v>
      </c>
      <c r="X47315">
        <v>68</v>
      </c>
      <c r="Y47315">
        <v>0.95588235294117652</v>
      </c>
      <c r="Z47315">
        <v>16.367647058823529</v>
      </c>
      <c r="AA47315">
        <v>6868.6868999999997</v>
      </c>
    </row>
    <row r="47316" spans="1:27" x14ac:dyDescent="0.35">
      <c r="A47316">
        <v>6036963</v>
      </c>
      <c r="B47316" t="s">
        <v>30</v>
      </c>
      <c r="C47316">
        <v>44834</v>
      </c>
      <c r="D47316">
        <v>44835</v>
      </c>
      <c r="E47316" t="s">
        <v>39</v>
      </c>
      <c r="F47316">
        <v>36.116202999999999</v>
      </c>
      <c r="G47316">
        <v>-119.68156399999999</v>
      </c>
      <c r="H47316" t="s">
        <v>62</v>
      </c>
      <c r="I47316" t="s">
        <v>63</v>
      </c>
      <c r="J47316" t="s">
        <v>119</v>
      </c>
      <c r="K47316" t="s">
        <v>231</v>
      </c>
      <c r="L47316" t="s">
        <v>24</v>
      </c>
      <c r="M47316" t="s">
        <v>25</v>
      </c>
      <c r="N47316" t="s">
        <v>26</v>
      </c>
      <c r="O47316" t="s">
        <v>44</v>
      </c>
      <c r="P47316" t="s">
        <v>45</v>
      </c>
      <c r="Q47316">
        <v>44848</v>
      </c>
      <c r="R47316" t="s">
        <v>491</v>
      </c>
      <c r="S47316">
        <v>14</v>
      </c>
      <c r="T47316">
        <v>0.1598</v>
      </c>
      <c r="U47316">
        <v>76</v>
      </c>
      <c r="V47316" t="s">
        <v>189</v>
      </c>
      <c r="W47316" t="s">
        <v>1478</v>
      </c>
      <c r="X47316">
        <v>74</v>
      </c>
      <c r="Y47316">
        <v>0.91891891891891897</v>
      </c>
      <c r="Z47316">
        <v>13.554054054054051</v>
      </c>
      <c r="AA47316">
        <v>463.0788</v>
      </c>
    </row>
    <row r="47317" spans="1:27" x14ac:dyDescent="0.35">
      <c r="A47317">
        <v>4217726</v>
      </c>
      <c r="B47317" t="s">
        <v>122</v>
      </c>
      <c r="C47317">
        <v>44271</v>
      </c>
      <c r="D47317">
        <v>44284</v>
      </c>
      <c r="E47317" t="s">
        <v>112</v>
      </c>
      <c r="F47317">
        <v>40.349457000000001</v>
      </c>
      <c r="G47317">
        <v>-88.986136999999999</v>
      </c>
      <c r="H47317" t="s">
        <v>21</v>
      </c>
      <c r="I47317" t="s">
        <v>186</v>
      </c>
      <c r="J47317" t="s">
        <v>143</v>
      </c>
      <c r="L47317" t="s">
        <v>24</v>
      </c>
      <c r="M47317" t="s">
        <v>35</v>
      </c>
      <c r="N47317" t="s">
        <v>26</v>
      </c>
      <c r="O47317" t="s">
        <v>79</v>
      </c>
      <c r="P47317" t="s">
        <v>101</v>
      </c>
      <c r="Q47317">
        <v>44285</v>
      </c>
      <c r="R47317" t="s">
        <v>736</v>
      </c>
      <c r="S47317">
        <v>14</v>
      </c>
      <c r="T47317">
        <v>0.16200000000000001</v>
      </c>
      <c r="U47317">
        <v>77</v>
      </c>
      <c r="V47317" t="s">
        <v>189</v>
      </c>
      <c r="W47317" t="s">
        <v>1478</v>
      </c>
      <c r="X47317">
        <v>62</v>
      </c>
      <c r="Y47317">
        <v>0.93548387096774188</v>
      </c>
      <c r="Z47317">
        <v>14.38709677419355</v>
      </c>
      <c r="AA47317">
        <v>382.71600000000001</v>
      </c>
    </row>
    <row r="47318" spans="1:27" x14ac:dyDescent="0.35">
      <c r="A47318">
        <v>3932131</v>
      </c>
      <c r="B47318" t="s">
        <v>30</v>
      </c>
      <c r="C47318">
        <v>44137</v>
      </c>
      <c r="D47318">
        <v>44137</v>
      </c>
      <c r="E47318" t="s">
        <v>150</v>
      </c>
      <c r="F47318">
        <v>42.230170999999999</v>
      </c>
      <c r="G47318">
        <v>-71.530106000000004</v>
      </c>
      <c r="H47318" t="s">
        <v>47</v>
      </c>
      <c r="I47318" t="s">
        <v>54</v>
      </c>
      <c r="J47318" t="s">
        <v>163</v>
      </c>
      <c r="K47318" t="s">
        <v>164</v>
      </c>
      <c r="M47318" t="s">
        <v>25</v>
      </c>
      <c r="N47318" t="s">
        <v>26</v>
      </c>
      <c r="O47318" t="s">
        <v>27</v>
      </c>
      <c r="P47318" t="s">
        <v>94</v>
      </c>
      <c r="Q47318">
        <v>44152</v>
      </c>
      <c r="R47318" t="s">
        <v>431</v>
      </c>
      <c r="S47318">
        <v>15</v>
      </c>
      <c r="T47318">
        <v>6.3799999999999996E-2</v>
      </c>
      <c r="U47318">
        <v>73</v>
      </c>
      <c r="V47318" t="s">
        <v>26</v>
      </c>
      <c r="W47318" t="s">
        <v>1477</v>
      </c>
      <c r="X47318">
        <v>48</v>
      </c>
      <c r="Y47318">
        <v>0.9375</v>
      </c>
      <c r="Z47318">
        <v>14.41666666666667</v>
      </c>
      <c r="AA47318">
        <v>752.35109999999997</v>
      </c>
    </row>
    <row r="47319" spans="1:27" x14ac:dyDescent="0.35">
      <c r="A47319">
        <v>6454022</v>
      </c>
      <c r="B47319" t="s">
        <v>30</v>
      </c>
      <c r="C47319">
        <v>44944</v>
      </c>
      <c r="D47319">
        <v>44944</v>
      </c>
      <c r="E47319" t="s">
        <v>82</v>
      </c>
      <c r="F47319">
        <v>33.040619</v>
      </c>
      <c r="G47319">
        <v>-83.643073999999999</v>
      </c>
      <c r="H47319" t="s">
        <v>40</v>
      </c>
      <c r="I47319" t="s">
        <v>41</v>
      </c>
      <c r="J47319" t="s">
        <v>42</v>
      </c>
      <c r="K47319" t="s">
        <v>133</v>
      </c>
      <c r="L47319" t="s">
        <v>24</v>
      </c>
      <c r="M47319" t="s">
        <v>106</v>
      </c>
      <c r="N47319" t="s">
        <v>26</v>
      </c>
      <c r="O47319" t="s">
        <v>36</v>
      </c>
      <c r="P47319" t="s">
        <v>37</v>
      </c>
      <c r="Q47319">
        <v>44946</v>
      </c>
      <c r="R47319" t="s">
        <v>895</v>
      </c>
      <c r="S47319">
        <v>2</v>
      </c>
      <c r="T47319">
        <v>0.1338</v>
      </c>
      <c r="U47319">
        <v>87</v>
      </c>
      <c r="V47319" t="s">
        <v>189</v>
      </c>
      <c r="W47319" t="s">
        <v>1478</v>
      </c>
      <c r="X47319">
        <v>51</v>
      </c>
      <c r="Y47319">
        <v>0.98039215686274506</v>
      </c>
      <c r="Z47319">
        <v>15.274509803921569</v>
      </c>
      <c r="AA47319">
        <v>381.16590000000002</v>
      </c>
    </row>
    <row r="47320" spans="1:27" x14ac:dyDescent="0.35">
      <c r="A47320">
        <v>2978914</v>
      </c>
      <c r="B47320" t="s">
        <v>30</v>
      </c>
      <c r="C47320">
        <v>43314</v>
      </c>
      <c r="D47320">
        <v>43314</v>
      </c>
      <c r="E47320" t="s">
        <v>514</v>
      </c>
      <c r="F47320">
        <v>41.680892999999998</v>
      </c>
      <c r="G47320">
        <v>-71.511780000000002</v>
      </c>
      <c r="H47320" t="s">
        <v>47</v>
      </c>
      <c r="I47320" t="s">
        <v>54</v>
      </c>
      <c r="J47320" t="s">
        <v>163</v>
      </c>
      <c r="K47320" t="s">
        <v>164</v>
      </c>
      <c r="L47320" t="s">
        <v>24</v>
      </c>
      <c r="M47320" t="s">
        <v>35</v>
      </c>
      <c r="N47320" t="s">
        <v>26</v>
      </c>
      <c r="O47320" t="s">
        <v>27</v>
      </c>
      <c r="P47320" t="s">
        <v>94</v>
      </c>
      <c r="Q47320">
        <v>43329</v>
      </c>
      <c r="R47320" t="s">
        <v>1005</v>
      </c>
      <c r="S47320">
        <v>15</v>
      </c>
      <c r="T47320">
        <v>1.52E-2</v>
      </c>
      <c r="U47320">
        <v>98</v>
      </c>
      <c r="V47320" t="s">
        <v>26</v>
      </c>
      <c r="W47320" t="s">
        <v>1477</v>
      </c>
      <c r="X47320">
        <v>59</v>
      </c>
      <c r="Y47320">
        <v>0.94915254237288138</v>
      </c>
      <c r="Z47320">
        <v>14.61016949152542</v>
      </c>
      <c r="AA47320">
        <v>3881.5789</v>
      </c>
    </row>
    <row r="47321" spans="1:27" x14ac:dyDescent="0.35">
      <c r="A47321">
        <v>2759007</v>
      </c>
      <c r="B47321" t="s">
        <v>19</v>
      </c>
      <c r="C47321">
        <v>43084</v>
      </c>
      <c r="D47321">
        <v>43087</v>
      </c>
      <c r="E47321" t="s">
        <v>39</v>
      </c>
      <c r="F47321">
        <v>36.116202999999999</v>
      </c>
      <c r="G47321">
        <v>-119.68156399999999</v>
      </c>
      <c r="H47321" t="s">
        <v>62</v>
      </c>
      <c r="I47321" t="s">
        <v>63</v>
      </c>
      <c r="J47321" t="s">
        <v>83</v>
      </c>
      <c r="K47321" t="s">
        <v>305</v>
      </c>
      <c r="L47321" t="s">
        <v>24</v>
      </c>
      <c r="M47321" t="s">
        <v>35</v>
      </c>
      <c r="N47321" t="s">
        <v>26</v>
      </c>
      <c r="O47321" t="s">
        <v>44</v>
      </c>
      <c r="P47321" t="s">
        <v>45</v>
      </c>
      <c r="Q47321">
        <v>43098</v>
      </c>
      <c r="R47321" t="s">
        <v>1272</v>
      </c>
      <c r="S47321">
        <v>14</v>
      </c>
      <c r="T47321">
        <v>6.1499999999999999E-2</v>
      </c>
      <c r="U47321">
        <v>74</v>
      </c>
      <c r="V47321" t="s">
        <v>189</v>
      </c>
      <c r="W47321" t="s">
        <v>1477</v>
      </c>
      <c r="X47321">
        <v>51</v>
      </c>
      <c r="Y47321">
        <v>0.88235294117647056</v>
      </c>
      <c r="Z47321">
        <v>13.3921568627451</v>
      </c>
      <c r="AA47321">
        <v>829.26829999999995</v>
      </c>
    </row>
    <row r="47322" spans="1:27" x14ac:dyDescent="0.35">
      <c r="A47322">
        <v>4189971</v>
      </c>
      <c r="B47322" t="s">
        <v>30</v>
      </c>
      <c r="C47322">
        <v>44262</v>
      </c>
      <c r="D47322">
        <v>44262</v>
      </c>
      <c r="E47322" t="s">
        <v>31</v>
      </c>
      <c r="F47322">
        <v>27.766279000000001</v>
      </c>
      <c r="G47322">
        <v>-81.686783000000005</v>
      </c>
      <c r="H47322" t="s">
        <v>47</v>
      </c>
      <c r="I47322" t="s">
        <v>54</v>
      </c>
      <c r="J47322" t="s">
        <v>55</v>
      </c>
      <c r="K47322" t="s">
        <v>56</v>
      </c>
      <c r="L47322" t="s">
        <v>24</v>
      </c>
      <c r="M47322" t="s">
        <v>25</v>
      </c>
      <c r="N47322" t="s">
        <v>26</v>
      </c>
      <c r="O47322" t="s">
        <v>36</v>
      </c>
      <c r="P47322" t="s">
        <v>37</v>
      </c>
      <c r="Q47322">
        <v>44286</v>
      </c>
      <c r="R47322" t="s">
        <v>243</v>
      </c>
      <c r="S47322">
        <v>24</v>
      </c>
      <c r="T47322">
        <v>0.14530000000000001</v>
      </c>
      <c r="U47322">
        <v>67</v>
      </c>
      <c r="V47322" t="s">
        <v>189</v>
      </c>
      <c r="W47322" t="s">
        <v>1478</v>
      </c>
      <c r="X47322">
        <v>77</v>
      </c>
      <c r="Y47322">
        <v>0.90909090909090906</v>
      </c>
      <c r="Z47322">
        <v>15.92207792207792</v>
      </c>
      <c r="AA47322">
        <v>529.93809999999996</v>
      </c>
    </row>
    <row r="47323" spans="1:27" x14ac:dyDescent="0.35">
      <c r="A47323">
        <v>3521410</v>
      </c>
      <c r="B47323" t="s">
        <v>19</v>
      </c>
      <c r="C47323">
        <v>43865</v>
      </c>
      <c r="D47323">
        <v>43866</v>
      </c>
      <c r="E47323" t="s">
        <v>112</v>
      </c>
      <c r="F47323">
        <v>40.349457000000001</v>
      </c>
      <c r="G47323">
        <v>-88.986136999999999</v>
      </c>
      <c r="H47323" t="s">
        <v>62</v>
      </c>
      <c r="I47323" t="s">
        <v>63</v>
      </c>
      <c r="J47323" t="s">
        <v>83</v>
      </c>
      <c r="K47323" t="s">
        <v>104</v>
      </c>
      <c r="L47323" t="s">
        <v>24</v>
      </c>
      <c r="M47323" t="s">
        <v>25</v>
      </c>
      <c r="N47323" t="s">
        <v>26</v>
      </c>
      <c r="O47323" t="s">
        <v>79</v>
      </c>
      <c r="P47323" t="s">
        <v>101</v>
      </c>
      <c r="Q47323">
        <v>43865</v>
      </c>
      <c r="R47323" t="s">
        <v>1139</v>
      </c>
      <c r="S47323">
        <v>0</v>
      </c>
      <c r="T47323">
        <v>7.5800000000000006E-2</v>
      </c>
      <c r="U47323">
        <v>52</v>
      </c>
      <c r="V47323" t="s">
        <v>189</v>
      </c>
      <c r="W47323" t="s">
        <v>1477</v>
      </c>
      <c r="X47323">
        <v>48</v>
      </c>
      <c r="Y47323">
        <v>0.91666666666666663</v>
      </c>
      <c r="Z47323">
        <v>14.95833333333333</v>
      </c>
      <c r="AA47323">
        <v>633.24540000000002</v>
      </c>
    </row>
    <row r="47324" spans="1:27" x14ac:dyDescent="0.35">
      <c r="A47324">
        <v>3216707</v>
      </c>
      <c r="B47324" t="s">
        <v>122</v>
      </c>
      <c r="C47324">
        <v>43573</v>
      </c>
      <c r="D47324">
        <v>43573</v>
      </c>
      <c r="E47324" t="s">
        <v>91</v>
      </c>
      <c r="F47324">
        <v>41.597782000000002</v>
      </c>
      <c r="G47324">
        <v>-72.755370999999997</v>
      </c>
      <c r="H47324" t="s">
        <v>62</v>
      </c>
      <c r="I47324" t="s">
        <v>63</v>
      </c>
      <c r="J47324" t="s">
        <v>64</v>
      </c>
      <c r="K47324" t="s">
        <v>65</v>
      </c>
      <c r="L47324" t="s">
        <v>24</v>
      </c>
      <c r="M47324" t="s">
        <v>25</v>
      </c>
      <c r="N47324" t="s">
        <v>26</v>
      </c>
      <c r="O47324" t="s">
        <v>27</v>
      </c>
      <c r="P47324" t="s">
        <v>94</v>
      </c>
      <c r="Q47324">
        <v>43586</v>
      </c>
      <c r="R47324" t="s">
        <v>1109</v>
      </c>
      <c r="S47324">
        <v>13</v>
      </c>
      <c r="T47324">
        <v>7.9200000000000007E-2</v>
      </c>
      <c r="U47324">
        <v>88</v>
      </c>
      <c r="V47324" t="s">
        <v>26</v>
      </c>
      <c r="W47324" t="s">
        <v>1477</v>
      </c>
      <c r="X47324">
        <v>59</v>
      </c>
      <c r="Y47324">
        <v>0.93220338983050843</v>
      </c>
      <c r="Z47324">
        <v>15.15254237288136</v>
      </c>
      <c r="AA47324">
        <v>744.94949999999994</v>
      </c>
    </row>
    <row r="47325" spans="1:27" x14ac:dyDescent="0.35">
      <c r="A47325">
        <v>4213646</v>
      </c>
      <c r="B47325" t="s">
        <v>30</v>
      </c>
      <c r="C47325">
        <v>44270</v>
      </c>
      <c r="D47325">
        <v>44270</v>
      </c>
      <c r="E47325" t="s">
        <v>157</v>
      </c>
      <c r="F47325">
        <v>39.063946000000001</v>
      </c>
      <c r="G47325">
        <v>-76.802100999999993</v>
      </c>
      <c r="H47325" t="s">
        <v>62</v>
      </c>
      <c r="I47325" t="s">
        <v>63</v>
      </c>
      <c r="J47325" t="s">
        <v>64</v>
      </c>
      <c r="K47325" t="s">
        <v>56</v>
      </c>
      <c r="L47325" t="s">
        <v>24</v>
      </c>
      <c r="M47325" t="s">
        <v>25</v>
      </c>
      <c r="N47325" t="s">
        <v>26</v>
      </c>
      <c r="O47325" t="s">
        <v>36</v>
      </c>
      <c r="P47325" t="s">
        <v>37</v>
      </c>
      <c r="Q47325">
        <v>44293</v>
      </c>
      <c r="R47325" t="s">
        <v>848</v>
      </c>
      <c r="S47325">
        <v>23</v>
      </c>
      <c r="T47325">
        <v>9.3700000000000006E-2</v>
      </c>
      <c r="U47325">
        <v>68</v>
      </c>
      <c r="V47325" t="s">
        <v>189</v>
      </c>
      <c r="W47325" t="s">
        <v>1477</v>
      </c>
      <c r="X47325">
        <v>59</v>
      </c>
      <c r="Y47325">
        <v>0.96610169491525422</v>
      </c>
      <c r="Z47325">
        <v>15.881355932203389</v>
      </c>
      <c r="AA47325">
        <v>629.66920000000005</v>
      </c>
    </row>
    <row r="47326" spans="1:27" x14ac:dyDescent="0.35">
      <c r="A47326">
        <v>2868316</v>
      </c>
      <c r="B47326" t="s">
        <v>30</v>
      </c>
      <c r="C47326">
        <v>43199</v>
      </c>
      <c r="D47326">
        <v>43224</v>
      </c>
      <c r="E47326" t="s">
        <v>123</v>
      </c>
      <c r="F47326">
        <v>43.326618000000003</v>
      </c>
      <c r="G47326">
        <v>-84.536095000000003</v>
      </c>
      <c r="H47326" t="s">
        <v>40</v>
      </c>
      <c r="I47326" t="s">
        <v>253</v>
      </c>
      <c r="J47326" t="s">
        <v>1453</v>
      </c>
      <c r="L47326" t="s">
        <v>24</v>
      </c>
      <c r="M47326" t="s">
        <v>35</v>
      </c>
      <c r="N47326" t="s">
        <v>26</v>
      </c>
      <c r="O47326" t="s">
        <v>79</v>
      </c>
      <c r="P47326" t="s">
        <v>101</v>
      </c>
      <c r="Q47326">
        <v>43220</v>
      </c>
      <c r="R47326" t="s">
        <v>488</v>
      </c>
      <c r="S47326">
        <v>21</v>
      </c>
      <c r="T47326">
        <v>9.9000000000000008E-3</v>
      </c>
      <c r="U47326">
        <v>98</v>
      </c>
      <c r="V47326" t="s">
        <v>189</v>
      </c>
      <c r="W47326" t="s">
        <v>1477</v>
      </c>
      <c r="X47326">
        <v>58</v>
      </c>
      <c r="Y47326">
        <v>0.94827586206896552</v>
      </c>
      <c r="Z47326">
        <v>14.27586206896552</v>
      </c>
      <c r="AA47326">
        <v>5858.5859</v>
      </c>
    </row>
    <row r="47327" spans="1:27" x14ac:dyDescent="0.35">
      <c r="A47327">
        <v>3224034</v>
      </c>
      <c r="B47327" t="s">
        <v>122</v>
      </c>
      <c r="C47327">
        <v>43581</v>
      </c>
      <c r="D47327">
        <v>43581</v>
      </c>
      <c r="E47327" t="s">
        <v>31</v>
      </c>
      <c r="F47327">
        <v>27.766279000000001</v>
      </c>
      <c r="G47327">
        <v>-81.686783000000005</v>
      </c>
      <c r="H47327" t="s">
        <v>47</v>
      </c>
      <c r="I47327" t="s">
        <v>54</v>
      </c>
      <c r="J47327" t="s">
        <v>372</v>
      </c>
      <c r="K47327" t="s">
        <v>385</v>
      </c>
      <c r="L47327" t="s">
        <v>24</v>
      </c>
      <c r="M47327" t="s">
        <v>25</v>
      </c>
      <c r="N47327" t="s">
        <v>26</v>
      </c>
      <c r="O47327" t="s">
        <v>36</v>
      </c>
      <c r="P47327" t="s">
        <v>37</v>
      </c>
      <c r="Q47327">
        <v>43591</v>
      </c>
      <c r="R47327" t="s">
        <v>926</v>
      </c>
      <c r="S47327">
        <v>10</v>
      </c>
      <c r="T47327">
        <v>8.0199999999999994E-2</v>
      </c>
      <c r="U47327">
        <v>69</v>
      </c>
      <c r="V47327" t="s">
        <v>189</v>
      </c>
      <c r="W47327" t="s">
        <v>1477</v>
      </c>
      <c r="X47327">
        <v>77</v>
      </c>
      <c r="Y47327">
        <v>0.90909090909090906</v>
      </c>
      <c r="Z47327">
        <v>15.246753246753251</v>
      </c>
      <c r="AA47327">
        <v>960.09979999999996</v>
      </c>
    </row>
    <row r="47328" spans="1:27" x14ac:dyDescent="0.35">
      <c r="A47328">
        <v>3609761</v>
      </c>
      <c r="B47328" t="s">
        <v>122</v>
      </c>
      <c r="C47328">
        <v>43937</v>
      </c>
      <c r="D47328">
        <v>43937</v>
      </c>
      <c r="E47328" t="s">
        <v>126</v>
      </c>
      <c r="F47328">
        <v>35.630065999999999</v>
      </c>
      <c r="G47328">
        <v>-79.806419000000005</v>
      </c>
      <c r="H47328" t="s">
        <v>97</v>
      </c>
      <c r="I47328" t="s">
        <v>98</v>
      </c>
      <c r="J47328" t="s">
        <v>419</v>
      </c>
      <c r="K47328" t="s">
        <v>963</v>
      </c>
      <c r="L47328" t="s">
        <v>24</v>
      </c>
      <c r="M47328" t="s">
        <v>25</v>
      </c>
      <c r="N47328" t="s">
        <v>26</v>
      </c>
      <c r="O47328" t="s">
        <v>36</v>
      </c>
      <c r="P47328" t="s">
        <v>37</v>
      </c>
      <c r="Q47328">
        <v>43939</v>
      </c>
      <c r="R47328" t="s">
        <v>287</v>
      </c>
      <c r="S47328">
        <v>2</v>
      </c>
      <c r="T47328">
        <v>5.4100000000000002E-2</v>
      </c>
      <c r="U47328">
        <v>82</v>
      </c>
      <c r="V47328" t="s">
        <v>189</v>
      </c>
      <c r="W47328" t="s">
        <v>1477</v>
      </c>
      <c r="X47328">
        <v>57</v>
      </c>
      <c r="Y47328">
        <v>0.91228070175438591</v>
      </c>
      <c r="Z47328">
        <v>16.10526315789474</v>
      </c>
      <c r="AA47328">
        <v>1053.6043999999999</v>
      </c>
    </row>
    <row r="47329" spans="1:27" x14ac:dyDescent="0.35">
      <c r="A47329">
        <v>4766406</v>
      </c>
      <c r="B47329" t="s">
        <v>19</v>
      </c>
      <c r="C47329">
        <v>44466</v>
      </c>
      <c r="D47329">
        <v>44468</v>
      </c>
      <c r="E47329" t="s">
        <v>31</v>
      </c>
      <c r="F47329">
        <v>27.766279000000001</v>
      </c>
      <c r="G47329">
        <v>-81.686783000000005</v>
      </c>
      <c r="H47329" t="s">
        <v>62</v>
      </c>
      <c r="I47329" t="s">
        <v>63</v>
      </c>
      <c r="J47329" t="s">
        <v>302</v>
      </c>
      <c r="K47329" t="s">
        <v>871</v>
      </c>
      <c r="L47329" t="s">
        <v>24</v>
      </c>
      <c r="M47329" t="s">
        <v>35</v>
      </c>
      <c r="N47329" t="s">
        <v>26</v>
      </c>
      <c r="O47329" t="s">
        <v>36</v>
      </c>
      <c r="P47329" t="s">
        <v>37</v>
      </c>
      <c r="Q47329">
        <v>44474</v>
      </c>
      <c r="R47329" t="s">
        <v>790</v>
      </c>
      <c r="S47329">
        <v>8</v>
      </c>
      <c r="T47329">
        <v>9.6199999999999994E-2</v>
      </c>
      <c r="U47329">
        <v>78</v>
      </c>
      <c r="V47329" t="s">
        <v>189</v>
      </c>
      <c r="W47329" t="s">
        <v>1477</v>
      </c>
      <c r="X47329">
        <v>49</v>
      </c>
      <c r="Y47329">
        <v>0.91836734693877553</v>
      </c>
      <c r="Z47329">
        <v>11.836734693877551</v>
      </c>
      <c r="AA47329">
        <v>509.35550000000001</v>
      </c>
    </row>
    <row r="47330" spans="1:27" x14ac:dyDescent="0.35">
      <c r="A47330">
        <v>3680355</v>
      </c>
      <c r="B47330" t="s">
        <v>30</v>
      </c>
      <c r="C47330">
        <v>43984</v>
      </c>
      <c r="D47330">
        <v>43985</v>
      </c>
      <c r="E47330" t="s">
        <v>39</v>
      </c>
      <c r="F47330">
        <v>36.116202999999999</v>
      </c>
      <c r="G47330">
        <v>-119.68156399999999</v>
      </c>
      <c r="H47330" t="s">
        <v>32</v>
      </c>
      <c r="I47330" t="s">
        <v>218</v>
      </c>
      <c r="J47330" t="s">
        <v>87</v>
      </c>
      <c r="L47330" t="s">
        <v>24</v>
      </c>
      <c r="M47330" t="s">
        <v>25</v>
      </c>
      <c r="N47330" t="s">
        <v>26</v>
      </c>
      <c r="O47330" t="s">
        <v>44</v>
      </c>
      <c r="P47330" t="s">
        <v>45</v>
      </c>
      <c r="Q47330">
        <v>43989</v>
      </c>
      <c r="R47330" t="s">
        <v>912</v>
      </c>
      <c r="S47330">
        <v>5</v>
      </c>
      <c r="T47330">
        <v>0.1699</v>
      </c>
      <c r="U47330">
        <v>73</v>
      </c>
      <c r="V47330" t="s">
        <v>189</v>
      </c>
      <c r="W47330" t="s">
        <v>1478</v>
      </c>
      <c r="X47330">
        <v>45</v>
      </c>
      <c r="Y47330">
        <v>1</v>
      </c>
      <c r="Z47330">
        <v>14.71111111111111</v>
      </c>
      <c r="AA47330">
        <v>264.86169999999998</v>
      </c>
    </row>
    <row r="47331" spans="1:27" x14ac:dyDescent="0.35">
      <c r="A47331">
        <v>3221225</v>
      </c>
      <c r="B47331" t="s">
        <v>30</v>
      </c>
      <c r="C47331">
        <v>43579</v>
      </c>
      <c r="D47331">
        <v>43579</v>
      </c>
      <c r="E47331" t="s">
        <v>39</v>
      </c>
      <c r="F47331">
        <v>36.116202999999999</v>
      </c>
      <c r="G47331">
        <v>-119.68156399999999</v>
      </c>
      <c r="H47331" t="s">
        <v>62</v>
      </c>
      <c r="I47331" t="s">
        <v>63</v>
      </c>
      <c r="J47331" t="s">
        <v>83</v>
      </c>
      <c r="K47331" t="s">
        <v>305</v>
      </c>
      <c r="L47331" t="s">
        <v>24</v>
      </c>
      <c r="M47331" t="s">
        <v>35</v>
      </c>
      <c r="N47331" t="s">
        <v>26</v>
      </c>
      <c r="O47331" t="s">
        <v>44</v>
      </c>
      <c r="P47331" t="s">
        <v>45</v>
      </c>
      <c r="Q47331">
        <v>43609</v>
      </c>
      <c r="R47331" t="s">
        <v>256</v>
      </c>
      <c r="S47331">
        <v>30</v>
      </c>
      <c r="T47331">
        <v>1.09E-2</v>
      </c>
      <c r="U47331">
        <v>91</v>
      </c>
      <c r="V47331" t="s">
        <v>189</v>
      </c>
      <c r="W47331" t="s">
        <v>1477</v>
      </c>
      <c r="X47331">
        <v>59</v>
      </c>
      <c r="Y47331">
        <v>0.94915254237288138</v>
      </c>
      <c r="Z47331">
        <v>17.067796610169491</v>
      </c>
      <c r="AA47331">
        <v>5412.8440000000001</v>
      </c>
    </row>
    <row r="47332" spans="1:27" x14ac:dyDescent="0.35">
      <c r="A47332">
        <v>3701866</v>
      </c>
      <c r="B47332" t="s">
        <v>30</v>
      </c>
      <c r="C47332">
        <v>43998</v>
      </c>
      <c r="D47332">
        <v>43998</v>
      </c>
      <c r="E47332" t="s">
        <v>126</v>
      </c>
      <c r="F47332">
        <v>35.630065999999999</v>
      </c>
      <c r="G47332">
        <v>-79.806419000000005</v>
      </c>
      <c r="H47332" t="s">
        <v>40</v>
      </c>
      <c r="I47332" t="s">
        <v>41</v>
      </c>
      <c r="J47332" t="s">
        <v>42</v>
      </c>
      <c r="K47332" t="s">
        <v>68</v>
      </c>
      <c r="L47332" t="s">
        <v>24</v>
      </c>
      <c r="M47332" t="s">
        <v>25</v>
      </c>
      <c r="N47332" t="s">
        <v>26</v>
      </c>
      <c r="O47332" t="s">
        <v>36</v>
      </c>
      <c r="P47332" t="s">
        <v>37</v>
      </c>
      <c r="Q47332">
        <v>44020</v>
      </c>
      <c r="R47332" t="s">
        <v>637</v>
      </c>
      <c r="S47332">
        <v>22</v>
      </c>
      <c r="T47332">
        <v>5.8000000000000003E-2</v>
      </c>
      <c r="U47332">
        <v>77</v>
      </c>
      <c r="V47332" t="s">
        <v>189</v>
      </c>
      <c r="W47332" t="s">
        <v>1477</v>
      </c>
      <c r="X47332">
        <v>67</v>
      </c>
      <c r="Y47332">
        <v>0.95522388059701491</v>
      </c>
      <c r="Z47332">
        <v>14.92537313432836</v>
      </c>
      <c r="AA47332">
        <v>1155.1723999999999</v>
      </c>
    </row>
    <row r="47333" spans="1:27" x14ac:dyDescent="0.35">
      <c r="A47333">
        <v>3899382</v>
      </c>
      <c r="B47333" t="s">
        <v>19</v>
      </c>
      <c r="C47333">
        <v>44117</v>
      </c>
      <c r="D47333">
        <v>44118</v>
      </c>
      <c r="E47333" t="s">
        <v>20</v>
      </c>
      <c r="F47333">
        <v>42.165725999999999</v>
      </c>
      <c r="G47333">
        <v>-74.948051000000007</v>
      </c>
      <c r="H47333" t="s">
        <v>47</v>
      </c>
      <c r="I47333" t="s">
        <v>54</v>
      </c>
      <c r="J47333" t="s">
        <v>55</v>
      </c>
      <c r="K47333" t="s">
        <v>56</v>
      </c>
      <c r="L47333" t="s">
        <v>24</v>
      </c>
      <c r="M47333" t="s">
        <v>35</v>
      </c>
      <c r="N47333" t="s">
        <v>26</v>
      </c>
      <c r="O47333" t="s">
        <v>27</v>
      </c>
      <c r="P47333" t="s">
        <v>28</v>
      </c>
      <c r="Q47333">
        <v>44132</v>
      </c>
      <c r="R47333" t="s">
        <v>213</v>
      </c>
      <c r="S47333">
        <v>15</v>
      </c>
      <c r="T47333">
        <v>3.3300000000000003E-2</v>
      </c>
      <c r="U47333">
        <v>90</v>
      </c>
      <c r="V47333" t="s">
        <v>189</v>
      </c>
      <c r="W47333" t="s">
        <v>1477</v>
      </c>
      <c r="X47333">
        <v>44</v>
      </c>
      <c r="Y47333">
        <v>0.88636363636363635</v>
      </c>
      <c r="Z47333">
        <v>16.27272727272727</v>
      </c>
      <c r="AA47333">
        <v>1321.3213000000001</v>
      </c>
    </row>
    <row r="47334" spans="1:27" x14ac:dyDescent="0.35">
      <c r="A47334">
        <v>2755230</v>
      </c>
      <c r="B47334" t="s">
        <v>30</v>
      </c>
      <c r="C47334">
        <v>43083</v>
      </c>
      <c r="D47334">
        <v>43083</v>
      </c>
      <c r="E47334" t="s">
        <v>39</v>
      </c>
      <c r="F47334">
        <v>36.116202999999999</v>
      </c>
      <c r="G47334">
        <v>-119.68156399999999</v>
      </c>
      <c r="H47334" t="s">
        <v>47</v>
      </c>
      <c r="I47334" t="s">
        <v>54</v>
      </c>
      <c r="J47334" t="s">
        <v>163</v>
      </c>
      <c r="K47334" t="s">
        <v>198</v>
      </c>
      <c r="L47334" t="s">
        <v>24</v>
      </c>
      <c r="M47334" t="s">
        <v>25</v>
      </c>
      <c r="N47334" t="s">
        <v>26</v>
      </c>
      <c r="O47334" t="s">
        <v>44</v>
      </c>
      <c r="P47334" t="s">
        <v>45</v>
      </c>
      <c r="Q47334">
        <v>43093</v>
      </c>
      <c r="R47334" t="s">
        <v>264</v>
      </c>
      <c r="S47334">
        <v>10</v>
      </c>
      <c r="T47334">
        <v>0.1469</v>
      </c>
      <c r="U47334">
        <v>67</v>
      </c>
      <c r="V47334" t="s">
        <v>189</v>
      </c>
      <c r="W47334" t="s">
        <v>1478</v>
      </c>
      <c r="X47334">
        <v>50</v>
      </c>
      <c r="Y47334">
        <v>0.94</v>
      </c>
      <c r="Z47334">
        <v>13.68</v>
      </c>
      <c r="AA47334">
        <v>340.36759999999998</v>
      </c>
    </row>
    <row r="47335" spans="1:27" x14ac:dyDescent="0.35">
      <c r="A47335">
        <v>2991560</v>
      </c>
      <c r="B47335" t="s">
        <v>19</v>
      </c>
      <c r="C47335">
        <v>43326</v>
      </c>
      <c r="D47335">
        <v>43327</v>
      </c>
      <c r="E47335" t="s">
        <v>31</v>
      </c>
      <c r="F47335">
        <v>27.766279000000001</v>
      </c>
      <c r="G47335">
        <v>-81.686783000000005</v>
      </c>
      <c r="H47335" t="s">
        <v>62</v>
      </c>
      <c r="I47335" t="s">
        <v>73</v>
      </c>
      <c r="J47335" t="s">
        <v>83</v>
      </c>
      <c r="K47335" t="s">
        <v>104</v>
      </c>
      <c r="L47335" t="s">
        <v>24</v>
      </c>
      <c r="M47335" t="s">
        <v>35</v>
      </c>
      <c r="N47335" t="s">
        <v>26</v>
      </c>
      <c r="O47335" t="s">
        <v>36</v>
      </c>
      <c r="P47335" t="s">
        <v>37</v>
      </c>
      <c r="Q47335">
        <v>43343</v>
      </c>
      <c r="R47335" t="s">
        <v>534</v>
      </c>
      <c r="S47335">
        <v>17</v>
      </c>
      <c r="T47335">
        <v>9.9000000000000008E-3</v>
      </c>
      <c r="U47335">
        <v>99</v>
      </c>
      <c r="V47335" t="s">
        <v>26</v>
      </c>
      <c r="W47335" t="s">
        <v>1477</v>
      </c>
      <c r="X47335">
        <v>65</v>
      </c>
      <c r="Y47335">
        <v>0.92307692307692313</v>
      </c>
      <c r="Z47335">
        <v>14.90769230769231</v>
      </c>
      <c r="AA47335">
        <v>6565.6566000000003</v>
      </c>
    </row>
    <row r="47336" spans="1:27" x14ac:dyDescent="0.35">
      <c r="A47336">
        <v>3758512</v>
      </c>
      <c r="B47336" t="s">
        <v>19</v>
      </c>
      <c r="C47336">
        <v>44033</v>
      </c>
      <c r="D47336">
        <v>44034</v>
      </c>
      <c r="E47336" t="s">
        <v>61</v>
      </c>
      <c r="F47336">
        <v>31.054487000000002</v>
      </c>
      <c r="G47336">
        <v>-97.563461000000004</v>
      </c>
      <c r="H47336" t="s">
        <v>62</v>
      </c>
      <c r="I47336" t="s">
        <v>63</v>
      </c>
      <c r="J47336" t="s">
        <v>83</v>
      </c>
      <c r="K47336" t="s">
        <v>84</v>
      </c>
      <c r="L47336" t="s">
        <v>24</v>
      </c>
      <c r="M47336" t="s">
        <v>35</v>
      </c>
      <c r="N47336" t="s">
        <v>26</v>
      </c>
      <c r="O47336" t="s">
        <v>36</v>
      </c>
      <c r="P47336" t="s">
        <v>66</v>
      </c>
      <c r="Q47336">
        <v>44049</v>
      </c>
      <c r="R47336" t="s">
        <v>714</v>
      </c>
      <c r="S47336">
        <v>16</v>
      </c>
      <c r="T47336">
        <v>6.7500000000000004E-2</v>
      </c>
      <c r="U47336">
        <v>84</v>
      </c>
      <c r="V47336" t="s">
        <v>26</v>
      </c>
      <c r="W47336" t="s">
        <v>1477</v>
      </c>
      <c r="X47336">
        <v>56</v>
      </c>
      <c r="Y47336">
        <v>0.9285714285714286</v>
      </c>
      <c r="Z47336">
        <v>14.857142857142859</v>
      </c>
      <c r="AA47336">
        <v>829.62959999999998</v>
      </c>
    </row>
    <row r="47337" spans="1:27" x14ac:dyDescent="0.35">
      <c r="A47337">
        <v>3386644</v>
      </c>
      <c r="B47337" t="s">
        <v>30</v>
      </c>
      <c r="C47337">
        <v>43733</v>
      </c>
      <c r="D47337">
        <v>43733</v>
      </c>
      <c r="E47337" t="s">
        <v>31</v>
      </c>
      <c r="F47337">
        <v>27.766279000000001</v>
      </c>
      <c r="G47337">
        <v>-81.686783000000005</v>
      </c>
      <c r="H47337" t="s">
        <v>62</v>
      </c>
      <c r="I47337" t="s">
        <v>63</v>
      </c>
      <c r="J47337" t="s">
        <v>119</v>
      </c>
      <c r="K47337" t="s">
        <v>129</v>
      </c>
      <c r="L47337" t="s">
        <v>24</v>
      </c>
      <c r="M47337" t="s">
        <v>35</v>
      </c>
      <c r="N47337" t="s">
        <v>26</v>
      </c>
      <c r="O47337" t="s">
        <v>36</v>
      </c>
      <c r="P47337" t="s">
        <v>37</v>
      </c>
      <c r="Q47337">
        <v>43749</v>
      </c>
      <c r="R47337" t="s">
        <v>1328</v>
      </c>
      <c r="S47337">
        <v>16</v>
      </c>
      <c r="T47337">
        <v>6.9900000000000004E-2</v>
      </c>
      <c r="U47337">
        <v>96</v>
      </c>
      <c r="V47337" t="s">
        <v>189</v>
      </c>
      <c r="W47337" t="s">
        <v>1477</v>
      </c>
      <c r="X47337">
        <v>60</v>
      </c>
      <c r="Y47337">
        <v>0.8666666666666667</v>
      </c>
      <c r="Z47337">
        <v>12.25</v>
      </c>
      <c r="AA47337">
        <v>858.3691</v>
      </c>
    </row>
    <row r="47338" spans="1:27" x14ac:dyDescent="0.35">
      <c r="A47338">
        <v>3514954</v>
      </c>
      <c r="B47338" t="s">
        <v>30</v>
      </c>
      <c r="C47338">
        <v>43860</v>
      </c>
      <c r="D47338">
        <v>43860</v>
      </c>
      <c r="E47338" t="s">
        <v>157</v>
      </c>
      <c r="F47338">
        <v>39.063946000000001</v>
      </c>
      <c r="G47338">
        <v>-76.802100999999993</v>
      </c>
      <c r="H47338" t="s">
        <v>62</v>
      </c>
      <c r="I47338" t="s">
        <v>63</v>
      </c>
      <c r="J47338" t="s">
        <v>83</v>
      </c>
      <c r="K47338" t="s">
        <v>127</v>
      </c>
      <c r="L47338" t="s">
        <v>24</v>
      </c>
      <c r="M47338" t="s">
        <v>106</v>
      </c>
      <c r="N47338" t="s">
        <v>26</v>
      </c>
      <c r="O47338" t="s">
        <v>36</v>
      </c>
      <c r="P47338" t="s">
        <v>37</v>
      </c>
      <c r="Q47338">
        <v>43862</v>
      </c>
      <c r="R47338" t="s">
        <v>1144</v>
      </c>
      <c r="S47338">
        <v>2</v>
      </c>
      <c r="T47338">
        <v>1.15E-2</v>
      </c>
      <c r="U47338">
        <v>65</v>
      </c>
      <c r="V47338" t="s">
        <v>189</v>
      </c>
      <c r="W47338" t="s">
        <v>1477</v>
      </c>
      <c r="X47338">
        <v>61</v>
      </c>
      <c r="Y47338">
        <v>0.90163934426229508</v>
      </c>
      <c r="Z47338">
        <v>16.360655737704921</v>
      </c>
      <c r="AA47338">
        <v>5304.3477999999996</v>
      </c>
    </row>
    <row r="47339" spans="1:27" x14ac:dyDescent="0.35">
      <c r="A47339">
        <v>2943239</v>
      </c>
      <c r="B47339" t="s">
        <v>1148</v>
      </c>
      <c r="C47339">
        <v>43273</v>
      </c>
      <c r="D47339">
        <v>43273</v>
      </c>
      <c r="E47339" t="s">
        <v>167</v>
      </c>
      <c r="F47339">
        <v>38.313515000000002</v>
      </c>
      <c r="G47339">
        <v>-117.055374</v>
      </c>
      <c r="H47339" t="s">
        <v>62</v>
      </c>
      <c r="I47339" t="s">
        <v>73</v>
      </c>
      <c r="J47339" t="s">
        <v>83</v>
      </c>
      <c r="K47339" t="s">
        <v>84</v>
      </c>
      <c r="L47339" t="s">
        <v>24</v>
      </c>
      <c r="M47339" t="s">
        <v>35</v>
      </c>
      <c r="N47339" t="s">
        <v>26</v>
      </c>
      <c r="O47339" t="s">
        <v>44</v>
      </c>
      <c r="P47339" t="s">
        <v>168</v>
      </c>
      <c r="Q47339">
        <v>43299</v>
      </c>
      <c r="R47339" t="s">
        <v>1356</v>
      </c>
      <c r="S47339">
        <v>26</v>
      </c>
      <c r="T47339">
        <v>5.7299999999999997E-2</v>
      </c>
      <c r="U47339">
        <v>77</v>
      </c>
      <c r="V47339" t="s">
        <v>189</v>
      </c>
      <c r="W47339" t="s">
        <v>1477</v>
      </c>
      <c r="X47339">
        <v>50</v>
      </c>
      <c r="Y47339">
        <v>0.96</v>
      </c>
      <c r="Z47339">
        <v>12.76</v>
      </c>
      <c r="AA47339">
        <v>872.60029999999995</v>
      </c>
    </row>
    <row r="47340" spans="1:27" x14ac:dyDescent="0.35">
      <c r="A47340">
        <v>6487416</v>
      </c>
      <c r="B47340" t="s">
        <v>122</v>
      </c>
      <c r="C47340">
        <v>44952</v>
      </c>
      <c r="D47340">
        <v>44952</v>
      </c>
      <c r="E47340" t="s">
        <v>39</v>
      </c>
      <c r="F47340">
        <v>36.116202999999999</v>
      </c>
      <c r="G47340">
        <v>-119.68156399999999</v>
      </c>
      <c r="H47340" t="s">
        <v>47</v>
      </c>
      <c r="I47340" t="s">
        <v>54</v>
      </c>
      <c r="J47340" t="s">
        <v>289</v>
      </c>
      <c r="K47340" t="s">
        <v>290</v>
      </c>
      <c r="L47340" t="s">
        <v>24</v>
      </c>
      <c r="M47340" t="s">
        <v>25</v>
      </c>
      <c r="N47340" t="s">
        <v>26</v>
      </c>
      <c r="O47340" t="s">
        <v>44</v>
      </c>
      <c r="P47340" t="s">
        <v>45</v>
      </c>
      <c r="Q47340">
        <v>44970</v>
      </c>
      <c r="R47340" t="s">
        <v>379</v>
      </c>
      <c r="S47340">
        <v>18</v>
      </c>
      <c r="T47340">
        <v>0.11509999999999999</v>
      </c>
      <c r="U47340">
        <v>99</v>
      </c>
      <c r="V47340" t="s">
        <v>189</v>
      </c>
      <c r="W47340" t="s">
        <v>1478</v>
      </c>
      <c r="X47340">
        <v>62</v>
      </c>
      <c r="Y47340">
        <v>0.95161290322580649</v>
      </c>
      <c r="Z47340">
        <v>16.20967741935484</v>
      </c>
      <c r="AA47340">
        <v>538.66200000000003</v>
      </c>
    </row>
    <row r="47341" spans="1:27" x14ac:dyDescent="0.35">
      <c r="A47341">
        <v>3616157</v>
      </c>
      <c r="B47341" t="s">
        <v>30</v>
      </c>
      <c r="C47341">
        <v>43942</v>
      </c>
      <c r="D47341">
        <v>43942</v>
      </c>
      <c r="E47341" t="s">
        <v>157</v>
      </c>
      <c r="F47341">
        <v>39.063946000000001</v>
      </c>
      <c r="G47341">
        <v>-76.802100999999993</v>
      </c>
      <c r="H47341" t="s">
        <v>40</v>
      </c>
      <c r="I47341" t="s">
        <v>41</v>
      </c>
      <c r="J47341" t="s">
        <v>113</v>
      </c>
      <c r="K47341" t="s">
        <v>201</v>
      </c>
      <c r="L47341" t="s">
        <v>24</v>
      </c>
      <c r="M47341" t="s">
        <v>25</v>
      </c>
      <c r="N47341" t="s">
        <v>26</v>
      </c>
      <c r="O47341" t="s">
        <v>36</v>
      </c>
      <c r="P47341" t="s">
        <v>37</v>
      </c>
      <c r="Q47341">
        <v>43965</v>
      </c>
      <c r="R47341" t="s">
        <v>1199</v>
      </c>
      <c r="S47341">
        <v>23</v>
      </c>
      <c r="T47341">
        <v>3.95E-2</v>
      </c>
      <c r="U47341">
        <v>65</v>
      </c>
      <c r="V47341" t="s">
        <v>26</v>
      </c>
      <c r="W47341" t="s">
        <v>1477</v>
      </c>
      <c r="X47341">
        <v>57</v>
      </c>
      <c r="Y47341">
        <v>0.89473684210526316</v>
      </c>
      <c r="Z47341">
        <v>14.98245614035088</v>
      </c>
      <c r="AA47341">
        <v>1443.038</v>
      </c>
    </row>
    <row r="47342" spans="1:27" x14ac:dyDescent="0.35">
      <c r="A47342">
        <v>2966583</v>
      </c>
      <c r="B47342" t="s">
        <v>30</v>
      </c>
      <c r="C47342">
        <v>43299</v>
      </c>
      <c r="D47342">
        <v>43299</v>
      </c>
      <c r="E47342" t="s">
        <v>150</v>
      </c>
      <c r="F47342">
        <v>42.230170999999999</v>
      </c>
      <c r="G47342">
        <v>-71.530106000000004</v>
      </c>
      <c r="H47342" t="s">
        <v>62</v>
      </c>
      <c r="I47342" t="s">
        <v>63</v>
      </c>
      <c r="J47342" t="s">
        <v>83</v>
      </c>
      <c r="K47342" t="s">
        <v>305</v>
      </c>
      <c r="L47342" t="s">
        <v>24</v>
      </c>
      <c r="M47342" t="s">
        <v>35</v>
      </c>
      <c r="N47342" t="s">
        <v>26</v>
      </c>
      <c r="O47342" t="s">
        <v>27</v>
      </c>
      <c r="P47342" t="s">
        <v>94</v>
      </c>
      <c r="Q47342">
        <v>43321</v>
      </c>
      <c r="R47342" t="s">
        <v>374</v>
      </c>
      <c r="S47342">
        <v>22</v>
      </c>
      <c r="T47342">
        <v>9.8100000000000007E-2</v>
      </c>
      <c r="U47342">
        <v>60</v>
      </c>
      <c r="V47342" t="s">
        <v>189</v>
      </c>
      <c r="W47342" t="s">
        <v>1477</v>
      </c>
      <c r="X47342">
        <v>56</v>
      </c>
      <c r="Y47342">
        <v>0.9642857142857143</v>
      </c>
      <c r="Z47342">
        <v>15.91071428571429</v>
      </c>
      <c r="AA47342">
        <v>570.84609999999998</v>
      </c>
    </row>
    <row r="47343" spans="1:27" x14ac:dyDescent="0.35">
      <c r="A47343">
        <v>4117668</v>
      </c>
      <c r="B47343" t="s">
        <v>30</v>
      </c>
      <c r="C47343">
        <v>44231</v>
      </c>
      <c r="D47343">
        <v>44231</v>
      </c>
      <c r="E47343" t="s">
        <v>39</v>
      </c>
      <c r="F47343">
        <v>36.116202999999999</v>
      </c>
      <c r="G47343">
        <v>-119.68156399999999</v>
      </c>
      <c r="H47343" t="s">
        <v>40</v>
      </c>
      <c r="I47343" t="s">
        <v>41</v>
      </c>
      <c r="J47343" t="s">
        <v>42</v>
      </c>
      <c r="K47343" t="s">
        <v>133</v>
      </c>
      <c r="L47343" t="s">
        <v>24</v>
      </c>
      <c r="M47343" t="s">
        <v>25</v>
      </c>
      <c r="N47343" t="s">
        <v>26</v>
      </c>
      <c r="O47343" t="s">
        <v>44</v>
      </c>
      <c r="P47343" t="s">
        <v>45</v>
      </c>
      <c r="Q47343">
        <v>44245</v>
      </c>
      <c r="R47343" t="s">
        <v>1108</v>
      </c>
      <c r="S47343">
        <v>14</v>
      </c>
      <c r="T47343">
        <v>0.13439999999999999</v>
      </c>
      <c r="U47343">
        <v>90</v>
      </c>
      <c r="V47343" t="s">
        <v>189</v>
      </c>
      <c r="W47343" t="s">
        <v>1478</v>
      </c>
      <c r="X47343">
        <v>52</v>
      </c>
      <c r="Y47343">
        <v>0.96153846153846156</v>
      </c>
      <c r="Z47343">
        <v>14.09615384615385</v>
      </c>
      <c r="AA47343">
        <v>386.90480000000002</v>
      </c>
    </row>
    <row r="47344" spans="1:27" x14ac:dyDescent="0.35">
      <c r="A47344">
        <v>3119953</v>
      </c>
      <c r="B47344" t="s">
        <v>30</v>
      </c>
      <c r="C47344">
        <v>43473</v>
      </c>
      <c r="D47344">
        <v>43473</v>
      </c>
      <c r="E47344" t="s">
        <v>617</v>
      </c>
      <c r="F47344">
        <v>42.011538999999999</v>
      </c>
      <c r="G47344">
        <v>-93.210526000000002</v>
      </c>
      <c r="H47344" t="s">
        <v>47</v>
      </c>
      <c r="I47344" t="s">
        <v>214</v>
      </c>
      <c r="J47344" t="s">
        <v>249</v>
      </c>
      <c r="K47344" t="s">
        <v>739</v>
      </c>
      <c r="L47344" t="s">
        <v>24</v>
      </c>
      <c r="M47344" t="s">
        <v>25</v>
      </c>
      <c r="N47344" t="s">
        <v>26</v>
      </c>
      <c r="O47344" t="s">
        <v>79</v>
      </c>
      <c r="P47344" t="s">
        <v>80</v>
      </c>
      <c r="Q47344">
        <v>43482</v>
      </c>
      <c r="R47344" t="s">
        <v>311</v>
      </c>
      <c r="S47344">
        <v>9</v>
      </c>
      <c r="T47344">
        <v>6.08E-2</v>
      </c>
      <c r="U47344">
        <v>76</v>
      </c>
      <c r="V47344" t="s">
        <v>189</v>
      </c>
      <c r="W47344" t="s">
        <v>1477</v>
      </c>
      <c r="X47344">
        <v>60</v>
      </c>
      <c r="Y47344">
        <v>0.95</v>
      </c>
      <c r="Z47344">
        <v>15.633333333333329</v>
      </c>
      <c r="AA47344">
        <v>986.84209999999996</v>
      </c>
    </row>
    <row r="47345" spans="1:27" x14ac:dyDescent="0.35">
      <c r="A47345">
        <v>6291310</v>
      </c>
      <c r="B47345" t="s">
        <v>30</v>
      </c>
      <c r="C47345">
        <v>44902</v>
      </c>
      <c r="D47345">
        <v>44902</v>
      </c>
      <c r="E47345" t="s">
        <v>82</v>
      </c>
      <c r="F47345">
        <v>33.040619</v>
      </c>
      <c r="G47345">
        <v>-83.643073999999999</v>
      </c>
      <c r="H47345" t="s">
        <v>40</v>
      </c>
      <c r="I47345" t="s">
        <v>726</v>
      </c>
      <c r="J47345" t="s">
        <v>42</v>
      </c>
      <c r="K47345" t="s">
        <v>819</v>
      </c>
      <c r="L47345" t="s">
        <v>24</v>
      </c>
      <c r="M47345" t="s">
        <v>25</v>
      </c>
      <c r="N47345" t="s">
        <v>26</v>
      </c>
      <c r="O47345" t="s">
        <v>36</v>
      </c>
      <c r="P47345" t="s">
        <v>37</v>
      </c>
      <c r="Q47345">
        <v>44909</v>
      </c>
      <c r="R47345" t="s">
        <v>1039</v>
      </c>
      <c r="S47345">
        <v>7</v>
      </c>
      <c r="T47345">
        <v>0.1893</v>
      </c>
      <c r="U47345">
        <v>73</v>
      </c>
      <c r="V47345" t="s">
        <v>26</v>
      </c>
      <c r="W47345" t="s">
        <v>1478</v>
      </c>
      <c r="X47345">
        <v>66</v>
      </c>
      <c r="Y47345">
        <v>0.95454545454545459</v>
      </c>
      <c r="Z47345">
        <v>14.84848484848485</v>
      </c>
      <c r="AA47345">
        <v>348.65289999999999</v>
      </c>
    </row>
    <row r="47346" spans="1:27" x14ac:dyDescent="0.35">
      <c r="A47346">
        <v>4146835</v>
      </c>
      <c r="B47346" t="s">
        <v>30</v>
      </c>
      <c r="C47346">
        <v>44244</v>
      </c>
      <c r="D47346">
        <v>44244</v>
      </c>
      <c r="E47346" t="s">
        <v>96</v>
      </c>
      <c r="F47346">
        <v>40.388782999999997</v>
      </c>
      <c r="G47346">
        <v>-82.764915000000002</v>
      </c>
      <c r="H47346" t="s">
        <v>40</v>
      </c>
      <c r="I47346" t="s">
        <v>41</v>
      </c>
      <c r="J47346" t="s">
        <v>42</v>
      </c>
      <c r="K47346" t="s">
        <v>133</v>
      </c>
      <c r="L47346" t="s">
        <v>24</v>
      </c>
      <c r="M47346" t="s">
        <v>25</v>
      </c>
      <c r="N47346" t="s">
        <v>26</v>
      </c>
      <c r="O47346" t="s">
        <v>79</v>
      </c>
      <c r="P47346" t="s">
        <v>101</v>
      </c>
      <c r="Q47346">
        <v>44260</v>
      </c>
      <c r="R47346" t="s">
        <v>701</v>
      </c>
      <c r="S47346">
        <v>16</v>
      </c>
      <c r="T47346">
        <v>1.6899999999999998E-2</v>
      </c>
      <c r="U47346">
        <v>71</v>
      </c>
      <c r="V47346" t="s">
        <v>189</v>
      </c>
      <c r="W47346" t="s">
        <v>1477</v>
      </c>
      <c r="X47346">
        <v>59</v>
      </c>
      <c r="Y47346">
        <v>0.98305084745762716</v>
      </c>
      <c r="Z47346">
        <v>14.135593220338979</v>
      </c>
      <c r="AA47346">
        <v>3491.1242999999999</v>
      </c>
    </row>
    <row r="47347" spans="1:27" x14ac:dyDescent="0.35">
      <c r="A47347">
        <v>4127209</v>
      </c>
      <c r="B47347" t="s">
        <v>166</v>
      </c>
      <c r="C47347">
        <v>44236</v>
      </c>
      <c r="D47347">
        <v>44236</v>
      </c>
      <c r="E47347" t="s">
        <v>39</v>
      </c>
      <c r="F47347">
        <v>36.116202999999999</v>
      </c>
      <c r="G47347">
        <v>-119.68156399999999</v>
      </c>
      <c r="H47347" t="s">
        <v>62</v>
      </c>
      <c r="I47347" t="s">
        <v>63</v>
      </c>
      <c r="J47347" t="s">
        <v>83</v>
      </c>
      <c r="K47347" t="s">
        <v>104</v>
      </c>
      <c r="L47347" t="s">
        <v>24</v>
      </c>
      <c r="M47347" t="s">
        <v>25</v>
      </c>
      <c r="N47347" t="s">
        <v>26</v>
      </c>
      <c r="O47347" t="s">
        <v>44</v>
      </c>
      <c r="P47347" t="s">
        <v>45</v>
      </c>
      <c r="Q47347">
        <v>44239</v>
      </c>
      <c r="R47347" t="s">
        <v>408</v>
      </c>
      <c r="S47347">
        <v>3</v>
      </c>
      <c r="T47347">
        <v>1.04E-2</v>
      </c>
      <c r="U47347">
        <v>54</v>
      </c>
      <c r="V47347" t="s">
        <v>189</v>
      </c>
      <c r="W47347" t="s">
        <v>1477</v>
      </c>
      <c r="X47347">
        <v>62</v>
      </c>
      <c r="Y47347">
        <v>0.95161290322580649</v>
      </c>
      <c r="Z47347">
        <v>13.64516129032258</v>
      </c>
      <c r="AA47347">
        <v>5961.5384999999997</v>
      </c>
    </row>
    <row r="47348" spans="1:27" x14ac:dyDescent="0.35">
      <c r="A47348">
        <v>3584223</v>
      </c>
      <c r="B47348" t="s">
        <v>30</v>
      </c>
      <c r="C47348">
        <v>43919</v>
      </c>
      <c r="D47348">
        <v>43919</v>
      </c>
      <c r="E47348" t="s">
        <v>61</v>
      </c>
      <c r="F47348">
        <v>31.054487000000002</v>
      </c>
      <c r="G47348">
        <v>-97.563461000000004</v>
      </c>
      <c r="H47348" t="s">
        <v>47</v>
      </c>
      <c r="I47348" t="s">
        <v>54</v>
      </c>
      <c r="J47348" t="s">
        <v>163</v>
      </c>
      <c r="K47348" t="s">
        <v>198</v>
      </c>
      <c r="L47348" t="s">
        <v>24</v>
      </c>
      <c r="M47348" t="s">
        <v>25</v>
      </c>
      <c r="N47348" t="s">
        <v>26</v>
      </c>
      <c r="O47348" t="s">
        <v>36</v>
      </c>
      <c r="P47348" t="s">
        <v>66</v>
      </c>
      <c r="Q47348">
        <v>43926</v>
      </c>
      <c r="R47348" t="s">
        <v>388</v>
      </c>
      <c r="S47348">
        <v>7</v>
      </c>
      <c r="T47348">
        <v>3.85E-2</v>
      </c>
      <c r="U47348">
        <v>55</v>
      </c>
      <c r="V47348" t="s">
        <v>189</v>
      </c>
      <c r="W47348" t="s">
        <v>1477</v>
      </c>
      <c r="X47348">
        <v>69</v>
      </c>
      <c r="Y47348">
        <v>0.86956521739130432</v>
      </c>
      <c r="Z47348">
        <v>15.130434782608701</v>
      </c>
      <c r="AA47348">
        <v>1792.2077999999999</v>
      </c>
    </row>
    <row r="47349" spans="1:27" x14ac:dyDescent="0.35">
      <c r="A47349">
        <v>3911188</v>
      </c>
      <c r="B47349" t="s">
        <v>30</v>
      </c>
      <c r="C47349">
        <v>44125</v>
      </c>
      <c r="D47349">
        <v>44125</v>
      </c>
      <c r="E47349" t="s">
        <v>39</v>
      </c>
      <c r="F47349">
        <v>36.116202999999999</v>
      </c>
      <c r="G47349">
        <v>-119.68156399999999</v>
      </c>
      <c r="H47349" t="s">
        <v>47</v>
      </c>
      <c r="I47349" t="s">
        <v>214</v>
      </c>
      <c r="J47349" t="s">
        <v>433</v>
      </c>
      <c r="L47349" t="s">
        <v>24</v>
      </c>
      <c r="M47349" t="s">
        <v>25</v>
      </c>
      <c r="N47349" t="s">
        <v>26</v>
      </c>
      <c r="O47349" t="s">
        <v>44</v>
      </c>
      <c r="P47349" t="s">
        <v>45</v>
      </c>
      <c r="Q47349">
        <v>44150</v>
      </c>
      <c r="R47349" t="s">
        <v>968</v>
      </c>
      <c r="S47349">
        <v>25</v>
      </c>
      <c r="T47349">
        <v>2.0500000000000001E-2</v>
      </c>
      <c r="U47349">
        <v>74</v>
      </c>
      <c r="V47349" t="s">
        <v>189</v>
      </c>
      <c r="W47349" t="s">
        <v>1477</v>
      </c>
      <c r="X47349">
        <v>59</v>
      </c>
      <c r="Y47349">
        <v>0.93220338983050843</v>
      </c>
      <c r="Z47349">
        <v>14.33898305084746</v>
      </c>
      <c r="AA47349">
        <v>2878.0488</v>
      </c>
    </row>
    <row r="47350" spans="1:27" x14ac:dyDescent="0.35">
      <c r="A47350">
        <v>3721567</v>
      </c>
      <c r="B47350" t="s">
        <v>30</v>
      </c>
      <c r="C47350">
        <v>44011</v>
      </c>
      <c r="D47350">
        <v>44011</v>
      </c>
      <c r="E47350" t="s">
        <v>61</v>
      </c>
      <c r="F47350">
        <v>31.054487000000002</v>
      </c>
      <c r="G47350">
        <v>-97.563461000000004</v>
      </c>
      <c r="H47350" t="s">
        <v>32</v>
      </c>
      <c r="I47350" t="s">
        <v>218</v>
      </c>
      <c r="J47350" t="s">
        <v>327</v>
      </c>
      <c r="L47350" t="s">
        <v>24</v>
      </c>
      <c r="M47350" t="s">
        <v>25</v>
      </c>
      <c r="N47350" t="s">
        <v>26</v>
      </c>
      <c r="O47350" t="s">
        <v>36</v>
      </c>
      <c r="P47350" t="s">
        <v>66</v>
      </c>
      <c r="Q47350">
        <v>44012</v>
      </c>
      <c r="R47350" t="s">
        <v>464</v>
      </c>
      <c r="S47350">
        <v>1</v>
      </c>
      <c r="T47350">
        <v>0.33239999999999997</v>
      </c>
      <c r="U47350">
        <v>89</v>
      </c>
      <c r="V47350" t="s">
        <v>26</v>
      </c>
      <c r="W47350" t="s">
        <v>1479</v>
      </c>
      <c r="X47350">
        <v>50</v>
      </c>
      <c r="Y47350">
        <v>0.96</v>
      </c>
      <c r="Z47350">
        <v>14.28</v>
      </c>
      <c r="AA47350">
        <v>150.4212</v>
      </c>
    </row>
    <row r="47351" spans="1:27" x14ac:dyDescent="0.35">
      <c r="A47351">
        <v>3912463</v>
      </c>
      <c r="B47351" t="s">
        <v>30</v>
      </c>
      <c r="C47351">
        <v>44125</v>
      </c>
      <c r="D47351">
        <v>44125</v>
      </c>
      <c r="E47351" t="s">
        <v>31</v>
      </c>
      <c r="F47351">
        <v>27.766279000000001</v>
      </c>
      <c r="G47351">
        <v>-81.686783000000005</v>
      </c>
      <c r="H47351" t="s">
        <v>21</v>
      </c>
      <c r="I47351" t="s">
        <v>22</v>
      </c>
      <c r="J47351" t="s">
        <v>143</v>
      </c>
      <c r="L47351" t="s">
        <v>24</v>
      </c>
      <c r="M47351" t="s">
        <v>35</v>
      </c>
      <c r="N47351" t="s">
        <v>26</v>
      </c>
      <c r="O47351" t="s">
        <v>36</v>
      </c>
      <c r="P47351" t="s">
        <v>37</v>
      </c>
      <c r="Q47351">
        <v>44147</v>
      </c>
      <c r="R47351" t="s">
        <v>335</v>
      </c>
      <c r="S47351">
        <v>22</v>
      </c>
      <c r="T47351">
        <v>0.1275</v>
      </c>
      <c r="U47351">
        <v>60</v>
      </c>
      <c r="V47351" t="s">
        <v>26</v>
      </c>
      <c r="W47351" t="s">
        <v>1478</v>
      </c>
      <c r="X47351">
        <v>55</v>
      </c>
      <c r="Y47351">
        <v>0.92727272727272725</v>
      </c>
      <c r="Z47351">
        <v>14.72727272727273</v>
      </c>
      <c r="AA47351">
        <v>431.3725</v>
      </c>
    </row>
    <row r="47352" spans="1:27" x14ac:dyDescent="0.35">
      <c r="A47352">
        <v>2867438</v>
      </c>
      <c r="B47352" t="s">
        <v>30</v>
      </c>
      <c r="C47352">
        <v>43197</v>
      </c>
      <c r="D47352">
        <v>43197</v>
      </c>
      <c r="E47352" t="s">
        <v>61</v>
      </c>
      <c r="F47352">
        <v>31.054487000000002</v>
      </c>
      <c r="G47352">
        <v>-97.563461000000004</v>
      </c>
      <c r="H47352" t="s">
        <v>62</v>
      </c>
      <c r="I47352" t="s">
        <v>63</v>
      </c>
      <c r="J47352" t="s">
        <v>83</v>
      </c>
      <c r="K47352" t="s">
        <v>104</v>
      </c>
      <c r="L47352" t="s">
        <v>24</v>
      </c>
      <c r="M47352" t="s">
        <v>35</v>
      </c>
      <c r="N47352" t="s">
        <v>26</v>
      </c>
      <c r="O47352" t="s">
        <v>36</v>
      </c>
      <c r="P47352" t="s">
        <v>66</v>
      </c>
      <c r="Q47352">
        <v>43204</v>
      </c>
      <c r="R47352" t="s">
        <v>223</v>
      </c>
      <c r="S47352">
        <v>7</v>
      </c>
      <c r="T47352">
        <v>0.193</v>
      </c>
      <c r="U47352">
        <v>55</v>
      </c>
      <c r="V47352" t="s">
        <v>189</v>
      </c>
      <c r="W47352" t="s">
        <v>1478</v>
      </c>
      <c r="X47352">
        <v>60</v>
      </c>
      <c r="Y47352">
        <v>0.95</v>
      </c>
      <c r="Z47352">
        <v>14.33333333333333</v>
      </c>
      <c r="AA47352">
        <v>310.88080000000002</v>
      </c>
    </row>
    <row r="47353" spans="1:27" x14ac:dyDescent="0.35">
      <c r="A47353">
        <v>4497367</v>
      </c>
      <c r="B47353" t="s">
        <v>30</v>
      </c>
      <c r="C47353">
        <v>44375</v>
      </c>
      <c r="D47353">
        <v>44375</v>
      </c>
      <c r="E47353" t="s">
        <v>39</v>
      </c>
      <c r="F47353">
        <v>36.116202999999999</v>
      </c>
      <c r="G47353">
        <v>-119.68156399999999</v>
      </c>
      <c r="H47353" t="s">
        <v>47</v>
      </c>
      <c r="I47353" t="s">
        <v>214</v>
      </c>
      <c r="J47353" t="s">
        <v>215</v>
      </c>
      <c r="K47353" t="s">
        <v>216</v>
      </c>
      <c r="L47353" t="s">
        <v>24</v>
      </c>
      <c r="M47353" t="s">
        <v>35</v>
      </c>
      <c r="N47353" t="s">
        <v>189</v>
      </c>
      <c r="O47353" t="s">
        <v>44</v>
      </c>
      <c r="P47353" t="s">
        <v>45</v>
      </c>
      <c r="Q47353">
        <v>44404</v>
      </c>
      <c r="R47353" t="s">
        <v>46</v>
      </c>
      <c r="S47353">
        <v>29</v>
      </c>
      <c r="T47353">
        <v>2.5600000000000001E-2</v>
      </c>
      <c r="U47353">
        <v>70</v>
      </c>
      <c r="V47353" t="s">
        <v>189</v>
      </c>
      <c r="W47353" t="s">
        <v>1477</v>
      </c>
      <c r="X47353">
        <v>55</v>
      </c>
      <c r="Y47353">
        <v>0.92727272727272725</v>
      </c>
      <c r="Z47353">
        <v>15.69090909090909</v>
      </c>
      <c r="AA47353">
        <v>2148.4375</v>
      </c>
    </row>
    <row r="47354" spans="1:27" x14ac:dyDescent="0.35">
      <c r="A47354">
        <v>5727846</v>
      </c>
      <c r="B47354" t="s">
        <v>19</v>
      </c>
      <c r="C47354">
        <v>44742</v>
      </c>
      <c r="D47354">
        <v>44756</v>
      </c>
      <c r="E47354" t="s">
        <v>103</v>
      </c>
      <c r="F47354">
        <v>40.298904</v>
      </c>
      <c r="G47354">
        <v>-74.521011000000001</v>
      </c>
      <c r="H47354" t="s">
        <v>62</v>
      </c>
      <c r="I47354" t="s">
        <v>63</v>
      </c>
      <c r="J47354" t="s">
        <v>83</v>
      </c>
      <c r="K47354" t="s">
        <v>104</v>
      </c>
      <c r="L47354" t="s">
        <v>24</v>
      </c>
      <c r="M47354" t="s">
        <v>25</v>
      </c>
      <c r="N47354" t="s">
        <v>26</v>
      </c>
      <c r="O47354" t="s">
        <v>27</v>
      </c>
      <c r="P47354" t="s">
        <v>28</v>
      </c>
      <c r="Q47354">
        <v>44766</v>
      </c>
      <c r="R47354" t="s">
        <v>388</v>
      </c>
      <c r="S47354">
        <v>24</v>
      </c>
      <c r="T47354">
        <v>3.85E-2</v>
      </c>
      <c r="U47354">
        <v>55</v>
      </c>
      <c r="V47354" t="s">
        <v>189</v>
      </c>
      <c r="W47354" t="s">
        <v>1477</v>
      </c>
      <c r="X47354">
        <v>69</v>
      </c>
      <c r="Y47354">
        <v>0.86956521739130432</v>
      </c>
      <c r="Z47354">
        <v>15.130434782608701</v>
      </c>
      <c r="AA47354">
        <v>1792.2077999999999</v>
      </c>
    </row>
    <row r="47355" spans="1:27" x14ac:dyDescent="0.35">
      <c r="A47355">
        <v>2902863</v>
      </c>
      <c r="B47355" t="s">
        <v>19</v>
      </c>
      <c r="C47355">
        <v>43229</v>
      </c>
      <c r="D47355">
        <v>43230</v>
      </c>
      <c r="E47355" t="s">
        <v>39</v>
      </c>
      <c r="F47355">
        <v>36.116202999999999</v>
      </c>
      <c r="G47355">
        <v>-119.68156399999999</v>
      </c>
      <c r="H47355" t="s">
        <v>62</v>
      </c>
      <c r="I47355" t="s">
        <v>63</v>
      </c>
      <c r="J47355" t="s">
        <v>83</v>
      </c>
      <c r="K47355" t="s">
        <v>305</v>
      </c>
      <c r="L47355" t="s">
        <v>24</v>
      </c>
      <c r="M47355" t="s">
        <v>35</v>
      </c>
      <c r="N47355" t="s">
        <v>26</v>
      </c>
      <c r="O47355" t="s">
        <v>44</v>
      </c>
      <c r="P47355" t="s">
        <v>45</v>
      </c>
      <c r="Q47355">
        <v>43235</v>
      </c>
      <c r="R47355" t="s">
        <v>823</v>
      </c>
      <c r="S47355">
        <v>6</v>
      </c>
      <c r="T47355">
        <v>4.8800000000000003E-2</v>
      </c>
      <c r="U47355">
        <v>89</v>
      </c>
      <c r="V47355" t="s">
        <v>26</v>
      </c>
      <c r="W47355" t="s">
        <v>1477</v>
      </c>
      <c r="X47355">
        <v>62</v>
      </c>
      <c r="Y47355">
        <v>0.967741935483871</v>
      </c>
      <c r="Z47355">
        <v>15.91935483870968</v>
      </c>
      <c r="AA47355">
        <v>1270.4918</v>
      </c>
    </row>
    <row r="47356" spans="1:27" x14ac:dyDescent="0.35">
      <c r="A47356">
        <v>6674454</v>
      </c>
      <c r="B47356" t="s">
        <v>30</v>
      </c>
      <c r="C47356">
        <v>44996</v>
      </c>
      <c r="D47356">
        <v>44996</v>
      </c>
      <c r="E47356" t="s">
        <v>39</v>
      </c>
      <c r="F47356">
        <v>36.116202999999999</v>
      </c>
      <c r="G47356">
        <v>-119.68156399999999</v>
      </c>
      <c r="H47356" t="s">
        <v>32</v>
      </c>
      <c r="I47356" t="s">
        <v>218</v>
      </c>
      <c r="J47356" t="s">
        <v>327</v>
      </c>
      <c r="L47356" t="s">
        <v>24</v>
      </c>
      <c r="M47356" t="s">
        <v>25</v>
      </c>
      <c r="N47356" t="s">
        <v>26</v>
      </c>
      <c r="O47356" t="s">
        <v>44</v>
      </c>
      <c r="P47356" t="s">
        <v>45</v>
      </c>
      <c r="Q47356">
        <v>45023</v>
      </c>
      <c r="R47356" t="s">
        <v>549</v>
      </c>
      <c r="S47356">
        <v>27</v>
      </c>
      <c r="T47356">
        <v>2.5000000000000001E-2</v>
      </c>
      <c r="U47356">
        <v>89</v>
      </c>
      <c r="V47356" t="s">
        <v>26</v>
      </c>
      <c r="W47356" t="s">
        <v>1477</v>
      </c>
      <c r="X47356">
        <v>52</v>
      </c>
      <c r="Y47356">
        <v>0.88461538461538458</v>
      </c>
      <c r="Z47356">
        <v>14.75</v>
      </c>
      <c r="AA47356">
        <v>2080</v>
      </c>
    </row>
    <row r="47357" spans="1:27" x14ac:dyDescent="0.35">
      <c r="A47357">
        <v>3392270</v>
      </c>
      <c r="B47357" t="s">
        <v>30</v>
      </c>
      <c r="C47357">
        <v>43739</v>
      </c>
      <c r="D47357">
        <v>43739</v>
      </c>
      <c r="E47357" t="s">
        <v>31</v>
      </c>
      <c r="F47357">
        <v>27.766279000000001</v>
      </c>
      <c r="G47357">
        <v>-81.686783000000005</v>
      </c>
      <c r="H47357" t="s">
        <v>62</v>
      </c>
      <c r="I47357" t="s">
        <v>63</v>
      </c>
      <c r="J47357" t="s">
        <v>83</v>
      </c>
      <c r="K47357" t="s">
        <v>84</v>
      </c>
      <c r="L47357" t="s">
        <v>24</v>
      </c>
      <c r="M47357" t="s">
        <v>25</v>
      </c>
      <c r="N47357" t="s">
        <v>26</v>
      </c>
      <c r="O47357" t="s">
        <v>36</v>
      </c>
      <c r="P47357" t="s">
        <v>37</v>
      </c>
      <c r="Q47357">
        <v>43747</v>
      </c>
      <c r="R47357" t="s">
        <v>629</v>
      </c>
      <c r="S47357">
        <v>8</v>
      </c>
      <c r="T47357">
        <v>0.14199999999999999</v>
      </c>
      <c r="U47357">
        <v>55</v>
      </c>
      <c r="V47357" t="s">
        <v>189</v>
      </c>
      <c r="W47357" t="s">
        <v>1478</v>
      </c>
      <c r="X47357">
        <v>70</v>
      </c>
      <c r="Y47357">
        <v>0.91428571428571426</v>
      </c>
      <c r="Z47357">
        <v>14.74285714285714</v>
      </c>
      <c r="AA47357">
        <v>492.95769999999999</v>
      </c>
    </row>
    <row r="47358" spans="1:27" x14ac:dyDescent="0.35">
      <c r="A47358">
        <v>3281876</v>
      </c>
      <c r="B47358" t="s">
        <v>122</v>
      </c>
      <c r="C47358">
        <v>43636</v>
      </c>
      <c r="D47358">
        <v>43636</v>
      </c>
      <c r="E47358" t="s">
        <v>170</v>
      </c>
      <c r="F47358">
        <v>35.747844999999998</v>
      </c>
      <c r="G47358">
        <v>-86.692345000000003</v>
      </c>
      <c r="H47358" t="s">
        <v>62</v>
      </c>
      <c r="I47358" t="s">
        <v>63</v>
      </c>
      <c r="J47358" t="s">
        <v>83</v>
      </c>
      <c r="K47358" t="s">
        <v>208</v>
      </c>
      <c r="L47358" t="s">
        <v>24</v>
      </c>
      <c r="M47358" t="s">
        <v>106</v>
      </c>
      <c r="N47358" t="s">
        <v>26</v>
      </c>
      <c r="O47358" t="s">
        <v>36</v>
      </c>
      <c r="P47358" t="s">
        <v>171</v>
      </c>
      <c r="Q47358">
        <v>43653</v>
      </c>
      <c r="R47358" t="s">
        <v>877</v>
      </c>
      <c r="S47358">
        <v>17</v>
      </c>
      <c r="T47358">
        <v>5.5300000000000002E-2</v>
      </c>
      <c r="U47358">
        <v>99</v>
      </c>
      <c r="V47358" t="s">
        <v>189</v>
      </c>
      <c r="W47358" t="s">
        <v>1477</v>
      </c>
      <c r="X47358">
        <v>68</v>
      </c>
      <c r="Y47358">
        <v>0.91176470588235292</v>
      </c>
      <c r="Z47358">
        <v>17.397058823529409</v>
      </c>
      <c r="AA47358">
        <v>1229.6564000000001</v>
      </c>
    </row>
    <row r="47359" spans="1:27" x14ac:dyDescent="0.35">
      <c r="A47359">
        <v>3836908</v>
      </c>
      <c r="B47359" t="s">
        <v>30</v>
      </c>
      <c r="C47359">
        <v>44083</v>
      </c>
      <c r="D47359">
        <v>44083</v>
      </c>
      <c r="E47359" t="s">
        <v>20</v>
      </c>
      <c r="F47359">
        <v>42.165725999999999</v>
      </c>
      <c r="G47359">
        <v>-74.948051000000007</v>
      </c>
      <c r="H47359" t="s">
        <v>62</v>
      </c>
      <c r="I47359" t="s">
        <v>63</v>
      </c>
      <c r="J47359" t="s">
        <v>119</v>
      </c>
      <c r="K47359" t="s">
        <v>129</v>
      </c>
      <c r="L47359" t="s">
        <v>24</v>
      </c>
      <c r="M47359" t="s">
        <v>25</v>
      </c>
      <c r="N47359" t="s">
        <v>26</v>
      </c>
      <c r="O47359" t="s">
        <v>27</v>
      </c>
      <c r="P47359" t="s">
        <v>28</v>
      </c>
      <c r="Q47359">
        <v>44109</v>
      </c>
      <c r="R47359" t="s">
        <v>1054</v>
      </c>
      <c r="S47359">
        <v>26</v>
      </c>
      <c r="T47359">
        <v>8.1600000000000006E-2</v>
      </c>
      <c r="U47359">
        <v>89</v>
      </c>
      <c r="V47359" t="s">
        <v>189</v>
      </c>
      <c r="W47359" t="s">
        <v>1477</v>
      </c>
      <c r="X47359">
        <v>59</v>
      </c>
      <c r="Y47359">
        <v>0.98305084745762716</v>
      </c>
      <c r="Z47359">
        <v>17.118644067796609</v>
      </c>
      <c r="AA47359">
        <v>723.03920000000005</v>
      </c>
    </row>
    <row r="47360" spans="1:27" x14ac:dyDescent="0.35">
      <c r="A47360">
        <v>2740058</v>
      </c>
      <c r="B47360" t="s">
        <v>30</v>
      </c>
      <c r="C47360">
        <v>43068</v>
      </c>
      <c r="D47360">
        <v>43068</v>
      </c>
      <c r="E47360" t="s">
        <v>191</v>
      </c>
      <c r="F47360">
        <v>38.897438000000001</v>
      </c>
      <c r="G47360">
        <v>-77.026816999999994</v>
      </c>
      <c r="H47360" t="s">
        <v>62</v>
      </c>
      <c r="I47360" t="s">
        <v>63</v>
      </c>
      <c r="J47360" t="s">
        <v>83</v>
      </c>
      <c r="K47360" t="s">
        <v>305</v>
      </c>
      <c r="L47360" t="s">
        <v>24</v>
      </c>
      <c r="M47360" t="s">
        <v>25</v>
      </c>
      <c r="N47360" t="s">
        <v>26</v>
      </c>
      <c r="O47360" t="s">
        <v>36</v>
      </c>
      <c r="P47360" t="s">
        <v>37</v>
      </c>
      <c r="Q47360">
        <v>43084</v>
      </c>
      <c r="R47360" t="s">
        <v>334</v>
      </c>
      <c r="S47360">
        <v>16</v>
      </c>
      <c r="T47360">
        <v>0.23469999999999999</v>
      </c>
      <c r="U47360">
        <v>50</v>
      </c>
      <c r="V47360" t="s">
        <v>189</v>
      </c>
      <c r="W47360" t="s">
        <v>1479</v>
      </c>
      <c r="X47360">
        <v>66</v>
      </c>
      <c r="Y47360">
        <v>0.96969696969696972</v>
      </c>
      <c r="Z47360">
        <v>14.04545454545454</v>
      </c>
      <c r="AA47360">
        <v>281.21010000000001</v>
      </c>
    </row>
    <row r="47361" spans="1:27" x14ac:dyDescent="0.35">
      <c r="A47361">
        <v>3226474</v>
      </c>
      <c r="B47361" t="s">
        <v>19</v>
      </c>
      <c r="C47361">
        <v>43584</v>
      </c>
      <c r="D47361">
        <v>43584</v>
      </c>
      <c r="E47361" t="s">
        <v>20</v>
      </c>
      <c r="F47361">
        <v>42.165725999999999</v>
      </c>
      <c r="G47361">
        <v>-74.948051000000007</v>
      </c>
      <c r="H47361" t="s">
        <v>62</v>
      </c>
      <c r="I47361" t="s">
        <v>73</v>
      </c>
      <c r="J47361" t="s">
        <v>83</v>
      </c>
      <c r="K47361" t="s">
        <v>151</v>
      </c>
      <c r="L47361" t="s">
        <v>24</v>
      </c>
      <c r="M47361" t="s">
        <v>25</v>
      </c>
      <c r="N47361" t="s">
        <v>26</v>
      </c>
      <c r="O47361" t="s">
        <v>27</v>
      </c>
      <c r="P47361" t="s">
        <v>28</v>
      </c>
      <c r="Q47361">
        <v>43584</v>
      </c>
      <c r="R47361" t="s">
        <v>1296</v>
      </c>
      <c r="S47361">
        <v>0</v>
      </c>
      <c r="T47361">
        <v>7.4899999999999994E-2</v>
      </c>
      <c r="U47361">
        <v>86</v>
      </c>
      <c r="V47361" t="s">
        <v>189</v>
      </c>
      <c r="W47361" t="s">
        <v>1477</v>
      </c>
      <c r="X47361">
        <v>51</v>
      </c>
      <c r="Y47361">
        <v>0.98039215686274506</v>
      </c>
      <c r="Z47361">
        <v>15.47058823529412</v>
      </c>
      <c r="AA47361">
        <v>680.90790000000004</v>
      </c>
    </row>
    <row r="47362" spans="1:27" x14ac:dyDescent="0.35">
      <c r="A47362">
        <v>4212898</v>
      </c>
      <c r="B47362" t="s">
        <v>30</v>
      </c>
      <c r="C47362">
        <v>44269</v>
      </c>
      <c r="D47362">
        <v>44269</v>
      </c>
      <c r="E47362" t="s">
        <v>157</v>
      </c>
      <c r="F47362">
        <v>39.063946000000001</v>
      </c>
      <c r="G47362">
        <v>-76.802100999999993</v>
      </c>
      <c r="H47362" t="s">
        <v>62</v>
      </c>
      <c r="I47362" t="s">
        <v>63</v>
      </c>
      <c r="J47362" t="s">
        <v>64</v>
      </c>
      <c r="K47362" t="s">
        <v>56</v>
      </c>
      <c r="L47362" t="s">
        <v>24</v>
      </c>
      <c r="M47362" t="s">
        <v>35</v>
      </c>
      <c r="N47362" t="s">
        <v>26</v>
      </c>
      <c r="O47362" t="s">
        <v>36</v>
      </c>
      <c r="P47362" t="s">
        <v>37</v>
      </c>
      <c r="Q47362">
        <v>44295</v>
      </c>
      <c r="R47362" t="s">
        <v>1252</v>
      </c>
      <c r="S47362">
        <v>26</v>
      </c>
      <c r="T47362">
        <v>5.3699999999999998E-2</v>
      </c>
      <c r="U47362">
        <v>57</v>
      </c>
      <c r="V47362" t="s">
        <v>189</v>
      </c>
      <c r="W47362" t="s">
        <v>1477</v>
      </c>
      <c r="X47362">
        <v>66</v>
      </c>
      <c r="Y47362">
        <v>0.93939393939393945</v>
      </c>
      <c r="Z47362">
        <v>15</v>
      </c>
      <c r="AA47362">
        <v>1229.0503000000001</v>
      </c>
    </row>
    <row r="47363" spans="1:27" x14ac:dyDescent="0.35">
      <c r="A47363">
        <v>6638984</v>
      </c>
      <c r="B47363" t="s">
        <v>30</v>
      </c>
      <c r="C47363">
        <v>44987</v>
      </c>
      <c r="D47363">
        <v>44987</v>
      </c>
      <c r="E47363" t="s">
        <v>39</v>
      </c>
      <c r="F47363">
        <v>36.116202999999999</v>
      </c>
      <c r="G47363">
        <v>-119.68156399999999</v>
      </c>
      <c r="H47363" t="s">
        <v>40</v>
      </c>
      <c r="I47363" t="s">
        <v>41</v>
      </c>
      <c r="J47363" t="s">
        <v>42</v>
      </c>
      <c r="K47363" t="s">
        <v>133</v>
      </c>
      <c r="L47363" t="s">
        <v>24</v>
      </c>
      <c r="M47363" t="s">
        <v>25</v>
      </c>
      <c r="N47363" t="s">
        <v>26</v>
      </c>
      <c r="O47363" t="s">
        <v>44</v>
      </c>
      <c r="P47363" t="s">
        <v>45</v>
      </c>
      <c r="Q47363">
        <v>44998</v>
      </c>
      <c r="R47363" t="s">
        <v>530</v>
      </c>
      <c r="S47363">
        <v>11</v>
      </c>
      <c r="T47363">
        <v>4.2000000000000003E-2</v>
      </c>
      <c r="U47363">
        <v>60</v>
      </c>
      <c r="V47363" t="s">
        <v>189</v>
      </c>
      <c r="W47363" t="s">
        <v>1477</v>
      </c>
      <c r="X47363">
        <v>58</v>
      </c>
      <c r="Y47363">
        <v>0.91379310344827591</v>
      </c>
      <c r="Z47363">
        <v>16.206896551724139</v>
      </c>
      <c r="AA47363">
        <v>1380.9523999999999</v>
      </c>
    </row>
    <row r="47364" spans="1:27" x14ac:dyDescent="0.35">
      <c r="A47364">
        <v>6133104</v>
      </c>
      <c r="B47364" t="s">
        <v>19</v>
      </c>
      <c r="C47364">
        <v>44859</v>
      </c>
      <c r="D47364">
        <v>44860</v>
      </c>
      <c r="E47364" t="s">
        <v>103</v>
      </c>
      <c r="F47364">
        <v>40.298904</v>
      </c>
      <c r="G47364">
        <v>-74.521011000000001</v>
      </c>
      <c r="H47364" t="s">
        <v>62</v>
      </c>
      <c r="I47364" t="s">
        <v>63</v>
      </c>
      <c r="J47364" t="s">
        <v>83</v>
      </c>
      <c r="K47364" t="s">
        <v>104</v>
      </c>
      <c r="L47364" t="s">
        <v>24</v>
      </c>
      <c r="M47364" t="s">
        <v>35</v>
      </c>
      <c r="N47364" t="s">
        <v>189</v>
      </c>
      <c r="O47364" t="s">
        <v>27</v>
      </c>
      <c r="P47364" t="s">
        <v>28</v>
      </c>
      <c r="Q47364">
        <v>44862</v>
      </c>
      <c r="R47364" t="s">
        <v>60</v>
      </c>
      <c r="S47364">
        <v>3</v>
      </c>
      <c r="T47364">
        <v>3.5299999999999998E-2</v>
      </c>
      <c r="U47364">
        <v>92</v>
      </c>
      <c r="V47364" t="s">
        <v>189</v>
      </c>
      <c r="W47364" t="s">
        <v>1477</v>
      </c>
      <c r="X47364">
        <v>72</v>
      </c>
      <c r="Y47364">
        <v>0.94444444444444442</v>
      </c>
      <c r="Z47364">
        <v>16.361111111111111</v>
      </c>
      <c r="AA47364">
        <v>2039.6601000000001</v>
      </c>
    </row>
    <row r="47365" spans="1:27" x14ac:dyDescent="0.35">
      <c r="A47365">
        <v>4315761</v>
      </c>
      <c r="B47365" t="s">
        <v>30</v>
      </c>
      <c r="C47365">
        <v>44307</v>
      </c>
      <c r="D47365">
        <v>44307</v>
      </c>
      <c r="E47365" t="s">
        <v>39</v>
      </c>
      <c r="F47365">
        <v>36.116202999999999</v>
      </c>
      <c r="G47365">
        <v>-119.68156399999999</v>
      </c>
      <c r="H47365" t="s">
        <v>62</v>
      </c>
      <c r="I47365" t="s">
        <v>63</v>
      </c>
      <c r="J47365" t="s">
        <v>77</v>
      </c>
      <c r="K47365" t="s">
        <v>78</v>
      </c>
      <c r="L47365" t="s">
        <v>24</v>
      </c>
      <c r="M47365" t="s">
        <v>106</v>
      </c>
      <c r="N47365" t="s">
        <v>26</v>
      </c>
      <c r="O47365" t="s">
        <v>44</v>
      </c>
      <c r="P47365" t="s">
        <v>45</v>
      </c>
      <c r="Q47365">
        <v>44323</v>
      </c>
      <c r="R47365" t="s">
        <v>1135</v>
      </c>
      <c r="S47365">
        <v>16</v>
      </c>
      <c r="T47365">
        <v>9.9000000000000008E-3</v>
      </c>
      <c r="U47365">
        <v>52</v>
      </c>
      <c r="V47365" t="s">
        <v>189</v>
      </c>
      <c r="W47365" t="s">
        <v>1477</v>
      </c>
      <c r="X47365">
        <v>68</v>
      </c>
      <c r="Y47365">
        <v>0.95588235294117652</v>
      </c>
      <c r="Z47365">
        <v>16.367647058823529</v>
      </c>
      <c r="AA47365">
        <v>6868.6868999999997</v>
      </c>
    </row>
    <row r="47366" spans="1:27" x14ac:dyDescent="0.35">
      <c r="A47366">
        <v>6274398</v>
      </c>
      <c r="B47366" t="s">
        <v>30</v>
      </c>
      <c r="C47366">
        <v>44899</v>
      </c>
      <c r="D47366">
        <v>44899</v>
      </c>
      <c r="E47366" t="s">
        <v>20</v>
      </c>
      <c r="F47366">
        <v>42.165725999999999</v>
      </c>
      <c r="G47366">
        <v>-74.948051000000007</v>
      </c>
      <c r="H47366" t="s">
        <v>47</v>
      </c>
      <c r="I47366" t="s">
        <v>54</v>
      </c>
      <c r="J47366" t="s">
        <v>163</v>
      </c>
      <c r="K47366" t="s">
        <v>198</v>
      </c>
      <c r="L47366" t="s">
        <v>24</v>
      </c>
      <c r="M47366" t="s">
        <v>25</v>
      </c>
      <c r="N47366" t="s">
        <v>189</v>
      </c>
      <c r="O47366" t="s">
        <v>27</v>
      </c>
      <c r="P47366" t="s">
        <v>28</v>
      </c>
      <c r="Q47366">
        <v>44905</v>
      </c>
      <c r="R47366" t="s">
        <v>309</v>
      </c>
      <c r="S47366">
        <v>6</v>
      </c>
      <c r="T47366">
        <v>4.3700000000000003E-2</v>
      </c>
      <c r="U47366">
        <v>56</v>
      </c>
      <c r="V47366" t="s">
        <v>26</v>
      </c>
      <c r="W47366" t="s">
        <v>1477</v>
      </c>
      <c r="X47366">
        <v>52</v>
      </c>
      <c r="Y47366">
        <v>0.92307692307692313</v>
      </c>
      <c r="Z47366">
        <v>14.82692307692308</v>
      </c>
      <c r="AA47366">
        <v>1189.9313999999999</v>
      </c>
    </row>
    <row r="47367" spans="1:27" x14ac:dyDescent="0.35">
      <c r="A47367">
        <v>2972497</v>
      </c>
      <c r="B47367" t="s">
        <v>30</v>
      </c>
      <c r="C47367">
        <v>43305</v>
      </c>
      <c r="D47367">
        <v>43305</v>
      </c>
      <c r="E47367" t="s">
        <v>157</v>
      </c>
      <c r="F47367">
        <v>39.063946000000001</v>
      </c>
      <c r="G47367">
        <v>-76.802100999999993</v>
      </c>
      <c r="H47367" t="s">
        <v>21</v>
      </c>
      <c r="I47367" t="s">
        <v>22</v>
      </c>
      <c r="J47367" t="s">
        <v>23</v>
      </c>
      <c r="L47367" t="s">
        <v>24</v>
      </c>
      <c r="M47367" t="s">
        <v>25</v>
      </c>
      <c r="N47367" t="s">
        <v>26</v>
      </c>
      <c r="O47367" t="s">
        <v>36</v>
      </c>
      <c r="P47367" t="s">
        <v>37</v>
      </c>
      <c r="Q47367">
        <v>43328</v>
      </c>
      <c r="R47367" t="s">
        <v>883</v>
      </c>
      <c r="S47367">
        <v>23</v>
      </c>
      <c r="T47367">
        <v>0.1318</v>
      </c>
      <c r="U47367">
        <v>89</v>
      </c>
      <c r="V47367" t="s">
        <v>189</v>
      </c>
      <c r="W47367" t="s">
        <v>1478</v>
      </c>
      <c r="X47367">
        <v>63</v>
      </c>
      <c r="Y47367">
        <v>0.93650793650793651</v>
      </c>
      <c r="Z47367">
        <v>15.06349206349206</v>
      </c>
      <c r="AA47367">
        <v>477.99700000000001</v>
      </c>
    </row>
    <row r="47368" spans="1:27" x14ac:dyDescent="0.35">
      <c r="A47368">
        <v>6059885</v>
      </c>
      <c r="B47368" t="s">
        <v>30</v>
      </c>
      <c r="C47368">
        <v>44840</v>
      </c>
      <c r="D47368">
        <v>44840</v>
      </c>
      <c r="E47368" t="s">
        <v>173</v>
      </c>
      <c r="F47368">
        <v>33.729759000000001</v>
      </c>
      <c r="G47368">
        <v>-111.43122099999999</v>
      </c>
      <c r="H47368" t="s">
        <v>62</v>
      </c>
      <c r="I47368" t="s">
        <v>63</v>
      </c>
      <c r="J47368" t="s">
        <v>83</v>
      </c>
      <c r="K47368" t="s">
        <v>104</v>
      </c>
      <c r="L47368" t="s">
        <v>24</v>
      </c>
      <c r="M47368" t="s">
        <v>35</v>
      </c>
      <c r="N47368" t="s">
        <v>189</v>
      </c>
      <c r="O47368" t="s">
        <v>44</v>
      </c>
      <c r="P47368" t="s">
        <v>168</v>
      </c>
      <c r="Q47368">
        <v>44842</v>
      </c>
      <c r="R47368" t="s">
        <v>604</v>
      </c>
      <c r="S47368">
        <v>2</v>
      </c>
      <c r="T47368">
        <v>0.1198</v>
      </c>
      <c r="U47368">
        <v>92</v>
      </c>
      <c r="V47368" t="s">
        <v>189</v>
      </c>
      <c r="W47368" t="s">
        <v>1478</v>
      </c>
      <c r="X47368">
        <v>49</v>
      </c>
      <c r="Y47368">
        <v>0.8571428571428571</v>
      </c>
      <c r="Z47368">
        <v>14.55102040816327</v>
      </c>
      <c r="AA47368">
        <v>409.01499999999999</v>
      </c>
    </row>
    <row r="47369" spans="1:27" x14ac:dyDescent="0.35">
      <c r="A47369">
        <v>2960119</v>
      </c>
      <c r="B47369" t="s">
        <v>19</v>
      </c>
      <c r="C47369">
        <v>43292</v>
      </c>
      <c r="D47369">
        <v>43292</v>
      </c>
      <c r="E47369" t="s">
        <v>20</v>
      </c>
      <c r="F47369">
        <v>42.165725999999999</v>
      </c>
      <c r="G47369">
        <v>-74.948051000000007</v>
      </c>
      <c r="H47369" t="s">
        <v>21</v>
      </c>
      <c r="I47369" t="s">
        <v>194</v>
      </c>
      <c r="J47369" t="s">
        <v>195</v>
      </c>
      <c r="L47369" t="s">
        <v>24</v>
      </c>
      <c r="M47369" t="s">
        <v>25</v>
      </c>
      <c r="N47369" t="s">
        <v>26</v>
      </c>
      <c r="O47369" t="s">
        <v>27</v>
      </c>
      <c r="P47369" t="s">
        <v>28</v>
      </c>
      <c r="Q47369">
        <v>43321</v>
      </c>
      <c r="R47369" t="s">
        <v>1246</v>
      </c>
      <c r="S47369">
        <v>29</v>
      </c>
      <c r="T47369">
        <v>0.1016</v>
      </c>
      <c r="U47369">
        <v>60</v>
      </c>
      <c r="V47369" t="s">
        <v>189</v>
      </c>
      <c r="W47369" t="s">
        <v>1477</v>
      </c>
      <c r="X47369">
        <v>83</v>
      </c>
      <c r="Y47369">
        <v>0.95180722891566261</v>
      </c>
      <c r="Z47369">
        <v>15.674698795180721</v>
      </c>
      <c r="AA47369">
        <v>816.92909999999995</v>
      </c>
    </row>
    <row r="47370" spans="1:27" x14ac:dyDescent="0.35">
      <c r="A47370">
        <v>3335437</v>
      </c>
      <c r="B47370" t="s">
        <v>19</v>
      </c>
      <c r="C47370">
        <v>43686</v>
      </c>
      <c r="D47370">
        <v>43686</v>
      </c>
      <c r="E47370" t="s">
        <v>20</v>
      </c>
      <c r="F47370">
        <v>42.165725999999999</v>
      </c>
      <c r="G47370">
        <v>-74.948051000000007</v>
      </c>
      <c r="H47370" t="s">
        <v>62</v>
      </c>
      <c r="I47370" t="s">
        <v>63</v>
      </c>
      <c r="J47370" t="s">
        <v>83</v>
      </c>
      <c r="K47370" t="s">
        <v>84</v>
      </c>
      <c r="L47370" t="s">
        <v>24</v>
      </c>
      <c r="M47370" t="s">
        <v>106</v>
      </c>
      <c r="N47370" t="s">
        <v>26</v>
      </c>
      <c r="O47370" t="s">
        <v>27</v>
      </c>
      <c r="P47370" t="s">
        <v>28</v>
      </c>
      <c r="Q47370">
        <v>43686</v>
      </c>
      <c r="R47370" t="s">
        <v>708</v>
      </c>
      <c r="S47370">
        <v>0</v>
      </c>
      <c r="T47370">
        <v>0.19789999999999999</v>
      </c>
      <c r="U47370">
        <v>97</v>
      </c>
      <c r="V47370" t="s">
        <v>189</v>
      </c>
      <c r="W47370" t="s">
        <v>1478</v>
      </c>
      <c r="X47370">
        <v>55</v>
      </c>
      <c r="Y47370">
        <v>0.94545454545454544</v>
      </c>
      <c r="Z47370">
        <v>14.54545454545454</v>
      </c>
      <c r="AA47370">
        <v>277.91809999999998</v>
      </c>
    </row>
    <row r="47371" spans="1:27" x14ac:dyDescent="0.35">
      <c r="A47371">
        <v>2664372</v>
      </c>
      <c r="B47371" t="s">
        <v>30</v>
      </c>
      <c r="C47371">
        <v>42988</v>
      </c>
      <c r="D47371">
        <v>42988</v>
      </c>
      <c r="E47371" t="s">
        <v>103</v>
      </c>
      <c r="F47371">
        <v>40.298904</v>
      </c>
      <c r="G47371">
        <v>-74.521011000000001</v>
      </c>
      <c r="H47371" t="s">
        <v>47</v>
      </c>
      <c r="I47371" t="s">
        <v>54</v>
      </c>
      <c r="J47371" t="s">
        <v>70</v>
      </c>
      <c r="K47371" t="s">
        <v>71</v>
      </c>
      <c r="L47371" t="s">
        <v>24</v>
      </c>
      <c r="M47371" t="s">
        <v>35</v>
      </c>
      <c r="N47371" t="s">
        <v>26</v>
      </c>
      <c r="O47371" t="s">
        <v>27</v>
      </c>
      <c r="P47371" t="s">
        <v>28</v>
      </c>
      <c r="Q47371">
        <v>43006</v>
      </c>
      <c r="R47371" t="s">
        <v>1365</v>
      </c>
      <c r="S47371">
        <v>18</v>
      </c>
      <c r="T47371">
        <v>1.4999999999999999E-2</v>
      </c>
      <c r="U47371">
        <v>74</v>
      </c>
      <c r="V47371" t="s">
        <v>189</v>
      </c>
      <c r="W47371" t="s">
        <v>1477</v>
      </c>
      <c r="X47371">
        <v>62</v>
      </c>
      <c r="Y47371">
        <v>0.967741935483871</v>
      </c>
      <c r="Z47371">
        <v>16.483870967741939</v>
      </c>
      <c r="AA47371">
        <v>4133.3333000000002</v>
      </c>
    </row>
    <row r="47372" spans="1:27" x14ac:dyDescent="0.35">
      <c r="A47372">
        <v>2870725</v>
      </c>
      <c r="B47372" t="s">
        <v>19</v>
      </c>
      <c r="C47372">
        <v>43200</v>
      </c>
      <c r="D47372">
        <v>43200</v>
      </c>
      <c r="E47372" t="s">
        <v>39</v>
      </c>
      <c r="F47372">
        <v>36.116202999999999</v>
      </c>
      <c r="G47372">
        <v>-119.68156399999999</v>
      </c>
      <c r="H47372" t="s">
        <v>47</v>
      </c>
      <c r="I47372" t="s">
        <v>54</v>
      </c>
      <c r="J47372" t="s">
        <v>163</v>
      </c>
      <c r="K47372" t="s">
        <v>198</v>
      </c>
      <c r="L47372" t="s">
        <v>24</v>
      </c>
      <c r="M47372" t="s">
        <v>25</v>
      </c>
      <c r="N47372" t="s">
        <v>26</v>
      </c>
      <c r="O47372" t="s">
        <v>44</v>
      </c>
      <c r="P47372" t="s">
        <v>45</v>
      </c>
      <c r="Q47372">
        <v>43201</v>
      </c>
      <c r="R47372" t="s">
        <v>149</v>
      </c>
      <c r="S47372">
        <v>1</v>
      </c>
      <c r="T47372">
        <v>0.25740000000000002</v>
      </c>
      <c r="U47372">
        <v>73</v>
      </c>
      <c r="V47372" t="s">
        <v>189</v>
      </c>
      <c r="W47372" t="s">
        <v>1479</v>
      </c>
      <c r="X47372">
        <v>64</v>
      </c>
      <c r="Y47372">
        <v>0.90625</v>
      </c>
      <c r="Z47372">
        <v>13.15625</v>
      </c>
      <c r="AA47372">
        <v>248.64019999999999</v>
      </c>
    </row>
    <row r="47373" spans="1:27" x14ac:dyDescent="0.35">
      <c r="A47373">
        <v>3886794</v>
      </c>
      <c r="B47373" t="s">
        <v>30</v>
      </c>
      <c r="C47373">
        <v>44111</v>
      </c>
      <c r="D47373">
        <v>44111</v>
      </c>
      <c r="E47373" t="s">
        <v>103</v>
      </c>
      <c r="F47373">
        <v>40.298904</v>
      </c>
      <c r="G47373">
        <v>-74.521011000000001</v>
      </c>
      <c r="H47373" t="s">
        <v>40</v>
      </c>
      <c r="I47373" t="s">
        <v>41</v>
      </c>
      <c r="J47373" t="s">
        <v>42</v>
      </c>
      <c r="K47373" t="s">
        <v>43</v>
      </c>
      <c r="L47373" t="s">
        <v>24</v>
      </c>
      <c r="M47373" t="s">
        <v>106</v>
      </c>
      <c r="N47373" t="s">
        <v>26</v>
      </c>
      <c r="O47373" t="s">
        <v>27</v>
      </c>
      <c r="P47373" t="s">
        <v>28</v>
      </c>
      <c r="Q47373">
        <v>44116</v>
      </c>
      <c r="R47373" t="s">
        <v>1429</v>
      </c>
      <c r="S47373">
        <v>5</v>
      </c>
      <c r="T47373">
        <v>0.46870000000000001</v>
      </c>
      <c r="U47373">
        <v>51</v>
      </c>
      <c r="V47373" t="s">
        <v>189</v>
      </c>
      <c r="W47373" t="s">
        <v>1479</v>
      </c>
      <c r="X47373">
        <v>54</v>
      </c>
      <c r="Y47373">
        <v>0.94444444444444442</v>
      </c>
      <c r="Z47373">
        <v>15.77777777777778</v>
      </c>
      <c r="AA47373">
        <v>115.2123</v>
      </c>
    </row>
    <row r="47374" spans="1:27" x14ac:dyDescent="0.35">
      <c r="A47374">
        <v>3899386</v>
      </c>
      <c r="B47374" t="s">
        <v>19</v>
      </c>
      <c r="C47374">
        <v>44117</v>
      </c>
      <c r="D47374">
        <v>44119</v>
      </c>
      <c r="E47374" t="s">
        <v>126</v>
      </c>
      <c r="F47374">
        <v>35.630065999999999</v>
      </c>
      <c r="G47374">
        <v>-79.806419000000005</v>
      </c>
      <c r="H47374" t="s">
        <v>107</v>
      </c>
      <c r="I47374" t="s">
        <v>240</v>
      </c>
      <c r="J47374" t="s">
        <v>116</v>
      </c>
      <c r="K47374" t="s">
        <v>117</v>
      </c>
      <c r="L47374" t="s">
        <v>24</v>
      </c>
      <c r="M47374" t="s">
        <v>25</v>
      </c>
      <c r="N47374" t="s">
        <v>26</v>
      </c>
      <c r="O47374" t="s">
        <v>36</v>
      </c>
      <c r="P47374" t="s">
        <v>37</v>
      </c>
      <c r="Q47374">
        <v>44127</v>
      </c>
      <c r="R47374" t="s">
        <v>1338</v>
      </c>
      <c r="S47374">
        <v>10</v>
      </c>
      <c r="T47374">
        <v>0.10920000000000001</v>
      </c>
      <c r="U47374">
        <v>65</v>
      </c>
      <c r="V47374" t="s">
        <v>189</v>
      </c>
      <c r="W47374" t="s">
        <v>1477</v>
      </c>
      <c r="X47374">
        <v>62</v>
      </c>
      <c r="Y47374">
        <v>0.95161290322580649</v>
      </c>
      <c r="Z47374">
        <v>15.41935483870968</v>
      </c>
      <c r="AA47374">
        <v>567.76559999999995</v>
      </c>
    </row>
    <row r="47375" spans="1:27" x14ac:dyDescent="0.35">
      <c r="A47375">
        <v>3212820</v>
      </c>
      <c r="B47375" t="s">
        <v>19</v>
      </c>
      <c r="C47375">
        <v>43567</v>
      </c>
      <c r="D47375">
        <v>43570</v>
      </c>
      <c r="E47375" t="s">
        <v>31</v>
      </c>
      <c r="F47375">
        <v>27.766279000000001</v>
      </c>
      <c r="G47375">
        <v>-81.686783000000005</v>
      </c>
      <c r="H47375" t="s">
        <v>21</v>
      </c>
      <c r="I47375" t="s">
        <v>22</v>
      </c>
      <c r="J47375" t="s">
        <v>143</v>
      </c>
      <c r="L47375" t="s">
        <v>24</v>
      </c>
      <c r="M47375" t="s">
        <v>25</v>
      </c>
      <c r="N47375" t="s">
        <v>26</v>
      </c>
      <c r="O47375" t="s">
        <v>36</v>
      </c>
      <c r="P47375" t="s">
        <v>37</v>
      </c>
      <c r="Q47375">
        <v>43589</v>
      </c>
      <c r="R47375" t="s">
        <v>115</v>
      </c>
      <c r="S47375">
        <v>22</v>
      </c>
      <c r="T47375">
        <v>0.20780000000000001</v>
      </c>
      <c r="U47375">
        <v>64</v>
      </c>
      <c r="V47375" t="s">
        <v>189</v>
      </c>
      <c r="W47375" t="s">
        <v>1478</v>
      </c>
      <c r="X47375">
        <v>54</v>
      </c>
      <c r="Y47375">
        <v>0.87037037037037035</v>
      </c>
      <c r="Z47375">
        <v>17.537037037037042</v>
      </c>
      <c r="AA47375">
        <v>259.86529999999999</v>
      </c>
    </row>
    <row r="47376" spans="1:27" x14ac:dyDescent="0.35">
      <c r="A47376">
        <v>3989366</v>
      </c>
      <c r="B47376" t="s">
        <v>30</v>
      </c>
      <c r="C47376">
        <v>44168</v>
      </c>
      <c r="D47376">
        <v>44168</v>
      </c>
      <c r="E47376" t="s">
        <v>150</v>
      </c>
      <c r="F47376">
        <v>42.230170999999999</v>
      </c>
      <c r="G47376">
        <v>-71.530106000000004</v>
      </c>
      <c r="H47376" t="s">
        <v>107</v>
      </c>
      <c r="I47376" t="s">
        <v>108</v>
      </c>
      <c r="J47376" t="s">
        <v>116</v>
      </c>
      <c r="K47376" t="s">
        <v>117</v>
      </c>
      <c r="L47376" t="s">
        <v>24</v>
      </c>
      <c r="M47376" t="s">
        <v>25</v>
      </c>
      <c r="N47376" t="s">
        <v>26</v>
      </c>
      <c r="O47376" t="s">
        <v>27</v>
      </c>
      <c r="P47376" t="s">
        <v>94</v>
      </c>
      <c r="Q47376">
        <v>44192</v>
      </c>
      <c r="R47376" t="s">
        <v>484</v>
      </c>
      <c r="S47376">
        <v>24</v>
      </c>
      <c r="T47376">
        <v>6.6199999999999995E-2</v>
      </c>
      <c r="U47376">
        <v>61</v>
      </c>
      <c r="V47376" t="s">
        <v>189</v>
      </c>
      <c r="W47376" t="s">
        <v>1477</v>
      </c>
      <c r="X47376">
        <v>72</v>
      </c>
      <c r="Y47376">
        <v>0.95833333333333337</v>
      </c>
      <c r="Z47376">
        <v>14.138888888888889</v>
      </c>
      <c r="AA47376">
        <v>1087.6133</v>
      </c>
    </row>
    <row r="47377" spans="1:27" x14ac:dyDescent="0.35">
      <c r="A47377">
        <v>6338399</v>
      </c>
      <c r="B47377" t="s">
        <v>30</v>
      </c>
      <c r="C47377">
        <v>44914</v>
      </c>
      <c r="D47377">
        <v>44915</v>
      </c>
      <c r="E47377" t="s">
        <v>53</v>
      </c>
      <c r="F47377">
        <v>37.769337</v>
      </c>
      <c r="G47377">
        <v>-78.169967999999997</v>
      </c>
      <c r="H47377" t="s">
        <v>62</v>
      </c>
      <c r="I47377" t="s">
        <v>63</v>
      </c>
      <c r="J47377" t="s">
        <v>64</v>
      </c>
      <c r="K47377" t="s">
        <v>188</v>
      </c>
      <c r="L47377" t="s">
        <v>24</v>
      </c>
      <c r="M47377" t="s">
        <v>25</v>
      </c>
      <c r="N47377" t="s">
        <v>26</v>
      </c>
      <c r="O47377" t="s">
        <v>36</v>
      </c>
      <c r="P47377" t="s">
        <v>37</v>
      </c>
      <c r="Q47377">
        <v>44934</v>
      </c>
      <c r="R47377" t="s">
        <v>1003</v>
      </c>
      <c r="S47377">
        <v>20</v>
      </c>
      <c r="T47377">
        <v>6.93E-2</v>
      </c>
      <c r="U47377">
        <v>95</v>
      </c>
      <c r="V47377" t="s">
        <v>26</v>
      </c>
      <c r="W47377" t="s">
        <v>1477</v>
      </c>
      <c r="X47377">
        <v>62</v>
      </c>
      <c r="Y47377">
        <v>0.91935483870967738</v>
      </c>
      <c r="Z47377">
        <v>14.2741935483871</v>
      </c>
      <c r="AA47377">
        <v>894.66089999999997</v>
      </c>
    </row>
    <row r="47378" spans="1:27" x14ac:dyDescent="0.35">
      <c r="A47378">
        <v>6042151</v>
      </c>
      <c r="B47378" t="s">
        <v>30</v>
      </c>
      <c r="C47378">
        <v>44837</v>
      </c>
      <c r="D47378">
        <v>44837</v>
      </c>
      <c r="E47378" t="s">
        <v>39</v>
      </c>
      <c r="F47378">
        <v>36.116202999999999</v>
      </c>
      <c r="G47378">
        <v>-119.68156399999999</v>
      </c>
      <c r="H47378" t="s">
        <v>40</v>
      </c>
      <c r="I47378" t="s">
        <v>41</v>
      </c>
      <c r="J47378" t="s">
        <v>299</v>
      </c>
      <c r="K47378" t="s">
        <v>300</v>
      </c>
      <c r="L47378" t="s">
        <v>24</v>
      </c>
      <c r="M47378" t="s">
        <v>106</v>
      </c>
      <c r="N47378" t="s">
        <v>26</v>
      </c>
      <c r="O47378" t="s">
        <v>44</v>
      </c>
      <c r="P47378" t="s">
        <v>45</v>
      </c>
      <c r="Q47378">
        <v>44840</v>
      </c>
      <c r="R47378" t="s">
        <v>239</v>
      </c>
      <c r="S47378">
        <v>3</v>
      </c>
      <c r="T47378">
        <v>0.13500000000000001</v>
      </c>
      <c r="U47378">
        <v>71</v>
      </c>
      <c r="V47378" t="s">
        <v>189</v>
      </c>
      <c r="W47378" t="s">
        <v>1478</v>
      </c>
      <c r="X47378">
        <v>52</v>
      </c>
      <c r="Y47378">
        <v>0.90384615384615385</v>
      </c>
      <c r="Z47378">
        <v>16.75</v>
      </c>
      <c r="AA47378">
        <v>385.18520000000001</v>
      </c>
    </row>
    <row r="47379" spans="1:27" x14ac:dyDescent="0.35">
      <c r="A47379">
        <v>3619439</v>
      </c>
      <c r="B47379" t="s">
        <v>30</v>
      </c>
      <c r="C47379">
        <v>43944</v>
      </c>
      <c r="D47379">
        <v>43944</v>
      </c>
      <c r="E47379" t="s">
        <v>173</v>
      </c>
      <c r="F47379">
        <v>33.729759000000001</v>
      </c>
      <c r="G47379">
        <v>-111.43122099999999</v>
      </c>
      <c r="H47379" t="s">
        <v>62</v>
      </c>
      <c r="I47379" t="s">
        <v>63</v>
      </c>
      <c r="J47379" t="s">
        <v>83</v>
      </c>
      <c r="K47379" t="s">
        <v>151</v>
      </c>
      <c r="L47379" t="s">
        <v>24</v>
      </c>
      <c r="M47379" t="s">
        <v>35</v>
      </c>
      <c r="N47379" t="s">
        <v>26</v>
      </c>
      <c r="O47379" t="s">
        <v>44</v>
      </c>
      <c r="P47379" t="s">
        <v>168</v>
      </c>
      <c r="Q47379">
        <v>43944</v>
      </c>
      <c r="R47379" t="s">
        <v>939</v>
      </c>
      <c r="S47379">
        <v>0</v>
      </c>
      <c r="T47379">
        <v>0.1389</v>
      </c>
      <c r="U47379">
        <v>51</v>
      </c>
      <c r="V47379" t="s">
        <v>189</v>
      </c>
      <c r="W47379" t="s">
        <v>1478</v>
      </c>
      <c r="X47379">
        <v>63</v>
      </c>
      <c r="Y47379">
        <v>0.93650793650793651</v>
      </c>
      <c r="Z47379">
        <v>13.698412698412699</v>
      </c>
      <c r="AA47379">
        <v>453.56369999999998</v>
      </c>
    </row>
    <row r="47380" spans="1:27" x14ac:dyDescent="0.35">
      <c r="A47380">
        <v>3861051</v>
      </c>
      <c r="B47380" t="s">
        <v>19</v>
      </c>
      <c r="C47380">
        <v>44095</v>
      </c>
      <c r="D47380">
        <v>44097</v>
      </c>
      <c r="E47380" t="s">
        <v>31</v>
      </c>
      <c r="F47380">
        <v>27.766279000000001</v>
      </c>
      <c r="G47380">
        <v>-81.686783000000005</v>
      </c>
      <c r="H47380" t="s">
        <v>21</v>
      </c>
      <c r="I47380" t="s">
        <v>22</v>
      </c>
      <c r="J47380" t="s">
        <v>143</v>
      </c>
      <c r="L47380" t="s">
        <v>24</v>
      </c>
      <c r="M47380" t="s">
        <v>106</v>
      </c>
      <c r="N47380" t="s">
        <v>26</v>
      </c>
      <c r="O47380" t="s">
        <v>36</v>
      </c>
      <c r="P47380" t="s">
        <v>37</v>
      </c>
      <c r="Q47380">
        <v>44105</v>
      </c>
      <c r="R47380" t="s">
        <v>1288</v>
      </c>
      <c r="S47380">
        <v>10</v>
      </c>
      <c r="T47380">
        <v>9.9000000000000008E-3</v>
      </c>
      <c r="U47380">
        <v>89</v>
      </c>
      <c r="V47380" t="s">
        <v>189</v>
      </c>
      <c r="W47380" t="s">
        <v>1477</v>
      </c>
      <c r="X47380">
        <v>58</v>
      </c>
      <c r="Y47380">
        <v>0.96551724137931039</v>
      </c>
      <c r="Z47380">
        <v>12.96551724137931</v>
      </c>
      <c r="AA47380">
        <v>5858.5859</v>
      </c>
    </row>
    <row r="47381" spans="1:27" x14ac:dyDescent="0.35">
      <c r="A47381">
        <v>5916058</v>
      </c>
      <c r="B47381" t="s">
        <v>30</v>
      </c>
      <c r="C47381">
        <v>44799</v>
      </c>
      <c r="D47381">
        <v>44799</v>
      </c>
      <c r="E47381" t="s">
        <v>177</v>
      </c>
      <c r="F47381">
        <v>38.456085000000002</v>
      </c>
      <c r="G47381">
        <v>-92.288368000000006</v>
      </c>
      <c r="H47381" t="s">
        <v>40</v>
      </c>
      <c r="I47381" t="s">
        <v>41</v>
      </c>
      <c r="J47381" t="s">
        <v>299</v>
      </c>
      <c r="K47381" t="s">
        <v>307</v>
      </c>
      <c r="L47381" t="s">
        <v>24</v>
      </c>
      <c r="M47381" t="s">
        <v>25</v>
      </c>
      <c r="N47381" t="s">
        <v>26</v>
      </c>
      <c r="O47381" t="s">
        <v>79</v>
      </c>
      <c r="P47381" t="s">
        <v>80</v>
      </c>
      <c r="Q47381">
        <v>44814</v>
      </c>
      <c r="R47381" t="s">
        <v>845</v>
      </c>
      <c r="S47381">
        <v>15</v>
      </c>
      <c r="T47381">
        <v>9.9000000000000008E-3</v>
      </c>
      <c r="U47381">
        <v>66</v>
      </c>
      <c r="V47381" t="s">
        <v>189</v>
      </c>
      <c r="W47381" t="s">
        <v>1477</v>
      </c>
      <c r="X47381">
        <v>58</v>
      </c>
      <c r="Y47381">
        <v>0.94827586206896552</v>
      </c>
      <c r="Z47381">
        <v>15.603448275862069</v>
      </c>
      <c r="AA47381">
        <v>5858.5859</v>
      </c>
    </row>
    <row r="47382" spans="1:27" x14ac:dyDescent="0.35">
      <c r="A47382">
        <v>3820653</v>
      </c>
      <c r="B47382" t="s">
        <v>30</v>
      </c>
      <c r="C47382">
        <v>44072</v>
      </c>
      <c r="D47382">
        <v>44072</v>
      </c>
      <c r="E47382" t="s">
        <v>150</v>
      </c>
      <c r="F47382">
        <v>42.230170999999999</v>
      </c>
      <c r="G47382">
        <v>-71.530106000000004</v>
      </c>
      <c r="H47382" t="s">
        <v>107</v>
      </c>
      <c r="I47382" t="s">
        <v>108</v>
      </c>
      <c r="J47382" t="s">
        <v>116</v>
      </c>
      <c r="K47382" t="s">
        <v>117</v>
      </c>
      <c r="L47382" t="s">
        <v>24</v>
      </c>
      <c r="M47382" t="s">
        <v>25</v>
      </c>
      <c r="N47382" t="s">
        <v>26</v>
      </c>
      <c r="O47382" t="s">
        <v>27</v>
      </c>
      <c r="P47382" t="s">
        <v>94</v>
      </c>
      <c r="Q47382">
        <v>44101</v>
      </c>
      <c r="R47382" t="s">
        <v>190</v>
      </c>
      <c r="S47382">
        <v>29</v>
      </c>
      <c r="T47382">
        <v>5.5100000000000003E-2</v>
      </c>
      <c r="U47382">
        <v>82</v>
      </c>
      <c r="V47382" t="s">
        <v>26</v>
      </c>
      <c r="W47382" t="s">
        <v>1477</v>
      </c>
      <c r="X47382">
        <v>58</v>
      </c>
      <c r="Y47382">
        <v>0.86206896551724133</v>
      </c>
      <c r="Z47382">
        <v>15.086206896551721</v>
      </c>
      <c r="AA47382">
        <v>1052.6315999999999</v>
      </c>
    </row>
    <row r="47383" spans="1:27" x14ac:dyDescent="0.35">
      <c r="A47383">
        <v>3836839</v>
      </c>
      <c r="B47383" t="s">
        <v>19</v>
      </c>
      <c r="C47383">
        <v>44078</v>
      </c>
      <c r="D47383">
        <v>44082</v>
      </c>
      <c r="E47383" t="s">
        <v>39</v>
      </c>
      <c r="F47383">
        <v>36.116202999999999</v>
      </c>
      <c r="G47383">
        <v>-119.68156399999999</v>
      </c>
      <c r="H47383" t="s">
        <v>62</v>
      </c>
      <c r="I47383" t="s">
        <v>63</v>
      </c>
      <c r="J47383" t="s">
        <v>83</v>
      </c>
      <c r="K47383" t="s">
        <v>104</v>
      </c>
      <c r="L47383" t="s">
        <v>24</v>
      </c>
      <c r="M47383" t="s">
        <v>25</v>
      </c>
      <c r="N47383" t="s">
        <v>26</v>
      </c>
      <c r="O47383" t="s">
        <v>44</v>
      </c>
      <c r="P47383" t="s">
        <v>45</v>
      </c>
      <c r="Q47383">
        <v>44083</v>
      </c>
      <c r="R47383" t="s">
        <v>423</v>
      </c>
      <c r="S47383">
        <v>5</v>
      </c>
      <c r="T47383">
        <v>0.11119999999999999</v>
      </c>
      <c r="U47383">
        <v>77</v>
      </c>
      <c r="V47383" t="s">
        <v>189</v>
      </c>
      <c r="W47383" t="s">
        <v>1478</v>
      </c>
      <c r="X47383">
        <v>61</v>
      </c>
      <c r="Y47383">
        <v>0.90163934426229508</v>
      </c>
      <c r="Z47383">
        <v>15.16393442622951</v>
      </c>
      <c r="AA47383">
        <v>548.56119999999999</v>
      </c>
    </row>
    <row r="47384" spans="1:27" x14ac:dyDescent="0.35">
      <c r="A47384">
        <v>2895911</v>
      </c>
      <c r="B47384" t="s">
        <v>19</v>
      </c>
      <c r="C47384">
        <v>43222</v>
      </c>
      <c r="D47384">
        <v>43223</v>
      </c>
      <c r="E47384" t="s">
        <v>138</v>
      </c>
      <c r="F47384">
        <v>47.400902000000002</v>
      </c>
      <c r="G47384">
        <v>-121.490494</v>
      </c>
      <c r="H47384" t="s">
        <v>62</v>
      </c>
      <c r="I47384" t="s">
        <v>73</v>
      </c>
      <c r="J47384" t="s">
        <v>83</v>
      </c>
      <c r="K47384" t="s">
        <v>208</v>
      </c>
      <c r="L47384" t="s">
        <v>24</v>
      </c>
      <c r="M47384" t="s">
        <v>25</v>
      </c>
      <c r="N47384" t="s">
        <v>26</v>
      </c>
      <c r="O47384" t="s">
        <v>44</v>
      </c>
      <c r="P47384" t="s">
        <v>45</v>
      </c>
      <c r="Q47384">
        <v>43232</v>
      </c>
      <c r="R47384" t="s">
        <v>734</v>
      </c>
      <c r="S47384">
        <v>10</v>
      </c>
      <c r="T47384">
        <v>0.1178</v>
      </c>
      <c r="U47384">
        <v>82</v>
      </c>
      <c r="V47384" t="s">
        <v>189</v>
      </c>
      <c r="W47384" t="s">
        <v>1478</v>
      </c>
      <c r="X47384">
        <v>53</v>
      </c>
      <c r="Y47384">
        <v>0.92452830188679247</v>
      </c>
      <c r="Z47384">
        <v>14.056603773584911</v>
      </c>
      <c r="AA47384">
        <v>449.9151</v>
      </c>
    </row>
    <row r="47385" spans="1:27" x14ac:dyDescent="0.35">
      <c r="A47385">
        <v>4635343</v>
      </c>
      <c r="B47385" t="s">
        <v>30</v>
      </c>
      <c r="C47385">
        <v>44424</v>
      </c>
      <c r="D47385">
        <v>44424</v>
      </c>
      <c r="E47385" t="s">
        <v>138</v>
      </c>
      <c r="F47385">
        <v>47.400902000000002</v>
      </c>
      <c r="G47385">
        <v>-121.490494</v>
      </c>
      <c r="H47385" t="s">
        <v>47</v>
      </c>
      <c r="I47385" t="s">
        <v>54</v>
      </c>
      <c r="J47385" t="s">
        <v>163</v>
      </c>
      <c r="K47385" t="s">
        <v>198</v>
      </c>
      <c r="L47385" t="s">
        <v>24</v>
      </c>
      <c r="M47385" t="s">
        <v>35</v>
      </c>
      <c r="N47385" t="s">
        <v>189</v>
      </c>
      <c r="O47385" t="s">
        <v>44</v>
      </c>
      <c r="P47385" t="s">
        <v>45</v>
      </c>
      <c r="Q47385">
        <v>44431</v>
      </c>
      <c r="R47385" t="s">
        <v>243</v>
      </c>
      <c r="S47385">
        <v>7</v>
      </c>
      <c r="T47385">
        <v>0.14530000000000001</v>
      </c>
      <c r="U47385">
        <v>67</v>
      </c>
      <c r="V47385" t="s">
        <v>189</v>
      </c>
      <c r="W47385" t="s">
        <v>1478</v>
      </c>
      <c r="X47385">
        <v>77</v>
      </c>
      <c r="Y47385">
        <v>0.90909090909090906</v>
      </c>
      <c r="Z47385">
        <v>15.92207792207792</v>
      </c>
      <c r="AA47385">
        <v>529.93809999999996</v>
      </c>
    </row>
    <row r="47386" spans="1:27" x14ac:dyDescent="0.35">
      <c r="A47386">
        <v>2566095</v>
      </c>
      <c r="B47386" t="s">
        <v>30</v>
      </c>
      <c r="C47386">
        <v>42921</v>
      </c>
      <c r="D47386">
        <v>42921</v>
      </c>
      <c r="E47386" t="s">
        <v>173</v>
      </c>
      <c r="F47386">
        <v>33.729759000000001</v>
      </c>
      <c r="G47386">
        <v>-111.43122099999999</v>
      </c>
      <c r="H47386" t="s">
        <v>21</v>
      </c>
      <c r="I47386" t="s">
        <v>236</v>
      </c>
      <c r="J47386" t="s">
        <v>143</v>
      </c>
      <c r="L47386" t="s">
        <v>24</v>
      </c>
      <c r="M47386" t="s">
        <v>25</v>
      </c>
      <c r="N47386" t="s">
        <v>26</v>
      </c>
      <c r="O47386" t="s">
        <v>44</v>
      </c>
      <c r="P47386" t="s">
        <v>168</v>
      </c>
      <c r="Q47386">
        <v>42940</v>
      </c>
      <c r="R47386" t="s">
        <v>169</v>
      </c>
      <c r="S47386">
        <v>19</v>
      </c>
      <c r="T47386">
        <v>9.9000000000000008E-3</v>
      </c>
      <c r="U47386">
        <v>87</v>
      </c>
      <c r="V47386" t="s">
        <v>189</v>
      </c>
      <c r="W47386" t="s">
        <v>1477</v>
      </c>
      <c r="X47386">
        <v>60</v>
      </c>
      <c r="Y47386">
        <v>0.96666666666666667</v>
      </c>
      <c r="Z47386">
        <v>15.03333333333333</v>
      </c>
      <c r="AA47386">
        <v>6060.6061</v>
      </c>
    </row>
    <row r="47387" spans="1:27" x14ac:dyDescent="0.35">
      <c r="A47387">
        <v>5786598</v>
      </c>
      <c r="B47387" t="s">
        <v>30</v>
      </c>
      <c r="C47387">
        <v>44761</v>
      </c>
      <c r="D47387">
        <v>44777</v>
      </c>
      <c r="E47387" t="s">
        <v>112</v>
      </c>
      <c r="F47387">
        <v>40.349457000000001</v>
      </c>
      <c r="G47387">
        <v>-88.986136999999999</v>
      </c>
      <c r="H47387" t="s">
        <v>62</v>
      </c>
      <c r="I47387" t="s">
        <v>73</v>
      </c>
      <c r="J47387" t="s">
        <v>77</v>
      </c>
      <c r="K47387" t="s">
        <v>329</v>
      </c>
      <c r="L47387" t="s">
        <v>24</v>
      </c>
      <c r="M47387" t="s">
        <v>25</v>
      </c>
      <c r="N47387" t="s">
        <v>26</v>
      </c>
      <c r="O47387" t="s">
        <v>79</v>
      </c>
      <c r="P47387" t="s">
        <v>101</v>
      </c>
      <c r="Q47387">
        <v>44761</v>
      </c>
      <c r="R47387" t="s">
        <v>456</v>
      </c>
      <c r="S47387">
        <v>0</v>
      </c>
      <c r="T47387">
        <v>5.7099999999999998E-2</v>
      </c>
      <c r="U47387">
        <v>60</v>
      </c>
      <c r="V47387" t="s">
        <v>189</v>
      </c>
      <c r="W47387" t="s">
        <v>1477</v>
      </c>
      <c r="X47387">
        <v>68</v>
      </c>
      <c r="Y47387">
        <v>0.94117647058823528</v>
      </c>
      <c r="Z47387">
        <v>16.647058823529409</v>
      </c>
      <c r="AA47387">
        <v>1190.8932</v>
      </c>
    </row>
    <row r="47388" spans="1:27" x14ac:dyDescent="0.35">
      <c r="A47388">
        <v>2565775</v>
      </c>
      <c r="B47388" t="s">
        <v>19</v>
      </c>
      <c r="C47388">
        <v>42921</v>
      </c>
      <c r="D47388">
        <v>42921</v>
      </c>
      <c r="E47388" t="s">
        <v>61</v>
      </c>
      <c r="F47388">
        <v>31.054487000000002</v>
      </c>
      <c r="G47388">
        <v>-97.563461000000004</v>
      </c>
      <c r="H47388" t="s">
        <v>62</v>
      </c>
      <c r="I47388" t="s">
        <v>63</v>
      </c>
      <c r="J47388" t="s">
        <v>119</v>
      </c>
      <c r="K47388" t="s">
        <v>129</v>
      </c>
      <c r="L47388" t="s">
        <v>24</v>
      </c>
      <c r="M47388" t="s">
        <v>25</v>
      </c>
      <c r="N47388" t="s">
        <v>26</v>
      </c>
      <c r="O47388" t="s">
        <v>36</v>
      </c>
      <c r="P47388" t="s">
        <v>66</v>
      </c>
      <c r="Q47388">
        <v>42934</v>
      </c>
      <c r="R47388" t="s">
        <v>607</v>
      </c>
      <c r="S47388">
        <v>13</v>
      </c>
      <c r="T47388">
        <v>0.16220000000000001</v>
      </c>
      <c r="U47388">
        <v>87</v>
      </c>
      <c r="V47388" t="s">
        <v>189</v>
      </c>
      <c r="W47388" t="s">
        <v>1478</v>
      </c>
      <c r="X47388">
        <v>62</v>
      </c>
      <c r="Y47388">
        <v>0.88709677419354838</v>
      </c>
      <c r="Z47388">
        <v>15.58064516129032</v>
      </c>
      <c r="AA47388">
        <v>382.2441</v>
      </c>
    </row>
    <row r="47389" spans="1:27" x14ac:dyDescent="0.35">
      <c r="A47389">
        <v>2959082</v>
      </c>
      <c r="B47389" t="s">
        <v>19</v>
      </c>
      <c r="C47389">
        <v>43290</v>
      </c>
      <c r="D47389">
        <v>43291</v>
      </c>
      <c r="E47389" t="s">
        <v>112</v>
      </c>
      <c r="F47389">
        <v>40.349457000000001</v>
      </c>
      <c r="G47389">
        <v>-88.986136999999999</v>
      </c>
      <c r="H47389" t="s">
        <v>62</v>
      </c>
      <c r="I47389" t="s">
        <v>63</v>
      </c>
      <c r="J47389" t="s">
        <v>83</v>
      </c>
      <c r="K47389" t="s">
        <v>393</v>
      </c>
      <c r="L47389" t="s">
        <v>24</v>
      </c>
      <c r="M47389" t="s">
        <v>35</v>
      </c>
      <c r="N47389" t="s">
        <v>26</v>
      </c>
      <c r="O47389" t="s">
        <v>79</v>
      </c>
      <c r="P47389" t="s">
        <v>101</v>
      </c>
      <c r="Q47389">
        <v>43319</v>
      </c>
      <c r="R47389" t="s">
        <v>918</v>
      </c>
      <c r="S47389">
        <v>29</v>
      </c>
      <c r="T47389">
        <v>9.9000000000000008E-3</v>
      </c>
      <c r="U47389">
        <v>50</v>
      </c>
      <c r="V47389" t="s">
        <v>189</v>
      </c>
      <c r="W47389" t="s">
        <v>1477</v>
      </c>
      <c r="X47389">
        <v>67</v>
      </c>
      <c r="Y47389">
        <v>0.92537313432835822</v>
      </c>
      <c r="Z47389">
        <v>16.223880597014929</v>
      </c>
      <c r="AA47389">
        <v>6767.6768000000002</v>
      </c>
    </row>
    <row r="47390" spans="1:27" x14ac:dyDescent="0.35">
      <c r="A47390">
        <v>3905171</v>
      </c>
      <c r="B47390" t="s">
        <v>30</v>
      </c>
      <c r="C47390">
        <v>44122</v>
      </c>
      <c r="D47390">
        <v>44122</v>
      </c>
      <c r="E47390" t="s">
        <v>39</v>
      </c>
      <c r="F47390">
        <v>36.116202999999999</v>
      </c>
      <c r="G47390">
        <v>-119.68156399999999</v>
      </c>
      <c r="H47390" t="s">
        <v>47</v>
      </c>
      <c r="I47390" t="s">
        <v>214</v>
      </c>
      <c r="J47390" t="s">
        <v>49</v>
      </c>
      <c r="K47390" t="s">
        <v>702</v>
      </c>
      <c r="L47390" t="s">
        <v>24</v>
      </c>
      <c r="M47390" t="s">
        <v>106</v>
      </c>
      <c r="N47390" t="s">
        <v>26</v>
      </c>
      <c r="O47390" t="s">
        <v>44</v>
      </c>
      <c r="P47390" t="s">
        <v>45</v>
      </c>
      <c r="Q47390">
        <v>44142</v>
      </c>
      <c r="R47390" t="s">
        <v>1429</v>
      </c>
      <c r="S47390">
        <v>20</v>
      </c>
      <c r="T47390">
        <v>0.46870000000000001</v>
      </c>
      <c r="U47390">
        <v>51</v>
      </c>
      <c r="V47390" t="s">
        <v>189</v>
      </c>
      <c r="W47390" t="s">
        <v>1479</v>
      </c>
      <c r="X47390">
        <v>54</v>
      </c>
      <c r="Y47390">
        <v>0.94444444444444442</v>
      </c>
      <c r="Z47390">
        <v>15.77777777777778</v>
      </c>
      <c r="AA47390">
        <v>115.2123</v>
      </c>
    </row>
    <row r="47391" spans="1:27" x14ac:dyDescent="0.35">
      <c r="A47391">
        <v>3539569</v>
      </c>
      <c r="B47391" t="s">
        <v>19</v>
      </c>
      <c r="C47391">
        <v>43880</v>
      </c>
      <c r="D47391">
        <v>43882</v>
      </c>
      <c r="E47391" t="s">
        <v>31</v>
      </c>
      <c r="F47391">
        <v>27.766279000000001</v>
      </c>
      <c r="G47391">
        <v>-81.686783000000005</v>
      </c>
      <c r="H47391" t="s">
        <v>62</v>
      </c>
      <c r="I47391" t="s">
        <v>63</v>
      </c>
      <c r="J47391" t="s">
        <v>83</v>
      </c>
      <c r="K47391" t="s">
        <v>104</v>
      </c>
      <c r="L47391" t="s">
        <v>24</v>
      </c>
      <c r="M47391" t="s">
        <v>25</v>
      </c>
      <c r="N47391" t="s">
        <v>26</v>
      </c>
      <c r="O47391" t="s">
        <v>36</v>
      </c>
      <c r="P47391" t="s">
        <v>37</v>
      </c>
      <c r="Q47391">
        <v>43905</v>
      </c>
      <c r="R47391" t="s">
        <v>340</v>
      </c>
      <c r="S47391">
        <v>25</v>
      </c>
      <c r="T47391">
        <v>4.1200000000000001E-2</v>
      </c>
      <c r="U47391">
        <v>86</v>
      </c>
      <c r="V47391" t="s">
        <v>189</v>
      </c>
      <c r="W47391" t="s">
        <v>1477</v>
      </c>
      <c r="X47391">
        <v>63</v>
      </c>
      <c r="Y47391">
        <v>0.88888888888888884</v>
      </c>
      <c r="Z47391">
        <v>15.47619047619048</v>
      </c>
      <c r="AA47391">
        <v>1529.1261999999999</v>
      </c>
    </row>
    <row r="47392" spans="1:27" x14ac:dyDescent="0.35">
      <c r="A47392">
        <v>6387963</v>
      </c>
      <c r="B47392" t="s">
        <v>30</v>
      </c>
      <c r="C47392">
        <v>44928</v>
      </c>
      <c r="D47392">
        <v>44928</v>
      </c>
      <c r="E47392" t="s">
        <v>39</v>
      </c>
      <c r="F47392">
        <v>36.116202999999999</v>
      </c>
      <c r="G47392">
        <v>-119.68156399999999</v>
      </c>
      <c r="H47392" t="s">
        <v>47</v>
      </c>
      <c r="I47392" t="s">
        <v>54</v>
      </c>
      <c r="J47392" t="s">
        <v>227</v>
      </c>
      <c r="K47392" t="s">
        <v>296</v>
      </c>
      <c r="L47392" t="s">
        <v>24</v>
      </c>
      <c r="M47392" t="s">
        <v>35</v>
      </c>
      <c r="N47392" t="s">
        <v>26</v>
      </c>
      <c r="O47392" t="s">
        <v>44</v>
      </c>
      <c r="P47392" t="s">
        <v>45</v>
      </c>
      <c r="Q47392">
        <v>44948</v>
      </c>
      <c r="R47392" t="s">
        <v>691</v>
      </c>
      <c r="S47392">
        <v>20</v>
      </c>
      <c r="T47392">
        <v>0.441</v>
      </c>
      <c r="U47392">
        <v>77</v>
      </c>
      <c r="V47392" t="s">
        <v>26</v>
      </c>
      <c r="W47392" t="s">
        <v>1479</v>
      </c>
      <c r="X47392">
        <v>46</v>
      </c>
      <c r="Y47392">
        <v>1</v>
      </c>
      <c r="Z47392">
        <v>16.521739130434781</v>
      </c>
      <c r="AA47392">
        <v>104.30840000000001</v>
      </c>
    </row>
    <row r="47393" spans="1:27" x14ac:dyDescent="0.35">
      <c r="A47393">
        <v>6425486</v>
      </c>
      <c r="B47393" t="s">
        <v>30</v>
      </c>
      <c r="C47393">
        <v>44938</v>
      </c>
      <c r="D47393">
        <v>44938</v>
      </c>
      <c r="E47393" t="s">
        <v>20</v>
      </c>
      <c r="F47393">
        <v>42.165725999999999</v>
      </c>
      <c r="G47393">
        <v>-74.948051000000007</v>
      </c>
      <c r="H47393" t="s">
        <v>47</v>
      </c>
      <c r="I47393" t="s">
        <v>54</v>
      </c>
      <c r="J47393" t="s">
        <v>163</v>
      </c>
      <c r="K47393" t="s">
        <v>198</v>
      </c>
      <c r="L47393" t="s">
        <v>24</v>
      </c>
      <c r="M47393" t="s">
        <v>25</v>
      </c>
      <c r="N47393" t="s">
        <v>26</v>
      </c>
      <c r="O47393" t="s">
        <v>27</v>
      </c>
      <c r="P47393" t="s">
        <v>28</v>
      </c>
      <c r="Q47393">
        <v>44939</v>
      </c>
      <c r="R47393" t="s">
        <v>1156</v>
      </c>
      <c r="S47393">
        <v>1</v>
      </c>
      <c r="T47393">
        <v>0.48509999999999998</v>
      </c>
      <c r="U47393">
        <v>61</v>
      </c>
      <c r="V47393" t="s">
        <v>189</v>
      </c>
      <c r="W47393" t="s">
        <v>1479</v>
      </c>
      <c r="X47393">
        <v>43</v>
      </c>
      <c r="Y47393">
        <v>0.90697674418604646</v>
      </c>
      <c r="Z47393">
        <v>16.88372093023256</v>
      </c>
      <c r="AA47393">
        <v>88.641499999999994</v>
      </c>
    </row>
    <row r="47394" spans="1:27" x14ac:dyDescent="0.35">
      <c r="A47394">
        <v>3644330</v>
      </c>
      <c r="B47394" t="s">
        <v>30</v>
      </c>
      <c r="C47394">
        <v>43960</v>
      </c>
      <c r="D47394">
        <v>43964</v>
      </c>
      <c r="E47394" t="s">
        <v>103</v>
      </c>
      <c r="F47394">
        <v>40.298904</v>
      </c>
      <c r="G47394">
        <v>-74.521011000000001</v>
      </c>
      <c r="H47394" t="s">
        <v>47</v>
      </c>
      <c r="I47394" t="s">
        <v>214</v>
      </c>
      <c r="J47394" t="s">
        <v>49</v>
      </c>
      <c r="K47394" t="s">
        <v>50</v>
      </c>
      <c r="L47394" t="s">
        <v>24</v>
      </c>
      <c r="M47394" t="s">
        <v>106</v>
      </c>
      <c r="N47394" t="s">
        <v>26</v>
      </c>
      <c r="O47394" t="s">
        <v>27</v>
      </c>
      <c r="P47394" t="s">
        <v>28</v>
      </c>
      <c r="Q47394">
        <v>43965</v>
      </c>
      <c r="R47394" t="s">
        <v>342</v>
      </c>
      <c r="S47394">
        <v>5</v>
      </c>
      <c r="T47394">
        <v>0.26350000000000001</v>
      </c>
      <c r="U47394">
        <v>98</v>
      </c>
      <c r="V47394" t="s">
        <v>26</v>
      </c>
      <c r="W47394" t="s">
        <v>1479</v>
      </c>
      <c r="X47394">
        <v>65</v>
      </c>
      <c r="Y47394">
        <v>0.93846153846153846</v>
      </c>
      <c r="Z47394">
        <v>14.030769230769231</v>
      </c>
      <c r="AA47394">
        <v>246.67930000000001</v>
      </c>
    </row>
    <row r="47395" spans="1:27" x14ac:dyDescent="0.35">
      <c r="A47395">
        <v>2891881</v>
      </c>
      <c r="B47395" t="s">
        <v>30</v>
      </c>
      <c r="C47395">
        <v>43220</v>
      </c>
      <c r="D47395">
        <v>43221</v>
      </c>
      <c r="E47395" t="s">
        <v>31</v>
      </c>
      <c r="F47395">
        <v>27.766279000000001</v>
      </c>
      <c r="G47395">
        <v>-81.686783000000005</v>
      </c>
      <c r="H47395" t="s">
        <v>40</v>
      </c>
      <c r="I47395" t="s">
        <v>41</v>
      </c>
      <c r="J47395" t="s">
        <v>113</v>
      </c>
      <c r="K47395" t="s">
        <v>201</v>
      </c>
      <c r="L47395" t="s">
        <v>24</v>
      </c>
      <c r="M47395" t="s">
        <v>25</v>
      </c>
      <c r="N47395" t="s">
        <v>26</v>
      </c>
      <c r="O47395" t="s">
        <v>36</v>
      </c>
      <c r="P47395" t="s">
        <v>37</v>
      </c>
      <c r="Q47395">
        <v>43245</v>
      </c>
      <c r="R47395" t="s">
        <v>1122</v>
      </c>
      <c r="S47395">
        <v>25</v>
      </c>
      <c r="T47395">
        <v>2.7300000000000001E-2</v>
      </c>
      <c r="U47395">
        <v>71</v>
      </c>
      <c r="V47395" t="s">
        <v>26</v>
      </c>
      <c r="W47395" t="s">
        <v>1477</v>
      </c>
      <c r="X47395">
        <v>62</v>
      </c>
      <c r="Y47395">
        <v>0.90322580645161288</v>
      </c>
      <c r="Z47395">
        <v>14.61290322580645</v>
      </c>
      <c r="AA47395">
        <v>2271.0623000000001</v>
      </c>
    </row>
    <row r="47396" spans="1:27" x14ac:dyDescent="0.35">
      <c r="A47396">
        <v>2869548</v>
      </c>
      <c r="B47396" t="s">
        <v>30</v>
      </c>
      <c r="C47396">
        <v>43199</v>
      </c>
      <c r="D47396">
        <v>43199</v>
      </c>
      <c r="E47396" t="s">
        <v>414</v>
      </c>
      <c r="F47396">
        <v>32.806671000000001</v>
      </c>
      <c r="G47396">
        <v>-86.791129999999995</v>
      </c>
      <c r="H47396" t="s">
        <v>47</v>
      </c>
      <c r="I47396" t="s">
        <v>54</v>
      </c>
      <c r="J47396" t="s">
        <v>163</v>
      </c>
      <c r="K47396" t="s">
        <v>198</v>
      </c>
      <c r="L47396" t="s">
        <v>24</v>
      </c>
      <c r="M47396" t="s">
        <v>35</v>
      </c>
      <c r="N47396" t="s">
        <v>26</v>
      </c>
      <c r="O47396" t="s">
        <v>36</v>
      </c>
      <c r="P47396" t="s">
        <v>171</v>
      </c>
      <c r="Q47396">
        <v>43207</v>
      </c>
      <c r="R47396" t="s">
        <v>866</v>
      </c>
      <c r="S47396">
        <v>8</v>
      </c>
      <c r="T47396">
        <v>9.9000000000000008E-3</v>
      </c>
      <c r="U47396">
        <v>90</v>
      </c>
      <c r="V47396" t="s">
        <v>26</v>
      </c>
      <c r="W47396" t="s">
        <v>1477</v>
      </c>
      <c r="X47396">
        <v>49</v>
      </c>
      <c r="Y47396">
        <v>0.91836734693877553</v>
      </c>
      <c r="Z47396">
        <v>14.04081632653061</v>
      </c>
      <c r="AA47396">
        <v>4949.4948999999997</v>
      </c>
    </row>
    <row r="47397" spans="1:27" x14ac:dyDescent="0.35">
      <c r="A47397">
        <v>2564673</v>
      </c>
      <c r="B47397" t="s">
        <v>1148</v>
      </c>
      <c r="C47397">
        <v>42919</v>
      </c>
      <c r="D47397">
        <v>42919</v>
      </c>
      <c r="E47397" t="s">
        <v>20</v>
      </c>
      <c r="F47397">
        <v>42.165725999999999</v>
      </c>
      <c r="G47397">
        <v>-74.948051000000007</v>
      </c>
      <c r="H47397" t="s">
        <v>21</v>
      </c>
      <c r="I47397" t="s">
        <v>236</v>
      </c>
      <c r="J47397" t="s">
        <v>195</v>
      </c>
      <c r="L47397" t="s">
        <v>24</v>
      </c>
      <c r="M47397" t="s">
        <v>25</v>
      </c>
      <c r="N47397" t="s">
        <v>26</v>
      </c>
      <c r="O47397" t="s">
        <v>27</v>
      </c>
      <c r="P47397" t="s">
        <v>28</v>
      </c>
      <c r="Q47397">
        <v>42932</v>
      </c>
      <c r="R47397" t="s">
        <v>210</v>
      </c>
      <c r="S47397">
        <v>13</v>
      </c>
      <c r="T47397">
        <v>1.67E-2</v>
      </c>
      <c r="U47397">
        <v>75</v>
      </c>
      <c r="V47397" t="s">
        <v>189</v>
      </c>
      <c r="W47397" t="s">
        <v>1477</v>
      </c>
      <c r="X47397">
        <v>63</v>
      </c>
      <c r="Y47397">
        <v>0.93650793650793651</v>
      </c>
      <c r="Z47397">
        <v>15.77777777777778</v>
      </c>
      <c r="AA47397">
        <v>3772.4551000000001</v>
      </c>
    </row>
    <row r="47398" spans="1:27" x14ac:dyDescent="0.35">
      <c r="A47398">
        <v>4494088</v>
      </c>
      <c r="B47398" t="s">
        <v>30</v>
      </c>
      <c r="C47398">
        <v>44373</v>
      </c>
      <c r="D47398">
        <v>44373</v>
      </c>
      <c r="E47398" t="s">
        <v>514</v>
      </c>
      <c r="F47398">
        <v>41.680892999999998</v>
      </c>
      <c r="G47398">
        <v>-71.511780000000002</v>
      </c>
      <c r="H47398" t="s">
        <v>107</v>
      </c>
      <c r="I47398" t="s">
        <v>108</v>
      </c>
      <c r="J47398" t="s">
        <v>116</v>
      </c>
      <c r="K47398" t="s">
        <v>117</v>
      </c>
      <c r="L47398" t="s">
        <v>24</v>
      </c>
      <c r="M47398" t="s">
        <v>25</v>
      </c>
      <c r="N47398" t="s">
        <v>26</v>
      </c>
      <c r="O47398" t="s">
        <v>27</v>
      </c>
      <c r="P47398" t="s">
        <v>94</v>
      </c>
      <c r="Q47398">
        <v>44394</v>
      </c>
      <c r="R47398" t="s">
        <v>209</v>
      </c>
      <c r="S47398">
        <v>21</v>
      </c>
      <c r="T47398">
        <v>5.7099999999999998E-2</v>
      </c>
      <c r="U47398">
        <v>79</v>
      </c>
      <c r="V47398" t="s">
        <v>189</v>
      </c>
      <c r="W47398" t="s">
        <v>1477</v>
      </c>
      <c r="X47398">
        <v>67</v>
      </c>
      <c r="Y47398">
        <v>0.95522388059701491</v>
      </c>
      <c r="Z47398">
        <v>15.955223880597011</v>
      </c>
      <c r="AA47398">
        <v>1173.3800000000001</v>
      </c>
    </row>
    <row r="47399" spans="1:27" x14ac:dyDescent="0.35">
      <c r="A47399">
        <v>3862348</v>
      </c>
      <c r="B47399" t="s">
        <v>19</v>
      </c>
      <c r="C47399">
        <v>44096</v>
      </c>
      <c r="D47399">
        <v>44097</v>
      </c>
      <c r="E47399" t="s">
        <v>31</v>
      </c>
      <c r="F47399">
        <v>27.766279000000001</v>
      </c>
      <c r="G47399">
        <v>-81.686783000000005</v>
      </c>
      <c r="H47399" t="s">
        <v>107</v>
      </c>
      <c r="I47399" t="s">
        <v>108</v>
      </c>
      <c r="J47399" t="s">
        <v>241</v>
      </c>
      <c r="K47399" t="s">
        <v>242</v>
      </c>
      <c r="L47399" t="s">
        <v>24</v>
      </c>
      <c r="M47399" t="s">
        <v>25</v>
      </c>
      <c r="N47399" t="s">
        <v>26</v>
      </c>
      <c r="O47399" t="s">
        <v>36</v>
      </c>
      <c r="P47399" t="s">
        <v>37</v>
      </c>
      <c r="Q47399">
        <v>44103</v>
      </c>
      <c r="R47399" t="s">
        <v>561</v>
      </c>
      <c r="S47399">
        <v>7</v>
      </c>
      <c r="T47399">
        <v>8.9200000000000002E-2</v>
      </c>
      <c r="U47399">
        <v>53</v>
      </c>
      <c r="V47399" t="s">
        <v>189</v>
      </c>
      <c r="W47399" t="s">
        <v>1477</v>
      </c>
      <c r="X47399">
        <v>59</v>
      </c>
      <c r="Y47399">
        <v>0.98305084745762716</v>
      </c>
      <c r="Z47399">
        <v>14.84745762711864</v>
      </c>
      <c r="AA47399">
        <v>661.43499999999995</v>
      </c>
    </row>
    <row r="47400" spans="1:27" x14ac:dyDescent="0.35">
      <c r="A47400">
        <v>2573686</v>
      </c>
      <c r="B47400" t="s">
        <v>19</v>
      </c>
      <c r="C47400">
        <v>42919</v>
      </c>
      <c r="D47400">
        <v>42941</v>
      </c>
      <c r="E47400" t="s">
        <v>103</v>
      </c>
      <c r="F47400">
        <v>40.298904</v>
      </c>
      <c r="G47400">
        <v>-74.521011000000001</v>
      </c>
      <c r="H47400" t="s">
        <v>21</v>
      </c>
      <c r="I47400" t="s">
        <v>22</v>
      </c>
      <c r="J47400" t="s">
        <v>23</v>
      </c>
      <c r="L47400" t="s">
        <v>24</v>
      </c>
      <c r="M47400" t="s">
        <v>25</v>
      </c>
      <c r="N47400" t="s">
        <v>26</v>
      </c>
      <c r="O47400" t="s">
        <v>27</v>
      </c>
      <c r="P47400" t="s">
        <v>28</v>
      </c>
      <c r="Q47400">
        <v>42944</v>
      </c>
      <c r="R47400" t="s">
        <v>522</v>
      </c>
      <c r="S47400">
        <v>25</v>
      </c>
      <c r="T47400">
        <v>3.5999999999999997E-2</v>
      </c>
      <c r="U47400">
        <v>95</v>
      </c>
      <c r="V47400" t="s">
        <v>189</v>
      </c>
      <c r="W47400" t="s">
        <v>1477</v>
      </c>
      <c r="X47400">
        <v>66</v>
      </c>
      <c r="Y47400">
        <v>0.83333333333333337</v>
      </c>
      <c r="Z47400">
        <v>14.90909090909091</v>
      </c>
      <c r="AA47400">
        <v>1833.3333</v>
      </c>
    </row>
    <row r="47401" spans="1:27" x14ac:dyDescent="0.35">
      <c r="A47401">
        <v>7017258</v>
      </c>
      <c r="B47401" t="s">
        <v>122</v>
      </c>
      <c r="C47401">
        <v>45069</v>
      </c>
      <c r="D47401">
        <v>45069</v>
      </c>
      <c r="E47401" t="s">
        <v>135</v>
      </c>
      <c r="F47401">
        <v>40.590752000000002</v>
      </c>
      <c r="G47401">
        <v>-77.209755000000001</v>
      </c>
      <c r="H47401" t="s">
        <v>62</v>
      </c>
      <c r="I47401" t="s">
        <v>63</v>
      </c>
      <c r="J47401" t="s">
        <v>119</v>
      </c>
      <c r="K47401" t="s">
        <v>129</v>
      </c>
      <c r="L47401" t="s">
        <v>24</v>
      </c>
      <c r="M47401" t="s">
        <v>35</v>
      </c>
      <c r="N47401" t="s">
        <v>26</v>
      </c>
      <c r="O47401" t="s">
        <v>27</v>
      </c>
      <c r="P47401" t="s">
        <v>28</v>
      </c>
      <c r="Q47401">
        <v>45071</v>
      </c>
      <c r="R47401" t="s">
        <v>326</v>
      </c>
      <c r="S47401">
        <v>2</v>
      </c>
      <c r="T47401">
        <v>6.54E-2</v>
      </c>
      <c r="U47401">
        <v>53</v>
      </c>
      <c r="V47401" t="s">
        <v>189</v>
      </c>
      <c r="W47401" t="s">
        <v>1477</v>
      </c>
      <c r="X47401">
        <v>60</v>
      </c>
      <c r="Y47401">
        <v>0.96666666666666667</v>
      </c>
      <c r="Z47401">
        <v>14.46666666666667</v>
      </c>
      <c r="AA47401">
        <v>917.43119999999999</v>
      </c>
    </row>
    <row r="47402" spans="1:27" x14ac:dyDescent="0.35">
      <c r="A47402">
        <v>2987136</v>
      </c>
      <c r="B47402" t="s">
        <v>122</v>
      </c>
      <c r="C47402">
        <v>43321</v>
      </c>
      <c r="D47402">
        <v>43321</v>
      </c>
      <c r="E47402" t="s">
        <v>20</v>
      </c>
      <c r="F47402">
        <v>42.165725999999999</v>
      </c>
      <c r="G47402">
        <v>-74.948051000000007</v>
      </c>
      <c r="H47402" t="s">
        <v>62</v>
      </c>
      <c r="I47402" t="s">
        <v>63</v>
      </c>
      <c r="J47402" t="s">
        <v>83</v>
      </c>
      <c r="K47402" t="s">
        <v>151</v>
      </c>
      <c r="L47402" t="s">
        <v>24</v>
      </c>
      <c r="M47402" t="s">
        <v>25</v>
      </c>
      <c r="N47402" t="s">
        <v>26</v>
      </c>
      <c r="O47402" t="s">
        <v>27</v>
      </c>
      <c r="P47402" t="s">
        <v>28</v>
      </c>
      <c r="Q47402">
        <v>43330</v>
      </c>
      <c r="R47402" t="s">
        <v>548</v>
      </c>
      <c r="S47402">
        <v>9</v>
      </c>
      <c r="T47402">
        <v>9.6100000000000005E-2</v>
      </c>
      <c r="U47402">
        <v>75</v>
      </c>
      <c r="V47402" t="s">
        <v>189</v>
      </c>
      <c r="W47402" t="s">
        <v>1477</v>
      </c>
      <c r="X47402">
        <v>50</v>
      </c>
      <c r="Y47402">
        <v>0.98</v>
      </c>
      <c r="Z47402">
        <v>16.48</v>
      </c>
      <c r="AA47402">
        <v>520.29139999999995</v>
      </c>
    </row>
    <row r="47403" spans="1:27" x14ac:dyDescent="0.35">
      <c r="A47403">
        <v>3778308</v>
      </c>
      <c r="B47403" t="s">
        <v>30</v>
      </c>
      <c r="C47403">
        <v>44047</v>
      </c>
      <c r="D47403">
        <v>44047</v>
      </c>
      <c r="E47403" t="s">
        <v>39</v>
      </c>
      <c r="F47403">
        <v>36.116202999999999</v>
      </c>
      <c r="G47403">
        <v>-119.68156399999999</v>
      </c>
      <c r="H47403" t="s">
        <v>62</v>
      </c>
      <c r="I47403" t="s">
        <v>63</v>
      </c>
      <c r="J47403" t="s">
        <v>42</v>
      </c>
      <c r="K47403" t="s">
        <v>43</v>
      </c>
      <c r="L47403" t="s">
        <v>24</v>
      </c>
      <c r="M47403" t="s">
        <v>25</v>
      </c>
      <c r="N47403" t="s">
        <v>26</v>
      </c>
      <c r="O47403" t="s">
        <v>44</v>
      </c>
      <c r="P47403" t="s">
        <v>45</v>
      </c>
      <c r="Q47403">
        <v>44064</v>
      </c>
      <c r="R47403" t="s">
        <v>1285</v>
      </c>
      <c r="S47403">
        <v>17</v>
      </c>
      <c r="T47403">
        <v>0.16389999999999999</v>
      </c>
      <c r="U47403">
        <v>83</v>
      </c>
      <c r="V47403" t="s">
        <v>189</v>
      </c>
      <c r="W47403" t="s">
        <v>1478</v>
      </c>
      <c r="X47403">
        <v>57</v>
      </c>
      <c r="Y47403">
        <v>0.92982456140350878</v>
      </c>
      <c r="Z47403">
        <v>15.3859649122807</v>
      </c>
      <c r="AA47403">
        <v>347.77300000000002</v>
      </c>
    </row>
    <row r="47404" spans="1:27" x14ac:dyDescent="0.35">
      <c r="A47404">
        <v>3643115</v>
      </c>
      <c r="B47404" t="s">
        <v>19</v>
      </c>
      <c r="C47404">
        <v>43959</v>
      </c>
      <c r="D47404">
        <v>43959</v>
      </c>
      <c r="E47404" t="s">
        <v>112</v>
      </c>
      <c r="F47404">
        <v>40.349457000000001</v>
      </c>
      <c r="G47404">
        <v>-88.986136999999999</v>
      </c>
      <c r="H47404" t="s">
        <v>62</v>
      </c>
      <c r="I47404" t="s">
        <v>63</v>
      </c>
      <c r="J47404" t="s">
        <v>302</v>
      </c>
      <c r="K47404" t="s">
        <v>582</v>
      </c>
      <c r="L47404" t="s">
        <v>24</v>
      </c>
      <c r="M47404" t="s">
        <v>25</v>
      </c>
      <c r="N47404" t="s">
        <v>26</v>
      </c>
      <c r="O47404" t="s">
        <v>79</v>
      </c>
      <c r="P47404" t="s">
        <v>101</v>
      </c>
      <c r="Q47404">
        <v>43978</v>
      </c>
      <c r="R47404" t="s">
        <v>969</v>
      </c>
      <c r="S47404">
        <v>19</v>
      </c>
      <c r="T47404">
        <v>0.29220000000000002</v>
      </c>
      <c r="U47404">
        <v>58</v>
      </c>
      <c r="V47404" t="s">
        <v>189</v>
      </c>
      <c r="W47404" t="s">
        <v>1479</v>
      </c>
      <c r="X47404">
        <v>57</v>
      </c>
      <c r="Y47404">
        <v>0.92982456140350878</v>
      </c>
      <c r="Z47404">
        <v>14.54385964912281</v>
      </c>
      <c r="AA47404">
        <v>195.0719</v>
      </c>
    </row>
    <row r="47405" spans="1:27" x14ac:dyDescent="0.35">
      <c r="A47405">
        <v>3257742</v>
      </c>
      <c r="B47405" t="s">
        <v>19</v>
      </c>
      <c r="C47405">
        <v>43570</v>
      </c>
      <c r="D47405">
        <v>43614</v>
      </c>
      <c r="E47405" t="s">
        <v>123</v>
      </c>
      <c r="F47405">
        <v>43.326618000000003</v>
      </c>
      <c r="G47405">
        <v>-84.536095000000003</v>
      </c>
      <c r="H47405" t="s">
        <v>47</v>
      </c>
      <c r="I47405" t="s">
        <v>54</v>
      </c>
      <c r="J47405" t="s">
        <v>163</v>
      </c>
      <c r="K47405" t="s">
        <v>164</v>
      </c>
      <c r="L47405" t="s">
        <v>24</v>
      </c>
      <c r="M47405" t="s">
        <v>35</v>
      </c>
      <c r="N47405" t="s">
        <v>26</v>
      </c>
      <c r="O47405" t="s">
        <v>79</v>
      </c>
      <c r="P47405" t="s">
        <v>101</v>
      </c>
      <c r="Q47405">
        <v>43597</v>
      </c>
      <c r="R47405" t="s">
        <v>748</v>
      </c>
      <c r="S47405">
        <v>27</v>
      </c>
      <c r="T47405">
        <v>1.6500000000000001E-2</v>
      </c>
      <c r="U47405">
        <v>92</v>
      </c>
      <c r="V47405" t="s">
        <v>26</v>
      </c>
      <c r="W47405" t="s">
        <v>1477</v>
      </c>
      <c r="X47405">
        <v>65</v>
      </c>
      <c r="Y47405">
        <v>0.93846153846153846</v>
      </c>
      <c r="Z47405">
        <v>14.030769230769231</v>
      </c>
      <c r="AA47405">
        <v>3939.3939</v>
      </c>
    </row>
    <row r="47406" spans="1:27" x14ac:dyDescent="0.35">
      <c r="A47406">
        <v>2974301</v>
      </c>
      <c r="B47406" t="s">
        <v>30</v>
      </c>
      <c r="C47406">
        <v>43307</v>
      </c>
      <c r="D47406">
        <v>43307</v>
      </c>
      <c r="E47406" t="s">
        <v>414</v>
      </c>
      <c r="F47406">
        <v>32.806671000000001</v>
      </c>
      <c r="G47406">
        <v>-86.791129999999995</v>
      </c>
      <c r="H47406" t="s">
        <v>107</v>
      </c>
      <c r="I47406" t="s">
        <v>108</v>
      </c>
      <c r="J47406" t="s">
        <v>601</v>
      </c>
      <c r="K47406" t="s">
        <v>1014</v>
      </c>
      <c r="L47406" t="s">
        <v>24</v>
      </c>
      <c r="M47406" t="s">
        <v>25</v>
      </c>
      <c r="N47406" t="s">
        <v>26</v>
      </c>
      <c r="O47406" t="s">
        <v>36</v>
      </c>
      <c r="P47406" t="s">
        <v>171</v>
      </c>
      <c r="Q47406">
        <v>43315</v>
      </c>
      <c r="R47406" t="s">
        <v>1342</v>
      </c>
      <c r="S47406">
        <v>8</v>
      </c>
      <c r="T47406">
        <v>0.19009999999999999</v>
      </c>
      <c r="U47406">
        <v>50</v>
      </c>
      <c r="V47406" t="s">
        <v>26</v>
      </c>
      <c r="W47406" t="s">
        <v>1478</v>
      </c>
      <c r="X47406">
        <v>56</v>
      </c>
      <c r="Y47406">
        <v>0.9821428571428571</v>
      </c>
      <c r="Z47406">
        <v>16.357142857142861</v>
      </c>
      <c r="AA47406">
        <v>294.58179999999999</v>
      </c>
    </row>
    <row r="47407" spans="1:27" x14ac:dyDescent="0.35">
      <c r="A47407">
        <v>3097602</v>
      </c>
      <c r="B47407" t="s">
        <v>30</v>
      </c>
      <c r="C47407">
        <v>43445</v>
      </c>
      <c r="D47407">
        <v>43445</v>
      </c>
      <c r="E47407" t="s">
        <v>126</v>
      </c>
      <c r="F47407">
        <v>35.630065999999999</v>
      </c>
      <c r="G47407">
        <v>-79.806419000000005</v>
      </c>
      <c r="H47407" t="s">
        <v>21</v>
      </c>
      <c r="I47407" t="s">
        <v>236</v>
      </c>
      <c r="J47407" t="s">
        <v>195</v>
      </c>
      <c r="L47407" t="s">
        <v>24</v>
      </c>
      <c r="M47407" t="s">
        <v>25</v>
      </c>
      <c r="N47407" t="s">
        <v>26</v>
      </c>
      <c r="O47407" t="s">
        <v>36</v>
      </c>
      <c r="P47407" t="s">
        <v>37</v>
      </c>
      <c r="Q47407">
        <v>43453</v>
      </c>
      <c r="R47407" t="s">
        <v>179</v>
      </c>
      <c r="S47407">
        <v>8</v>
      </c>
      <c r="T47407">
        <v>0.1295</v>
      </c>
      <c r="U47407">
        <v>76</v>
      </c>
      <c r="V47407" t="s">
        <v>189</v>
      </c>
      <c r="W47407" t="s">
        <v>1478</v>
      </c>
      <c r="X47407">
        <v>68</v>
      </c>
      <c r="Y47407">
        <v>1</v>
      </c>
      <c r="Z47407">
        <v>14.397058823529409</v>
      </c>
      <c r="AA47407">
        <v>525.09649999999999</v>
      </c>
    </row>
    <row r="47408" spans="1:27" x14ac:dyDescent="0.35">
      <c r="A47408">
        <v>3372827</v>
      </c>
      <c r="B47408" t="s">
        <v>30</v>
      </c>
      <c r="C47408">
        <v>43720</v>
      </c>
      <c r="D47408">
        <v>43720</v>
      </c>
      <c r="E47408" t="s">
        <v>177</v>
      </c>
      <c r="F47408">
        <v>38.456085000000002</v>
      </c>
      <c r="G47408">
        <v>-92.288368000000006</v>
      </c>
      <c r="H47408" t="s">
        <v>107</v>
      </c>
      <c r="I47408" t="s">
        <v>158</v>
      </c>
      <c r="J47408" t="s">
        <v>159</v>
      </c>
      <c r="K47408" t="s">
        <v>160</v>
      </c>
      <c r="L47408" t="s">
        <v>24</v>
      </c>
      <c r="M47408" t="s">
        <v>25</v>
      </c>
      <c r="N47408" t="s">
        <v>26</v>
      </c>
      <c r="O47408" t="s">
        <v>79</v>
      </c>
      <c r="P47408" t="s">
        <v>80</v>
      </c>
      <c r="Q47408">
        <v>43738</v>
      </c>
      <c r="R47408" t="s">
        <v>145</v>
      </c>
      <c r="S47408">
        <v>18</v>
      </c>
      <c r="T47408">
        <v>0.1033</v>
      </c>
      <c r="U47408">
        <v>58</v>
      </c>
      <c r="V47408" t="s">
        <v>189</v>
      </c>
      <c r="W47408" t="s">
        <v>1477</v>
      </c>
      <c r="X47408">
        <v>64</v>
      </c>
      <c r="Y47408">
        <v>0.90625</v>
      </c>
      <c r="Z47408">
        <v>16.84375</v>
      </c>
      <c r="AA47408">
        <v>619.55470000000003</v>
      </c>
    </row>
    <row r="47409" spans="1:27" x14ac:dyDescent="0.35">
      <c r="A47409">
        <v>3122706</v>
      </c>
      <c r="B47409" t="s">
        <v>19</v>
      </c>
      <c r="C47409">
        <v>43476</v>
      </c>
      <c r="D47409">
        <v>43476</v>
      </c>
      <c r="E47409" t="s">
        <v>157</v>
      </c>
      <c r="F47409">
        <v>39.063946000000001</v>
      </c>
      <c r="G47409">
        <v>-76.802100999999993</v>
      </c>
      <c r="H47409" t="s">
        <v>62</v>
      </c>
      <c r="I47409" t="s">
        <v>73</v>
      </c>
      <c r="J47409" t="s">
        <v>83</v>
      </c>
      <c r="K47409" t="s">
        <v>84</v>
      </c>
      <c r="L47409" t="s">
        <v>24</v>
      </c>
      <c r="M47409" t="s">
        <v>25</v>
      </c>
      <c r="N47409" t="s">
        <v>26</v>
      </c>
      <c r="O47409" t="s">
        <v>36</v>
      </c>
      <c r="P47409" t="s">
        <v>37</v>
      </c>
      <c r="Q47409">
        <v>43503</v>
      </c>
      <c r="R47409" t="s">
        <v>1023</v>
      </c>
      <c r="S47409">
        <v>27</v>
      </c>
      <c r="T47409">
        <v>1.55E-2</v>
      </c>
      <c r="U47409">
        <v>58</v>
      </c>
      <c r="V47409" t="s">
        <v>189</v>
      </c>
      <c r="W47409" t="s">
        <v>1477</v>
      </c>
      <c r="X47409">
        <v>56</v>
      </c>
      <c r="Y47409">
        <v>0.9285714285714286</v>
      </c>
      <c r="Z47409">
        <v>14.46428571428571</v>
      </c>
      <c r="AA47409">
        <v>3612.9032000000002</v>
      </c>
    </row>
    <row r="47410" spans="1:27" x14ac:dyDescent="0.35">
      <c r="A47410">
        <v>4233209</v>
      </c>
      <c r="B47410" t="s">
        <v>30</v>
      </c>
      <c r="C47410">
        <v>44277</v>
      </c>
      <c r="D47410">
        <v>44277</v>
      </c>
      <c r="E47410" t="s">
        <v>82</v>
      </c>
      <c r="F47410">
        <v>33.040619</v>
      </c>
      <c r="G47410">
        <v>-83.643073999999999</v>
      </c>
      <c r="H47410" t="s">
        <v>131</v>
      </c>
      <c r="I47410" t="s">
        <v>1087</v>
      </c>
      <c r="J47410" t="s">
        <v>289</v>
      </c>
      <c r="L47410" t="s">
        <v>24</v>
      </c>
      <c r="M47410" t="s">
        <v>25</v>
      </c>
      <c r="N47410" t="s">
        <v>26</v>
      </c>
      <c r="O47410" t="s">
        <v>36</v>
      </c>
      <c r="P47410" t="s">
        <v>37</v>
      </c>
      <c r="Q47410">
        <v>44289</v>
      </c>
      <c r="R47410" t="s">
        <v>777</v>
      </c>
      <c r="S47410">
        <v>12</v>
      </c>
      <c r="T47410">
        <v>1.04E-2</v>
      </c>
      <c r="U47410">
        <v>77</v>
      </c>
      <c r="V47410" t="s">
        <v>26</v>
      </c>
      <c r="W47410" t="s">
        <v>1477</v>
      </c>
      <c r="X47410">
        <v>64</v>
      </c>
      <c r="Y47410">
        <v>0.984375</v>
      </c>
      <c r="Z47410">
        <v>16.109375</v>
      </c>
      <c r="AA47410">
        <v>6153.8462</v>
      </c>
    </row>
    <row r="47411" spans="1:27" x14ac:dyDescent="0.35">
      <c r="A47411">
        <v>3893983</v>
      </c>
      <c r="B47411" t="s">
        <v>30</v>
      </c>
      <c r="C47411">
        <v>44115</v>
      </c>
      <c r="D47411">
        <v>44115</v>
      </c>
      <c r="E47411" t="s">
        <v>325</v>
      </c>
      <c r="F47411">
        <v>45.694454</v>
      </c>
      <c r="G47411">
        <v>-93.900192000000004</v>
      </c>
      <c r="H47411" t="s">
        <v>40</v>
      </c>
      <c r="I47411" t="s">
        <v>41</v>
      </c>
      <c r="J47411" t="s">
        <v>42</v>
      </c>
      <c r="K47411" t="s">
        <v>133</v>
      </c>
      <c r="L47411" t="s">
        <v>24</v>
      </c>
      <c r="M47411" t="s">
        <v>25</v>
      </c>
      <c r="N47411" t="s">
        <v>26</v>
      </c>
      <c r="O47411" t="s">
        <v>79</v>
      </c>
      <c r="P47411" t="s">
        <v>80</v>
      </c>
      <c r="Q47411">
        <v>44115</v>
      </c>
      <c r="R47411" t="s">
        <v>1262</v>
      </c>
      <c r="S47411">
        <v>0</v>
      </c>
      <c r="T47411">
        <v>3.5000000000000003E-2</v>
      </c>
      <c r="U47411">
        <v>96</v>
      </c>
      <c r="V47411" t="s">
        <v>189</v>
      </c>
      <c r="W47411" t="s">
        <v>1477</v>
      </c>
      <c r="X47411">
        <v>52</v>
      </c>
      <c r="Y47411">
        <v>0.92307692307692313</v>
      </c>
      <c r="Z47411">
        <v>17.73076923076923</v>
      </c>
      <c r="AA47411">
        <v>1485.7143000000001</v>
      </c>
    </row>
    <row r="47412" spans="1:27" x14ac:dyDescent="0.35">
      <c r="A47412">
        <v>6009726</v>
      </c>
      <c r="B47412" t="s">
        <v>30</v>
      </c>
      <c r="C47412">
        <v>44826</v>
      </c>
      <c r="D47412">
        <v>44826</v>
      </c>
      <c r="E47412" t="s">
        <v>425</v>
      </c>
      <c r="F47412">
        <v>39.318522999999999</v>
      </c>
      <c r="G47412">
        <v>-75.507141000000004</v>
      </c>
      <c r="H47412" t="s">
        <v>47</v>
      </c>
      <c r="I47412" t="s">
        <v>54</v>
      </c>
      <c r="J47412" t="s">
        <v>58</v>
      </c>
      <c r="K47412" t="s">
        <v>139</v>
      </c>
      <c r="L47412" t="s">
        <v>24</v>
      </c>
      <c r="M47412" t="s">
        <v>25</v>
      </c>
      <c r="N47412" t="s">
        <v>26</v>
      </c>
      <c r="O47412" t="s">
        <v>36</v>
      </c>
      <c r="P47412" t="s">
        <v>37</v>
      </c>
      <c r="Q47412">
        <v>44842</v>
      </c>
      <c r="R47412" t="s">
        <v>438</v>
      </c>
      <c r="S47412">
        <v>16</v>
      </c>
      <c r="T47412">
        <v>0.21560000000000001</v>
      </c>
      <c r="U47412">
        <v>77</v>
      </c>
      <c r="V47412" t="s">
        <v>189</v>
      </c>
      <c r="W47412" t="s">
        <v>1479</v>
      </c>
      <c r="X47412">
        <v>56</v>
      </c>
      <c r="Y47412">
        <v>0.9107142857142857</v>
      </c>
      <c r="Z47412">
        <v>16.053571428571431</v>
      </c>
      <c r="AA47412">
        <v>259.74029999999999</v>
      </c>
    </row>
    <row r="47413" spans="1:27" x14ac:dyDescent="0.35">
      <c r="A47413">
        <v>2753616</v>
      </c>
      <c r="B47413" t="s">
        <v>30</v>
      </c>
      <c r="C47413">
        <v>43081</v>
      </c>
      <c r="D47413">
        <v>43081</v>
      </c>
      <c r="E47413" t="s">
        <v>170</v>
      </c>
      <c r="F47413">
        <v>35.747844999999998</v>
      </c>
      <c r="G47413">
        <v>-86.692345000000003</v>
      </c>
      <c r="H47413" t="s">
        <v>62</v>
      </c>
      <c r="I47413" t="s">
        <v>73</v>
      </c>
      <c r="J47413" t="s">
        <v>83</v>
      </c>
      <c r="K47413" t="s">
        <v>84</v>
      </c>
      <c r="L47413" t="s">
        <v>24</v>
      </c>
      <c r="M47413" t="s">
        <v>25</v>
      </c>
      <c r="N47413" t="s">
        <v>26</v>
      </c>
      <c r="O47413" t="s">
        <v>36</v>
      </c>
      <c r="P47413" t="s">
        <v>171</v>
      </c>
      <c r="Q47413">
        <v>43084</v>
      </c>
      <c r="R47413" t="s">
        <v>384</v>
      </c>
      <c r="S47413">
        <v>3</v>
      </c>
      <c r="T47413">
        <v>0.27210000000000001</v>
      </c>
      <c r="U47413">
        <v>92</v>
      </c>
      <c r="V47413" t="s">
        <v>26</v>
      </c>
      <c r="W47413" t="s">
        <v>1479</v>
      </c>
      <c r="X47413">
        <v>52</v>
      </c>
      <c r="Y47413">
        <v>0.90384615384615385</v>
      </c>
      <c r="Z47413">
        <v>15.80769230769231</v>
      </c>
      <c r="AA47413">
        <v>191.1062</v>
      </c>
    </row>
    <row r="47414" spans="1:27" x14ac:dyDescent="0.35">
      <c r="A47414">
        <v>4303815</v>
      </c>
      <c r="B47414" t="s">
        <v>30</v>
      </c>
      <c r="C47414">
        <v>44302</v>
      </c>
      <c r="D47414">
        <v>44302</v>
      </c>
      <c r="E47414" t="s">
        <v>39</v>
      </c>
      <c r="F47414">
        <v>36.116202999999999</v>
      </c>
      <c r="G47414">
        <v>-119.68156399999999</v>
      </c>
      <c r="H47414" t="s">
        <v>47</v>
      </c>
      <c r="I47414" t="s">
        <v>214</v>
      </c>
      <c r="J47414" t="s">
        <v>215</v>
      </c>
      <c r="K47414" t="s">
        <v>476</v>
      </c>
      <c r="L47414" t="s">
        <v>24</v>
      </c>
      <c r="M47414" t="s">
        <v>35</v>
      </c>
      <c r="N47414" t="s">
        <v>26</v>
      </c>
      <c r="O47414" t="s">
        <v>44</v>
      </c>
      <c r="P47414" t="s">
        <v>45</v>
      </c>
      <c r="Q47414">
        <v>44305</v>
      </c>
      <c r="R47414" t="s">
        <v>1165</v>
      </c>
      <c r="S47414">
        <v>3</v>
      </c>
      <c r="T47414">
        <v>0.20979999999999999</v>
      </c>
      <c r="U47414">
        <v>71</v>
      </c>
      <c r="V47414" t="s">
        <v>189</v>
      </c>
      <c r="W47414" t="s">
        <v>1478</v>
      </c>
      <c r="X47414">
        <v>50</v>
      </c>
      <c r="Y47414">
        <v>0.94</v>
      </c>
      <c r="Z47414">
        <v>13.18</v>
      </c>
      <c r="AA47414">
        <v>238.32220000000001</v>
      </c>
    </row>
    <row r="47415" spans="1:27" x14ac:dyDescent="0.35">
      <c r="A47415">
        <v>2987518</v>
      </c>
      <c r="B47415" t="s">
        <v>19</v>
      </c>
      <c r="C47415">
        <v>43321</v>
      </c>
      <c r="D47415">
        <v>43321</v>
      </c>
      <c r="E47415" t="s">
        <v>39</v>
      </c>
      <c r="F47415">
        <v>36.116202999999999</v>
      </c>
      <c r="G47415">
        <v>-119.68156399999999</v>
      </c>
      <c r="H47415" t="s">
        <v>21</v>
      </c>
      <c r="I47415" t="s">
        <v>752</v>
      </c>
      <c r="J47415" t="s">
        <v>195</v>
      </c>
      <c r="L47415" t="s">
        <v>24</v>
      </c>
      <c r="M47415" t="s">
        <v>25</v>
      </c>
      <c r="N47415" t="s">
        <v>26</v>
      </c>
      <c r="O47415" t="s">
        <v>44</v>
      </c>
      <c r="P47415" t="s">
        <v>45</v>
      </c>
      <c r="Q47415">
        <v>43347</v>
      </c>
      <c r="R47415" t="s">
        <v>570</v>
      </c>
      <c r="S47415">
        <v>26</v>
      </c>
      <c r="T47415">
        <v>7.5800000000000006E-2</v>
      </c>
      <c r="U47415">
        <v>100</v>
      </c>
      <c r="V47415" t="s">
        <v>189</v>
      </c>
      <c r="W47415" t="s">
        <v>1477</v>
      </c>
      <c r="X47415">
        <v>59</v>
      </c>
      <c r="Y47415">
        <v>0.88135593220338981</v>
      </c>
      <c r="Z47415">
        <v>15.01694915254237</v>
      </c>
      <c r="AA47415">
        <v>778.36410000000001</v>
      </c>
    </row>
    <row r="47416" spans="1:27" x14ac:dyDescent="0.35">
      <c r="A47416">
        <v>4035634</v>
      </c>
      <c r="B47416" t="s">
        <v>19</v>
      </c>
      <c r="C47416">
        <v>44188</v>
      </c>
      <c r="D47416">
        <v>44193</v>
      </c>
      <c r="E47416" t="s">
        <v>39</v>
      </c>
      <c r="F47416">
        <v>36.116202999999999</v>
      </c>
      <c r="G47416">
        <v>-119.68156399999999</v>
      </c>
      <c r="H47416" t="s">
        <v>47</v>
      </c>
      <c r="I47416" t="s">
        <v>214</v>
      </c>
      <c r="J47416" t="s">
        <v>249</v>
      </c>
      <c r="K47416" t="s">
        <v>250</v>
      </c>
      <c r="L47416" t="s">
        <v>24</v>
      </c>
      <c r="M47416" t="s">
        <v>35</v>
      </c>
      <c r="N47416" t="s">
        <v>26</v>
      </c>
      <c r="O47416" t="s">
        <v>44</v>
      </c>
      <c r="P47416" t="s">
        <v>45</v>
      </c>
      <c r="Q47416">
        <v>44203</v>
      </c>
      <c r="R47416" t="s">
        <v>962</v>
      </c>
      <c r="S47416">
        <v>15</v>
      </c>
      <c r="T47416">
        <v>1.2200000000000001E-2</v>
      </c>
      <c r="U47416">
        <v>98</v>
      </c>
      <c r="V47416" t="s">
        <v>189</v>
      </c>
      <c r="W47416" t="s">
        <v>1477</v>
      </c>
      <c r="X47416">
        <v>43</v>
      </c>
      <c r="Y47416">
        <v>0.97674418604651159</v>
      </c>
      <c r="Z47416">
        <v>16.441860465116282</v>
      </c>
      <c r="AA47416">
        <v>3524.5902000000001</v>
      </c>
    </row>
    <row r="47417" spans="1:27" x14ac:dyDescent="0.35">
      <c r="A47417">
        <v>2885284</v>
      </c>
      <c r="B47417" t="s">
        <v>30</v>
      </c>
      <c r="C47417">
        <v>43214</v>
      </c>
      <c r="D47417">
        <v>43214</v>
      </c>
      <c r="E47417" t="s">
        <v>82</v>
      </c>
      <c r="F47417">
        <v>33.040619</v>
      </c>
      <c r="G47417">
        <v>-83.643073999999999</v>
      </c>
      <c r="H47417" t="s">
        <v>21</v>
      </c>
      <c r="I47417" t="s">
        <v>236</v>
      </c>
      <c r="J47417" t="s">
        <v>42</v>
      </c>
      <c r="K47417" t="s">
        <v>272</v>
      </c>
      <c r="L47417" t="s">
        <v>24</v>
      </c>
      <c r="M47417" t="s">
        <v>25</v>
      </c>
      <c r="N47417" t="s">
        <v>26</v>
      </c>
      <c r="O47417" t="s">
        <v>36</v>
      </c>
      <c r="P47417" t="s">
        <v>37</v>
      </c>
      <c r="Q47417">
        <v>43241</v>
      </c>
      <c r="R47417" t="s">
        <v>1181</v>
      </c>
      <c r="S47417">
        <v>27</v>
      </c>
      <c r="T47417">
        <v>0.2346</v>
      </c>
      <c r="U47417">
        <v>81</v>
      </c>
      <c r="V47417" t="s">
        <v>189</v>
      </c>
      <c r="W47417" t="s">
        <v>1479</v>
      </c>
      <c r="X47417">
        <v>59</v>
      </c>
      <c r="Y47417">
        <v>0.96610169491525422</v>
      </c>
      <c r="Z47417">
        <v>16.457627118644069</v>
      </c>
      <c r="AA47417">
        <v>251.49189999999999</v>
      </c>
    </row>
    <row r="47418" spans="1:27" x14ac:dyDescent="0.35">
      <c r="A47418">
        <v>2957448</v>
      </c>
      <c r="B47418" t="s">
        <v>19</v>
      </c>
      <c r="C47418">
        <v>43288</v>
      </c>
      <c r="D47418">
        <v>43290</v>
      </c>
      <c r="E47418" t="s">
        <v>20</v>
      </c>
      <c r="F47418">
        <v>42.165725999999999</v>
      </c>
      <c r="G47418">
        <v>-74.948051000000007</v>
      </c>
      <c r="H47418" t="s">
        <v>21</v>
      </c>
      <c r="I47418" t="s">
        <v>22</v>
      </c>
      <c r="J47418" t="s">
        <v>23</v>
      </c>
      <c r="L47418" t="s">
        <v>24</v>
      </c>
      <c r="M47418" t="s">
        <v>25</v>
      </c>
      <c r="N47418" t="s">
        <v>26</v>
      </c>
      <c r="O47418" t="s">
        <v>27</v>
      </c>
      <c r="P47418" t="s">
        <v>28</v>
      </c>
      <c r="Q47418">
        <v>43303</v>
      </c>
      <c r="R47418" t="s">
        <v>710</v>
      </c>
      <c r="S47418">
        <v>15</v>
      </c>
      <c r="T47418">
        <v>0.21099999999999999</v>
      </c>
      <c r="U47418">
        <v>80</v>
      </c>
      <c r="V47418" t="s">
        <v>189</v>
      </c>
      <c r="W47418" t="s">
        <v>1478</v>
      </c>
      <c r="X47418">
        <v>63</v>
      </c>
      <c r="Y47418">
        <v>1</v>
      </c>
      <c r="Z47418">
        <v>17.031746031746032</v>
      </c>
      <c r="AA47418">
        <v>298.57819999999998</v>
      </c>
    </row>
    <row r="47419" spans="1:27" x14ac:dyDescent="0.35">
      <c r="A47419">
        <v>3957483</v>
      </c>
      <c r="B47419" t="s">
        <v>30</v>
      </c>
      <c r="C47419">
        <v>44151</v>
      </c>
      <c r="D47419">
        <v>44151</v>
      </c>
      <c r="E47419" t="s">
        <v>150</v>
      </c>
      <c r="F47419">
        <v>42.230170999999999</v>
      </c>
      <c r="G47419">
        <v>-71.530106000000004</v>
      </c>
      <c r="H47419" t="s">
        <v>21</v>
      </c>
      <c r="I47419" t="s">
        <v>186</v>
      </c>
      <c r="J47419" t="s">
        <v>143</v>
      </c>
      <c r="L47419" t="s">
        <v>24</v>
      </c>
      <c r="M47419" t="s">
        <v>106</v>
      </c>
      <c r="N47419" t="s">
        <v>26</v>
      </c>
      <c r="O47419" t="s">
        <v>27</v>
      </c>
      <c r="P47419" t="s">
        <v>94</v>
      </c>
      <c r="Q47419">
        <v>44165</v>
      </c>
      <c r="R47419" t="s">
        <v>1275</v>
      </c>
      <c r="S47419">
        <v>14</v>
      </c>
      <c r="T47419">
        <v>2.23E-2</v>
      </c>
      <c r="U47419">
        <v>54</v>
      </c>
      <c r="V47419" t="s">
        <v>189</v>
      </c>
      <c r="W47419" t="s">
        <v>1477</v>
      </c>
      <c r="X47419">
        <v>62</v>
      </c>
      <c r="Y47419">
        <v>0.93548387096774188</v>
      </c>
      <c r="Z47419">
        <v>15.7258064516129</v>
      </c>
      <c r="AA47419">
        <v>2780.2691</v>
      </c>
    </row>
    <row r="47420" spans="1:27" x14ac:dyDescent="0.35">
      <c r="A47420">
        <v>2847714</v>
      </c>
      <c r="B47420" t="s">
        <v>30</v>
      </c>
      <c r="C47420">
        <v>43178</v>
      </c>
      <c r="D47420">
        <v>43178</v>
      </c>
      <c r="E47420" t="s">
        <v>157</v>
      </c>
      <c r="F47420">
        <v>39.063946000000001</v>
      </c>
      <c r="G47420">
        <v>-76.802100999999993</v>
      </c>
      <c r="H47420" t="s">
        <v>47</v>
      </c>
      <c r="I47420" t="s">
        <v>54</v>
      </c>
      <c r="J47420" t="s">
        <v>163</v>
      </c>
      <c r="K47420" t="s">
        <v>198</v>
      </c>
      <c r="L47420" t="s">
        <v>24</v>
      </c>
      <c r="M47420" t="s">
        <v>25</v>
      </c>
      <c r="N47420" t="s">
        <v>26</v>
      </c>
      <c r="O47420" t="s">
        <v>36</v>
      </c>
      <c r="P47420" t="s">
        <v>37</v>
      </c>
      <c r="Q47420">
        <v>43203</v>
      </c>
      <c r="R47420" t="s">
        <v>549</v>
      </c>
      <c r="S47420">
        <v>25</v>
      </c>
      <c r="T47420">
        <v>2.5000000000000001E-2</v>
      </c>
      <c r="U47420">
        <v>89</v>
      </c>
      <c r="V47420" t="s">
        <v>26</v>
      </c>
      <c r="W47420" t="s">
        <v>1477</v>
      </c>
      <c r="X47420">
        <v>52</v>
      </c>
      <c r="Y47420">
        <v>0.88461538461538458</v>
      </c>
      <c r="Z47420">
        <v>14.75</v>
      </c>
      <c r="AA47420">
        <v>2080</v>
      </c>
    </row>
    <row r="47421" spans="1:27" x14ac:dyDescent="0.35">
      <c r="A47421">
        <v>2937829</v>
      </c>
      <c r="B47421" t="s">
        <v>19</v>
      </c>
      <c r="C47421">
        <v>43265</v>
      </c>
      <c r="D47421">
        <v>43266</v>
      </c>
      <c r="E47421" t="s">
        <v>873</v>
      </c>
      <c r="F47421">
        <v>44.299782</v>
      </c>
      <c r="G47421">
        <v>-99.438828000000001</v>
      </c>
      <c r="H47421" t="s">
        <v>47</v>
      </c>
      <c r="I47421" t="s">
        <v>54</v>
      </c>
      <c r="J47421" t="s">
        <v>163</v>
      </c>
      <c r="K47421" t="s">
        <v>164</v>
      </c>
      <c r="L47421" t="s">
        <v>24</v>
      </c>
      <c r="M47421" t="s">
        <v>25</v>
      </c>
      <c r="N47421" t="s">
        <v>26</v>
      </c>
      <c r="O47421" t="s">
        <v>79</v>
      </c>
      <c r="P47421" t="s">
        <v>80</v>
      </c>
      <c r="Q47421">
        <v>43270</v>
      </c>
      <c r="R47421" t="s">
        <v>1056</v>
      </c>
      <c r="S47421">
        <v>5</v>
      </c>
      <c r="T47421">
        <v>5.8000000000000003E-2</v>
      </c>
      <c r="U47421">
        <v>86</v>
      </c>
      <c r="V47421" t="s">
        <v>189</v>
      </c>
      <c r="W47421" t="s">
        <v>1477</v>
      </c>
      <c r="X47421">
        <v>78</v>
      </c>
      <c r="Y47421">
        <v>0.9358974358974359</v>
      </c>
      <c r="Z47421">
        <v>16.15384615384615</v>
      </c>
      <c r="AA47421">
        <v>1344.8276000000001</v>
      </c>
    </row>
    <row r="47422" spans="1:27" x14ac:dyDescent="0.35">
      <c r="A47422">
        <v>3690960</v>
      </c>
      <c r="B47422" t="s">
        <v>30</v>
      </c>
      <c r="C47422">
        <v>43991</v>
      </c>
      <c r="D47422">
        <v>43991</v>
      </c>
      <c r="E47422" t="s">
        <v>39</v>
      </c>
      <c r="F47422">
        <v>36.116202999999999</v>
      </c>
      <c r="G47422">
        <v>-119.68156399999999</v>
      </c>
      <c r="H47422" t="s">
        <v>40</v>
      </c>
      <c r="I47422" t="s">
        <v>41</v>
      </c>
      <c r="J47422" t="s">
        <v>554</v>
      </c>
      <c r="L47422" t="s">
        <v>24</v>
      </c>
      <c r="M47422" t="s">
        <v>25</v>
      </c>
      <c r="N47422" t="s">
        <v>26</v>
      </c>
      <c r="O47422" t="s">
        <v>44</v>
      </c>
      <c r="P47422" t="s">
        <v>45</v>
      </c>
      <c r="Q47422">
        <v>43995</v>
      </c>
      <c r="R47422" t="s">
        <v>833</v>
      </c>
      <c r="S47422">
        <v>4</v>
      </c>
      <c r="T47422">
        <v>9.9000000000000008E-3</v>
      </c>
      <c r="U47422">
        <v>73</v>
      </c>
      <c r="V47422" t="s">
        <v>189</v>
      </c>
      <c r="W47422" t="s">
        <v>1477</v>
      </c>
      <c r="X47422">
        <v>46</v>
      </c>
      <c r="Y47422">
        <v>0.95652173913043481</v>
      </c>
      <c r="Z47422">
        <v>14.413043478260869</v>
      </c>
      <c r="AA47422">
        <v>4646.4646000000002</v>
      </c>
    </row>
    <row r="47423" spans="1:27" x14ac:dyDescent="0.35">
      <c r="A47423">
        <v>6745129</v>
      </c>
      <c r="B47423" t="s">
        <v>122</v>
      </c>
      <c r="C47423">
        <v>45009</v>
      </c>
      <c r="D47423">
        <v>45025</v>
      </c>
      <c r="E47423" t="s">
        <v>103</v>
      </c>
      <c r="F47423">
        <v>40.298904</v>
      </c>
      <c r="G47423">
        <v>-74.521011000000001</v>
      </c>
      <c r="H47423" t="s">
        <v>62</v>
      </c>
      <c r="I47423" t="s">
        <v>63</v>
      </c>
      <c r="J47423" t="s">
        <v>83</v>
      </c>
      <c r="K47423" t="s">
        <v>84</v>
      </c>
      <c r="L47423" t="s">
        <v>24</v>
      </c>
      <c r="M47423" t="s">
        <v>35</v>
      </c>
      <c r="N47423" t="s">
        <v>26</v>
      </c>
      <c r="O47423" t="s">
        <v>27</v>
      </c>
      <c r="P47423" t="s">
        <v>28</v>
      </c>
      <c r="Q47423">
        <v>45030</v>
      </c>
      <c r="R47423" t="s">
        <v>1296</v>
      </c>
      <c r="S47423">
        <v>21</v>
      </c>
      <c r="T47423">
        <v>7.4899999999999994E-2</v>
      </c>
      <c r="U47423">
        <v>86</v>
      </c>
      <c r="V47423" t="s">
        <v>189</v>
      </c>
      <c r="W47423" t="s">
        <v>1477</v>
      </c>
      <c r="X47423">
        <v>51</v>
      </c>
      <c r="Y47423">
        <v>0.98039215686274506</v>
      </c>
      <c r="Z47423">
        <v>15.47058823529412</v>
      </c>
      <c r="AA47423">
        <v>680.90790000000004</v>
      </c>
    </row>
    <row r="47424" spans="1:27" x14ac:dyDescent="0.35">
      <c r="A47424">
        <v>6341774</v>
      </c>
      <c r="B47424" t="s">
        <v>30</v>
      </c>
      <c r="C47424">
        <v>44916</v>
      </c>
      <c r="D47424">
        <v>44973</v>
      </c>
      <c r="E47424" t="s">
        <v>39</v>
      </c>
      <c r="F47424">
        <v>36.116202999999999</v>
      </c>
      <c r="G47424">
        <v>-119.68156399999999</v>
      </c>
      <c r="H47424" t="s">
        <v>21</v>
      </c>
      <c r="I47424" t="s">
        <v>22</v>
      </c>
      <c r="J47424" t="s">
        <v>195</v>
      </c>
      <c r="L47424" t="s">
        <v>24</v>
      </c>
      <c r="M47424" t="s">
        <v>25</v>
      </c>
      <c r="N47424" t="s">
        <v>26</v>
      </c>
      <c r="O47424" t="s">
        <v>44</v>
      </c>
      <c r="P47424" t="s">
        <v>45</v>
      </c>
      <c r="Q47424">
        <v>44925</v>
      </c>
      <c r="R47424" t="s">
        <v>919</v>
      </c>
      <c r="S47424">
        <v>9</v>
      </c>
      <c r="T47424">
        <v>0.1336</v>
      </c>
      <c r="U47424">
        <v>79</v>
      </c>
      <c r="V47424" t="s">
        <v>189</v>
      </c>
      <c r="W47424" t="s">
        <v>1478</v>
      </c>
      <c r="X47424">
        <v>69</v>
      </c>
      <c r="Y47424">
        <v>0.91304347826086951</v>
      </c>
      <c r="Z47424">
        <v>14.695652173913039</v>
      </c>
      <c r="AA47424">
        <v>516.46709999999996</v>
      </c>
    </row>
    <row r="47425" spans="1:27" x14ac:dyDescent="0.35">
      <c r="A47425">
        <v>2890299</v>
      </c>
      <c r="B47425" t="s">
        <v>30</v>
      </c>
      <c r="C47425">
        <v>43218</v>
      </c>
      <c r="D47425">
        <v>43218</v>
      </c>
      <c r="E47425" t="s">
        <v>675</v>
      </c>
      <c r="F47425">
        <v>38.491225999999997</v>
      </c>
      <c r="G47425">
        <v>-80.954455999999993</v>
      </c>
      <c r="H47425" t="s">
        <v>47</v>
      </c>
      <c r="I47425" t="s">
        <v>54</v>
      </c>
      <c r="J47425" t="s">
        <v>92</v>
      </c>
      <c r="K47425" t="s">
        <v>660</v>
      </c>
      <c r="M47425" t="s">
        <v>25</v>
      </c>
      <c r="N47425" t="s">
        <v>26</v>
      </c>
      <c r="O47425" t="s">
        <v>36</v>
      </c>
      <c r="P47425" t="s">
        <v>37</v>
      </c>
      <c r="Q47425">
        <v>43224</v>
      </c>
      <c r="R47425" t="s">
        <v>1375</v>
      </c>
      <c r="S47425">
        <v>6</v>
      </c>
      <c r="T47425">
        <v>4.7800000000000002E-2</v>
      </c>
      <c r="U47425">
        <v>98</v>
      </c>
      <c r="V47425" t="s">
        <v>189</v>
      </c>
      <c r="W47425" t="s">
        <v>1477</v>
      </c>
      <c r="X47425">
        <v>53</v>
      </c>
      <c r="Y47425">
        <v>0.94339622641509435</v>
      </c>
      <c r="Z47425">
        <v>14.39622641509434</v>
      </c>
      <c r="AA47425">
        <v>1108.7865999999999</v>
      </c>
    </row>
    <row r="47426" spans="1:27" x14ac:dyDescent="0.35">
      <c r="A47426">
        <v>3557104</v>
      </c>
      <c r="B47426" t="s">
        <v>30</v>
      </c>
      <c r="C47426">
        <v>43896</v>
      </c>
      <c r="D47426">
        <v>43896</v>
      </c>
      <c r="E47426" t="s">
        <v>39</v>
      </c>
      <c r="F47426">
        <v>36.116202999999999</v>
      </c>
      <c r="G47426">
        <v>-119.68156399999999</v>
      </c>
      <c r="H47426" t="s">
        <v>40</v>
      </c>
      <c r="I47426" t="s">
        <v>41</v>
      </c>
      <c r="J47426" t="s">
        <v>42</v>
      </c>
      <c r="K47426" t="s">
        <v>68</v>
      </c>
      <c r="L47426" t="s">
        <v>24</v>
      </c>
      <c r="M47426" t="s">
        <v>25</v>
      </c>
      <c r="N47426" t="s">
        <v>26</v>
      </c>
      <c r="O47426" t="s">
        <v>44</v>
      </c>
      <c r="P47426" t="s">
        <v>45</v>
      </c>
      <c r="Q47426">
        <v>43902</v>
      </c>
      <c r="R47426" t="s">
        <v>1373</v>
      </c>
      <c r="S47426">
        <v>6</v>
      </c>
      <c r="T47426">
        <v>9.9000000000000008E-3</v>
      </c>
      <c r="U47426">
        <v>65</v>
      </c>
      <c r="V47426" t="s">
        <v>26</v>
      </c>
      <c r="W47426" t="s">
        <v>1477</v>
      </c>
      <c r="X47426">
        <v>56</v>
      </c>
      <c r="Y47426">
        <v>0.9821428571428571</v>
      </c>
      <c r="Z47426">
        <v>14.5</v>
      </c>
      <c r="AA47426">
        <v>5656.5657000000001</v>
      </c>
    </row>
    <row r="47427" spans="1:27" x14ac:dyDescent="0.35">
      <c r="A47427">
        <v>3539808</v>
      </c>
      <c r="B47427" t="s">
        <v>19</v>
      </c>
      <c r="C47427">
        <v>43880</v>
      </c>
      <c r="D47427">
        <v>43882</v>
      </c>
      <c r="E47427" t="s">
        <v>31</v>
      </c>
      <c r="F47427">
        <v>27.766279000000001</v>
      </c>
      <c r="G47427">
        <v>-81.686783000000005</v>
      </c>
      <c r="H47427" t="s">
        <v>47</v>
      </c>
      <c r="I47427" t="s">
        <v>54</v>
      </c>
      <c r="J47427" t="s">
        <v>70</v>
      </c>
      <c r="K47427" t="s">
        <v>776</v>
      </c>
      <c r="L47427" t="s">
        <v>24</v>
      </c>
      <c r="M47427" t="s">
        <v>25</v>
      </c>
      <c r="N47427" t="s">
        <v>26</v>
      </c>
      <c r="O47427" t="s">
        <v>36</v>
      </c>
      <c r="P47427" t="s">
        <v>37</v>
      </c>
      <c r="Q47427">
        <v>43889</v>
      </c>
      <c r="R47427" t="s">
        <v>1373</v>
      </c>
      <c r="S47427">
        <v>9</v>
      </c>
      <c r="T47427">
        <v>9.9000000000000008E-3</v>
      </c>
      <c r="U47427">
        <v>65</v>
      </c>
      <c r="V47427" t="s">
        <v>26</v>
      </c>
      <c r="W47427" t="s">
        <v>1477</v>
      </c>
      <c r="X47427">
        <v>56</v>
      </c>
      <c r="Y47427">
        <v>0.9821428571428571</v>
      </c>
      <c r="Z47427">
        <v>14.5</v>
      </c>
      <c r="AA47427">
        <v>5656.5657000000001</v>
      </c>
    </row>
    <row r="47428" spans="1:27" x14ac:dyDescent="0.35">
      <c r="A47428">
        <v>3076637</v>
      </c>
      <c r="B47428" t="s">
        <v>19</v>
      </c>
      <c r="C47428">
        <v>43420</v>
      </c>
      <c r="D47428">
        <v>43424</v>
      </c>
      <c r="E47428" t="s">
        <v>39</v>
      </c>
      <c r="F47428">
        <v>36.116202999999999</v>
      </c>
      <c r="G47428">
        <v>-119.68156399999999</v>
      </c>
      <c r="H47428" t="s">
        <v>62</v>
      </c>
      <c r="I47428" t="s">
        <v>73</v>
      </c>
      <c r="J47428" t="s">
        <v>83</v>
      </c>
      <c r="K47428" t="s">
        <v>84</v>
      </c>
      <c r="L47428" t="s">
        <v>24</v>
      </c>
      <c r="M47428" t="s">
        <v>25</v>
      </c>
      <c r="N47428" t="s">
        <v>26</v>
      </c>
      <c r="O47428" t="s">
        <v>44</v>
      </c>
      <c r="P47428" t="s">
        <v>45</v>
      </c>
      <c r="Q47428">
        <v>43449</v>
      </c>
      <c r="R47428" t="s">
        <v>386</v>
      </c>
      <c r="S47428">
        <v>29</v>
      </c>
      <c r="T47428">
        <v>0.1014</v>
      </c>
      <c r="U47428">
        <v>53</v>
      </c>
      <c r="V47428" t="s">
        <v>26</v>
      </c>
      <c r="W47428" t="s">
        <v>1477</v>
      </c>
      <c r="X47428">
        <v>62</v>
      </c>
      <c r="Y47428">
        <v>0.88709677419354838</v>
      </c>
      <c r="Z47428">
        <v>14.03225806451613</v>
      </c>
      <c r="AA47428">
        <v>611.43979999999999</v>
      </c>
    </row>
    <row r="47429" spans="1:27" x14ac:dyDescent="0.35">
      <c r="A47429">
        <v>3845204</v>
      </c>
      <c r="B47429" t="s">
        <v>19</v>
      </c>
      <c r="C47429">
        <v>44085</v>
      </c>
      <c r="D47429">
        <v>44088</v>
      </c>
      <c r="E47429" t="s">
        <v>177</v>
      </c>
      <c r="F47429">
        <v>38.456085000000002</v>
      </c>
      <c r="G47429">
        <v>-92.288368000000006</v>
      </c>
      <c r="H47429" t="s">
        <v>62</v>
      </c>
      <c r="I47429" t="s">
        <v>63</v>
      </c>
      <c r="J47429" t="s">
        <v>83</v>
      </c>
      <c r="K47429" t="s">
        <v>393</v>
      </c>
      <c r="L47429" t="s">
        <v>24</v>
      </c>
      <c r="M47429" t="s">
        <v>25</v>
      </c>
      <c r="N47429" t="s">
        <v>26</v>
      </c>
      <c r="O47429" t="s">
        <v>79</v>
      </c>
      <c r="P47429" t="s">
        <v>80</v>
      </c>
      <c r="Q47429">
        <v>44094</v>
      </c>
      <c r="R47429" t="s">
        <v>462</v>
      </c>
      <c r="S47429">
        <v>9</v>
      </c>
      <c r="T47429">
        <v>7.8299999999999995E-2</v>
      </c>
      <c r="U47429">
        <v>65</v>
      </c>
      <c r="V47429" t="s">
        <v>189</v>
      </c>
      <c r="W47429" t="s">
        <v>1477</v>
      </c>
      <c r="X47429">
        <v>78</v>
      </c>
      <c r="Y47429">
        <v>0.91025641025641024</v>
      </c>
      <c r="Z47429">
        <v>13.256410256410261</v>
      </c>
      <c r="AA47429">
        <v>996.16859999999997</v>
      </c>
    </row>
    <row r="47430" spans="1:27" x14ac:dyDescent="0.35">
      <c r="A47430">
        <v>3777011</v>
      </c>
      <c r="B47430" t="s">
        <v>30</v>
      </c>
      <c r="C47430">
        <v>44046</v>
      </c>
      <c r="D47430">
        <v>44046</v>
      </c>
      <c r="E47430" t="s">
        <v>396</v>
      </c>
      <c r="F47430">
        <v>33.856892000000002</v>
      </c>
      <c r="G47430">
        <v>-80.945007000000004</v>
      </c>
      <c r="H47430" t="s">
        <v>62</v>
      </c>
      <c r="I47430" t="s">
        <v>63</v>
      </c>
      <c r="J47430" t="s">
        <v>119</v>
      </c>
      <c r="K47430" t="s">
        <v>120</v>
      </c>
      <c r="L47430" t="s">
        <v>24</v>
      </c>
      <c r="M47430" t="s">
        <v>25</v>
      </c>
      <c r="N47430" t="s">
        <v>26</v>
      </c>
      <c r="O47430" t="s">
        <v>36</v>
      </c>
      <c r="P47430" t="s">
        <v>37</v>
      </c>
      <c r="Q47430">
        <v>44070</v>
      </c>
      <c r="R47430" t="s">
        <v>1379</v>
      </c>
      <c r="S47430">
        <v>24</v>
      </c>
      <c r="T47430">
        <v>0.10879999999999999</v>
      </c>
      <c r="U47430">
        <v>52</v>
      </c>
      <c r="V47430" t="s">
        <v>189</v>
      </c>
      <c r="W47430" t="s">
        <v>1477</v>
      </c>
      <c r="X47430">
        <v>62</v>
      </c>
      <c r="Y47430">
        <v>0.93548387096774188</v>
      </c>
      <c r="Z47430">
        <v>14.95161290322581</v>
      </c>
      <c r="AA47430">
        <v>569.85289999999998</v>
      </c>
    </row>
    <row r="47431" spans="1:27" x14ac:dyDescent="0.35">
      <c r="A47431">
        <v>3365061</v>
      </c>
      <c r="B47431" t="s">
        <v>30</v>
      </c>
      <c r="C47431">
        <v>43714</v>
      </c>
      <c r="D47431">
        <v>43714</v>
      </c>
      <c r="E47431" t="s">
        <v>31</v>
      </c>
      <c r="F47431">
        <v>27.766279000000001</v>
      </c>
      <c r="G47431">
        <v>-81.686783000000005</v>
      </c>
      <c r="H47431" t="s">
        <v>62</v>
      </c>
      <c r="I47431" t="s">
        <v>63</v>
      </c>
      <c r="J47431" t="s">
        <v>77</v>
      </c>
      <c r="K47431" t="s">
        <v>320</v>
      </c>
      <c r="L47431" t="s">
        <v>24</v>
      </c>
      <c r="M47431" t="s">
        <v>25</v>
      </c>
      <c r="N47431" t="s">
        <v>26</v>
      </c>
      <c r="O47431" t="s">
        <v>36</v>
      </c>
      <c r="P47431" t="s">
        <v>37</v>
      </c>
      <c r="Q47431">
        <v>43728</v>
      </c>
      <c r="R47431" t="s">
        <v>848</v>
      </c>
      <c r="S47431">
        <v>14</v>
      </c>
      <c r="T47431">
        <v>9.3700000000000006E-2</v>
      </c>
      <c r="U47431">
        <v>68</v>
      </c>
      <c r="V47431" t="s">
        <v>189</v>
      </c>
      <c r="W47431" t="s">
        <v>1477</v>
      </c>
      <c r="X47431">
        <v>59</v>
      </c>
      <c r="Y47431">
        <v>0.96610169491525422</v>
      </c>
      <c r="Z47431">
        <v>15.881355932203389</v>
      </c>
      <c r="AA47431">
        <v>629.66920000000005</v>
      </c>
    </row>
    <row r="47432" spans="1:27" x14ac:dyDescent="0.35">
      <c r="A47432">
        <v>2725333</v>
      </c>
      <c r="B47432" t="s">
        <v>30</v>
      </c>
      <c r="C47432">
        <v>43048</v>
      </c>
      <c r="D47432">
        <v>43048</v>
      </c>
      <c r="E47432" t="s">
        <v>150</v>
      </c>
      <c r="F47432">
        <v>42.230170999999999</v>
      </c>
      <c r="G47432">
        <v>-71.530106000000004</v>
      </c>
      <c r="H47432" t="s">
        <v>21</v>
      </c>
      <c r="I47432" t="s">
        <v>194</v>
      </c>
      <c r="J47432" t="s">
        <v>195</v>
      </c>
      <c r="L47432" t="s">
        <v>24</v>
      </c>
      <c r="M47432" t="s">
        <v>25</v>
      </c>
      <c r="N47432" t="s">
        <v>26</v>
      </c>
      <c r="O47432" t="s">
        <v>27</v>
      </c>
      <c r="P47432" t="s">
        <v>94</v>
      </c>
      <c r="Q47432">
        <v>43053</v>
      </c>
      <c r="R47432" t="s">
        <v>1077</v>
      </c>
      <c r="S47432">
        <v>5</v>
      </c>
      <c r="T47432">
        <v>4.9099999999999998E-2</v>
      </c>
      <c r="U47432">
        <v>73</v>
      </c>
      <c r="V47432" t="s">
        <v>189</v>
      </c>
      <c r="W47432" t="s">
        <v>1477</v>
      </c>
      <c r="X47432">
        <v>70</v>
      </c>
      <c r="Y47432">
        <v>0.95714285714285718</v>
      </c>
      <c r="Z47432">
        <v>14.25714285714286</v>
      </c>
      <c r="AA47432">
        <v>1425.6619000000001</v>
      </c>
    </row>
    <row r="47433" spans="1:27" x14ac:dyDescent="0.35">
      <c r="A47433">
        <v>2858911</v>
      </c>
      <c r="B47433" t="s">
        <v>30</v>
      </c>
      <c r="C47433">
        <v>43188</v>
      </c>
      <c r="D47433">
        <v>43188</v>
      </c>
      <c r="E47433" t="s">
        <v>126</v>
      </c>
      <c r="F47433">
        <v>35.630065999999999</v>
      </c>
      <c r="G47433">
        <v>-79.806419000000005</v>
      </c>
      <c r="H47433" t="s">
        <v>47</v>
      </c>
      <c r="I47433" t="s">
        <v>54</v>
      </c>
      <c r="J47433" t="s">
        <v>70</v>
      </c>
      <c r="K47433" t="s">
        <v>71</v>
      </c>
      <c r="L47433" t="s">
        <v>24</v>
      </c>
      <c r="M47433" t="s">
        <v>25</v>
      </c>
      <c r="N47433" t="s">
        <v>26</v>
      </c>
      <c r="O47433" t="s">
        <v>36</v>
      </c>
      <c r="P47433" t="s">
        <v>37</v>
      </c>
      <c r="Q47433">
        <v>43211</v>
      </c>
      <c r="R47433" t="s">
        <v>910</v>
      </c>
      <c r="S47433">
        <v>23</v>
      </c>
      <c r="T47433">
        <v>1.34E-2</v>
      </c>
      <c r="U47433">
        <v>87</v>
      </c>
      <c r="V47433" t="s">
        <v>26</v>
      </c>
      <c r="W47433" t="s">
        <v>1477</v>
      </c>
      <c r="X47433">
        <v>69</v>
      </c>
      <c r="Y47433">
        <v>0.94202898550724634</v>
      </c>
      <c r="Z47433">
        <v>16.318840579710141</v>
      </c>
      <c r="AA47433">
        <v>5149.2537000000002</v>
      </c>
    </row>
    <row r="47434" spans="1:27" x14ac:dyDescent="0.35">
      <c r="A47434">
        <v>3562661</v>
      </c>
      <c r="B47434" t="s">
        <v>122</v>
      </c>
      <c r="C47434">
        <v>43901</v>
      </c>
      <c r="D47434">
        <v>43901</v>
      </c>
      <c r="E47434" t="s">
        <v>61</v>
      </c>
      <c r="F47434">
        <v>31.054487000000002</v>
      </c>
      <c r="G47434">
        <v>-97.563461000000004</v>
      </c>
      <c r="H47434" t="s">
        <v>62</v>
      </c>
      <c r="I47434" t="s">
        <v>63</v>
      </c>
      <c r="J47434" t="s">
        <v>83</v>
      </c>
      <c r="K47434" t="s">
        <v>181</v>
      </c>
      <c r="L47434" t="s">
        <v>24</v>
      </c>
      <c r="M47434" t="s">
        <v>25</v>
      </c>
      <c r="N47434" t="s">
        <v>26</v>
      </c>
      <c r="O47434" t="s">
        <v>36</v>
      </c>
      <c r="P47434" t="s">
        <v>66</v>
      </c>
      <c r="Q47434">
        <v>43902</v>
      </c>
      <c r="R47434" t="s">
        <v>1208</v>
      </c>
      <c r="S47434">
        <v>1</v>
      </c>
      <c r="T47434">
        <v>1.3899999999999999E-2</v>
      </c>
      <c r="U47434">
        <v>54</v>
      </c>
      <c r="V47434" t="s">
        <v>189</v>
      </c>
      <c r="W47434" t="s">
        <v>1477</v>
      </c>
      <c r="X47434">
        <v>58</v>
      </c>
      <c r="Y47434">
        <v>0.96551724137931039</v>
      </c>
      <c r="Z47434">
        <v>15.03448275862069</v>
      </c>
      <c r="AA47434">
        <v>4172.6619000000001</v>
      </c>
    </row>
    <row r="47435" spans="1:27" x14ac:dyDescent="0.35">
      <c r="A47435">
        <v>2719416</v>
      </c>
      <c r="B47435" t="s">
        <v>30</v>
      </c>
      <c r="C47435">
        <v>43041</v>
      </c>
      <c r="D47435">
        <v>43041</v>
      </c>
      <c r="E47435" t="s">
        <v>1022</v>
      </c>
      <c r="F47435">
        <v>46.921925000000002</v>
      </c>
      <c r="G47435">
        <v>-110.454353</v>
      </c>
      <c r="H47435" t="s">
        <v>21</v>
      </c>
      <c r="I47435" t="s">
        <v>236</v>
      </c>
      <c r="J47435" t="s">
        <v>195</v>
      </c>
      <c r="L47435" t="s">
        <v>24</v>
      </c>
      <c r="M47435" t="s">
        <v>25</v>
      </c>
      <c r="N47435" t="s">
        <v>26</v>
      </c>
      <c r="O47435" t="s">
        <v>44</v>
      </c>
      <c r="P47435" t="s">
        <v>168</v>
      </c>
      <c r="Q47435">
        <v>43048</v>
      </c>
      <c r="R47435" t="s">
        <v>622</v>
      </c>
      <c r="S47435">
        <v>7</v>
      </c>
      <c r="T47435">
        <v>0.1613</v>
      </c>
      <c r="U47435">
        <v>75</v>
      </c>
      <c r="V47435" t="s">
        <v>26</v>
      </c>
      <c r="W47435" t="s">
        <v>1478</v>
      </c>
      <c r="X47435">
        <v>59</v>
      </c>
      <c r="Y47435">
        <v>0.96610169491525422</v>
      </c>
      <c r="Z47435">
        <v>14.66101694915254</v>
      </c>
      <c r="AA47435">
        <v>365.77809999999999</v>
      </c>
    </row>
    <row r="47436" spans="1:27" x14ac:dyDescent="0.35">
      <c r="A47436">
        <v>3563826</v>
      </c>
      <c r="B47436" t="s">
        <v>19</v>
      </c>
      <c r="C47436">
        <v>43901</v>
      </c>
      <c r="D47436">
        <v>43902</v>
      </c>
      <c r="E47436" t="s">
        <v>76</v>
      </c>
      <c r="F47436">
        <v>38.526600000000002</v>
      </c>
      <c r="G47436">
        <v>-96.726485999999994</v>
      </c>
      <c r="H47436" t="s">
        <v>62</v>
      </c>
      <c r="I47436" t="s">
        <v>63</v>
      </c>
      <c r="J47436" t="s">
        <v>83</v>
      </c>
      <c r="K47436" t="s">
        <v>104</v>
      </c>
      <c r="L47436" t="s">
        <v>24</v>
      </c>
      <c r="M47436" t="s">
        <v>35</v>
      </c>
      <c r="N47436" t="s">
        <v>26</v>
      </c>
      <c r="O47436" t="s">
        <v>79</v>
      </c>
      <c r="P47436" t="s">
        <v>80</v>
      </c>
      <c r="Q47436">
        <v>43925</v>
      </c>
      <c r="R47436" t="s">
        <v>972</v>
      </c>
      <c r="S47436">
        <v>24</v>
      </c>
      <c r="T47436">
        <v>0.25600000000000001</v>
      </c>
      <c r="U47436">
        <v>72</v>
      </c>
      <c r="V47436" t="s">
        <v>189</v>
      </c>
      <c r="W47436" t="s">
        <v>1479</v>
      </c>
      <c r="X47436">
        <v>59</v>
      </c>
      <c r="Y47436">
        <v>1</v>
      </c>
      <c r="Z47436">
        <v>16.898305084745761</v>
      </c>
      <c r="AA47436">
        <v>230.46879999999999</v>
      </c>
    </row>
    <row r="47437" spans="1:27" x14ac:dyDescent="0.35">
      <c r="A47437">
        <v>3736118</v>
      </c>
      <c r="B47437" t="s">
        <v>30</v>
      </c>
      <c r="C47437">
        <v>44020</v>
      </c>
      <c r="D47437">
        <v>44020</v>
      </c>
      <c r="E47437" t="s">
        <v>103</v>
      </c>
      <c r="F47437">
        <v>40.298904</v>
      </c>
      <c r="G47437">
        <v>-74.521011000000001</v>
      </c>
      <c r="H47437" t="s">
        <v>32</v>
      </c>
      <c r="I47437" t="s">
        <v>218</v>
      </c>
      <c r="J47437" t="s">
        <v>87</v>
      </c>
      <c r="L47437" t="s">
        <v>24</v>
      </c>
      <c r="M47437" t="s">
        <v>25</v>
      </c>
      <c r="N47437" t="s">
        <v>26</v>
      </c>
      <c r="O47437" t="s">
        <v>27</v>
      </c>
      <c r="P47437" t="s">
        <v>28</v>
      </c>
      <c r="Q47437">
        <v>44039</v>
      </c>
      <c r="R47437" t="s">
        <v>319</v>
      </c>
      <c r="S47437">
        <v>19</v>
      </c>
      <c r="T47437">
        <v>0.16009999999999999</v>
      </c>
      <c r="U47437">
        <v>88</v>
      </c>
      <c r="V47437" t="s">
        <v>189</v>
      </c>
      <c r="W47437" t="s">
        <v>1478</v>
      </c>
      <c r="X47437">
        <v>54</v>
      </c>
      <c r="Y47437">
        <v>0.92592592592592593</v>
      </c>
      <c r="Z47437">
        <v>13.77777777777778</v>
      </c>
      <c r="AA47437">
        <v>337.28919999999999</v>
      </c>
    </row>
    <row r="47438" spans="1:27" x14ac:dyDescent="0.35">
      <c r="A47438">
        <v>3956226</v>
      </c>
      <c r="B47438" t="s">
        <v>30</v>
      </c>
      <c r="C47438">
        <v>44150</v>
      </c>
      <c r="D47438">
        <v>44150</v>
      </c>
      <c r="E47438" t="s">
        <v>39</v>
      </c>
      <c r="F47438">
        <v>36.116202999999999</v>
      </c>
      <c r="G47438">
        <v>-119.68156399999999</v>
      </c>
      <c r="H47438" t="s">
        <v>62</v>
      </c>
      <c r="I47438" t="s">
        <v>63</v>
      </c>
      <c r="J47438" t="s">
        <v>83</v>
      </c>
      <c r="K47438" t="s">
        <v>104</v>
      </c>
      <c r="L47438" t="s">
        <v>24</v>
      </c>
      <c r="M47438" t="s">
        <v>25</v>
      </c>
      <c r="N47438" t="s">
        <v>26</v>
      </c>
      <c r="O47438" t="s">
        <v>44</v>
      </c>
      <c r="P47438" t="s">
        <v>45</v>
      </c>
      <c r="Q47438">
        <v>44164</v>
      </c>
      <c r="R47438" t="s">
        <v>1310</v>
      </c>
      <c r="S47438">
        <v>14</v>
      </c>
      <c r="T47438">
        <v>7.2999999999999995E-2</v>
      </c>
      <c r="U47438">
        <v>79</v>
      </c>
      <c r="V47438" t="s">
        <v>189</v>
      </c>
      <c r="W47438" t="s">
        <v>1477</v>
      </c>
      <c r="X47438">
        <v>70</v>
      </c>
      <c r="Y47438">
        <v>0.94285714285714284</v>
      </c>
      <c r="Z47438">
        <v>15.2</v>
      </c>
      <c r="AA47438">
        <v>958.90409999999997</v>
      </c>
    </row>
    <row r="47439" spans="1:27" x14ac:dyDescent="0.35">
      <c r="A47439">
        <v>2723630</v>
      </c>
      <c r="B47439" t="s">
        <v>19</v>
      </c>
      <c r="C47439">
        <v>43046</v>
      </c>
      <c r="D47439">
        <v>43048</v>
      </c>
      <c r="E47439" t="s">
        <v>358</v>
      </c>
      <c r="F47439">
        <v>43.452491999999999</v>
      </c>
      <c r="G47439">
        <v>-71.563896</v>
      </c>
      <c r="H47439" t="s">
        <v>21</v>
      </c>
      <c r="I47439" t="s">
        <v>194</v>
      </c>
      <c r="J47439" t="s">
        <v>195</v>
      </c>
      <c r="L47439" t="s">
        <v>24</v>
      </c>
      <c r="M47439" t="s">
        <v>25</v>
      </c>
      <c r="N47439" t="s">
        <v>26</v>
      </c>
      <c r="O47439" t="s">
        <v>27</v>
      </c>
      <c r="P47439" t="s">
        <v>94</v>
      </c>
      <c r="Q47439">
        <v>43066</v>
      </c>
      <c r="R47439" t="s">
        <v>60</v>
      </c>
      <c r="S47439">
        <v>20</v>
      </c>
      <c r="T47439">
        <v>3.5299999999999998E-2</v>
      </c>
      <c r="U47439">
        <v>92</v>
      </c>
      <c r="V47439" t="s">
        <v>189</v>
      </c>
      <c r="W47439" t="s">
        <v>1477</v>
      </c>
      <c r="X47439">
        <v>72</v>
      </c>
      <c r="Y47439">
        <v>0.94444444444444442</v>
      </c>
      <c r="Z47439">
        <v>16.361111111111111</v>
      </c>
      <c r="AA47439">
        <v>2039.6601000000001</v>
      </c>
    </row>
    <row r="47440" spans="1:27" x14ac:dyDescent="0.35">
      <c r="A47440">
        <v>3527033</v>
      </c>
      <c r="B47440" t="s">
        <v>30</v>
      </c>
      <c r="C47440">
        <v>43871</v>
      </c>
      <c r="D47440">
        <v>43871</v>
      </c>
      <c r="E47440" t="s">
        <v>91</v>
      </c>
      <c r="F47440">
        <v>41.597782000000002</v>
      </c>
      <c r="G47440">
        <v>-72.755370999999997</v>
      </c>
      <c r="H47440" t="s">
        <v>47</v>
      </c>
      <c r="I47440" t="s">
        <v>54</v>
      </c>
      <c r="J47440" t="s">
        <v>289</v>
      </c>
      <c r="K47440" t="s">
        <v>505</v>
      </c>
      <c r="L47440" t="s">
        <v>24</v>
      </c>
      <c r="M47440" t="s">
        <v>25</v>
      </c>
      <c r="N47440" t="s">
        <v>26</v>
      </c>
      <c r="O47440" t="s">
        <v>27</v>
      </c>
      <c r="P47440" t="s">
        <v>94</v>
      </c>
      <c r="Q47440">
        <v>43891</v>
      </c>
      <c r="R47440" t="s">
        <v>763</v>
      </c>
      <c r="S47440">
        <v>20</v>
      </c>
      <c r="T47440">
        <v>0.13789999999999999</v>
      </c>
      <c r="U47440">
        <v>73</v>
      </c>
      <c r="V47440" t="s">
        <v>189</v>
      </c>
      <c r="W47440" t="s">
        <v>1478</v>
      </c>
      <c r="X47440">
        <v>59</v>
      </c>
      <c r="Y47440">
        <v>0.96610169491525422</v>
      </c>
      <c r="Z47440">
        <v>14.627118644067799</v>
      </c>
      <c r="AA47440">
        <v>427.84629999999999</v>
      </c>
    </row>
    <row r="47441" spans="1:27" x14ac:dyDescent="0.35">
      <c r="A47441">
        <v>3858683</v>
      </c>
      <c r="B47441" t="s">
        <v>30</v>
      </c>
      <c r="C47441">
        <v>44095</v>
      </c>
      <c r="D47441">
        <v>44095</v>
      </c>
      <c r="E47441" t="s">
        <v>61</v>
      </c>
      <c r="F47441">
        <v>31.054487000000002</v>
      </c>
      <c r="G47441">
        <v>-97.563461000000004</v>
      </c>
      <c r="H47441" t="s">
        <v>62</v>
      </c>
      <c r="I47441" t="s">
        <v>63</v>
      </c>
      <c r="J47441" t="s">
        <v>83</v>
      </c>
      <c r="K47441" t="s">
        <v>84</v>
      </c>
      <c r="L47441" t="s">
        <v>24</v>
      </c>
      <c r="M47441" t="s">
        <v>25</v>
      </c>
      <c r="N47441" t="s">
        <v>26</v>
      </c>
      <c r="O47441" t="s">
        <v>36</v>
      </c>
      <c r="P47441" t="s">
        <v>66</v>
      </c>
      <c r="Q47441">
        <v>44112</v>
      </c>
      <c r="R47441" t="s">
        <v>951</v>
      </c>
      <c r="S47441">
        <v>17</v>
      </c>
      <c r="T47441">
        <v>9.7799999999999998E-2</v>
      </c>
      <c r="U47441">
        <v>59</v>
      </c>
      <c r="V47441" t="s">
        <v>189</v>
      </c>
      <c r="W47441" t="s">
        <v>1477</v>
      </c>
      <c r="X47441">
        <v>63</v>
      </c>
      <c r="Y47441">
        <v>0.95238095238095233</v>
      </c>
      <c r="Z47441">
        <v>17.015873015873019</v>
      </c>
      <c r="AA47441">
        <v>644.17179999999996</v>
      </c>
    </row>
    <row r="47442" spans="1:27" x14ac:dyDescent="0.35">
      <c r="A47442">
        <v>3968326</v>
      </c>
      <c r="B47442" t="s">
        <v>30</v>
      </c>
      <c r="C47442">
        <v>44156</v>
      </c>
      <c r="D47442">
        <v>44156</v>
      </c>
      <c r="E47442" t="s">
        <v>123</v>
      </c>
      <c r="F47442">
        <v>43.326618000000003</v>
      </c>
      <c r="G47442">
        <v>-84.536095000000003</v>
      </c>
      <c r="H47442" t="s">
        <v>107</v>
      </c>
      <c r="I47442" t="s">
        <v>158</v>
      </c>
      <c r="J47442" t="s">
        <v>116</v>
      </c>
      <c r="K47442" t="s">
        <v>293</v>
      </c>
      <c r="L47442" t="s">
        <v>24</v>
      </c>
      <c r="M47442" t="s">
        <v>25</v>
      </c>
      <c r="N47442" t="s">
        <v>26</v>
      </c>
      <c r="O47442" t="s">
        <v>79</v>
      </c>
      <c r="P47442" t="s">
        <v>101</v>
      </c>
      <c r="Q47442">
        <v>44160</v>
      </c>
      <c r="R47442" t="s">
        <v>1183</v>
      </c>
      <c r="S47442">
        <v>4</v>
      </c>
      <c r="T47442">
        <v>4.9700000000000001E-2</v>
      </c>
      <c r="U47442">
        <v>51</v>
      </c>
      <c r="V47442" t="s">
        <v>189</v>
      </c>
      <c r="W47442" t="s">
        <v>1477</v>
      </c>
      <c r="X47442">
        <v>46</v>
      </c>
      <c r="Y47442">
        <v>0.97826086956521741</v>
      </c>
      <c r="Z47442">
        <v>13.67391304347826</v>
      </c>
      <c r="AA47442">
        <v>925.55330000000004</v>
      </c>
    </row>
    <row r="47443" spans="1:27" x14ac:dyDescent="0.35">
      <c r="A47443">
        <v>2889933</v>
      </c>
      <c r="B47443" t="s">
        <v>30</v>
      </c>
      <c r="C47443">
        <v>43217</v>
      </c>
      <c r="D47443">
        <v>43217</v>
      </c>
      <c r="E47443" t="s">
        <v>150</v>
      </c>
      <c r="F47443">
        <v>42.230170999999999</v>
      </c>
      <c r="G47443">
        <v>-71.530106000000004</v>
      </c>
      <c r="H47443" t="s">
        <v>40</v>
      </c>
      <c r="I47443" t="s">
        <v>41</v>
      </c>
      <c r="J47443" t="s">
        <v>113</v>
      </c>
      <c r="K47443" t="s">
        <v>375</v>
      </c>
      <c r="L47443" t="s">
        <v>24</v>
      </c>
      <c r="M47443" t="s">
        <v>25</v>
      </c>
      <c r="N47443" t="s">
        <v>26</v>
      </c>
      <c r="O47443" t="s">
        <v>27</v>
      </c>
      <c r="P47443" t="s">
        <v>94</v>
      </c>
      <c r="Q47443">
        <v>43241</v>
      </c>
      <c r="R47443" t="s">
        <v>1037</v>
      </c>
      <c r="S47443">
        <v>24</v>
      </c>
      <c r="T47443">
        <v>9.9000000000000008E-3</v>
      </c>
      <c r="U47443">
        <v>97</v>
      </c>
      <c r="V47443" t="s">
        <v>26</v>
      </c>
      <c r="W47443" t="s">
        <v>1477</v>
      </c>
      <c r="X47443">
        <v>75</v>
      </c>
      <c r="Y47443">
        <v>0.93333333333333335</v>
      </c>
      <c r="Z47443">
        <v>14.706666666666671</v>
      </c>
      <c r="AA47443">
        <v>7575.7575999999999</v>
      </c>
    </row>
    <row r="47444" spans="1:27" x14ac:dyDescent="0.35">
      <c r="A47444">
        <v>3590185</v>
      </c>
      <c r="B47444" t="s">
        <v>19</v>
      </c>
      <c r="C47444">
        <v>43921</v>
      </c>
      <c r="D47444">
        <v>43923</v>
      </c>
      <c r="E47444" t="s">
        <v>191</v>
      </c>
      <c r="F47444">
        <v>38.897438000000001</v>
      </c>
      <c r="G47444">
        <v>-77.026816999999994</v>
      </c>
      <c r="H47444" t="s">
        <v>62</v>
      </c>
      <c r="I47444" t="s">
        <v>63</v>
      </c>
      <c r="J47444" t="s">
        <v>83</v>
      </c>
      <c r="K47444" t="s">
        <v>208</v>
      </c>
      <c r="L47444" t="s">
        <v>24</v>
      </c>
      <c r="M47444" t="s">
        <v>35</v>
      </c>
      <c r="N47444" t="s">
        <v>26</v>
      </c>
      <c r="O47444" t="s">
        <v>36</v>
      </c>
      <c r="P47444" t="s">
        <v>37</v>
      </c>
      <c r="Q47444">
        <v>43924</v>
      </c>
      <c r="R47444" t="s">
        <v>279</v>
      </c>
      <c r="S47444">
        <v>3</v>
      </c>
      <c r="T47444">
        <v>5.7000000000000002E-2</v>
      </c>
      <c r="U47444">
        <v>75</v>
      </c>
      <c r="V47444" t="s">
        <v>189</v>
      </c>
      <c r="W47444" t="s">
        <v>1477</v>
      </c>
      <c r="X47444">
        <v>62</v>
      </c>
      <c r="Y47444">
        <v>0.95161290322580649</v>
      </c>
      <c r="Z47444">
        <v>12.19354838709677</v>
      </c>
      <c r="AA47444">
        <v>1087.7193</v>
      </c>
    </row>
    <row r="47445" spans="1:27" x14ac:dyDescent="0.35">
      <c r="A47445">
        <v>3589353</v>
      </c>
      <c r="B47445" t="s">
        <v>30</v>
      </c>
      <c r="C47445">
        <v>43922</v>
      </c>
      <c r="D47445">
        <v>43922</v>
      </c>
      <c r="E47445" t="s">
        <v>167</v>
      </c>
      <c r="F47445">
        <v>38.313515000000002</v>
      </c>
      <c r="G47445">
        <v>-117.055374</v>
      </c>
      <c r="H47445" t="s">
        <v>47</v>
      </c>
      <c r="I47445" t="s">
        <v>214</v>
      </c>
      <c r="J47445" t="s">
        <v>49</v>
      </c>
      <c r="K47445" t="s">
        <v>500</v>
      </c>
      <c r="L47445" t="s">
        <v>24</v>
      </c>
      <c r="M47445" t="s">
        <v>106</v>
      </c>
      <c r="N47445" t="s">
        <v>26</v>
      </c>
      <c r="O47445" t="s">
        <v>44</v>
      </c>
      <c r="P47445" t="s">
        <v>168</v>
      </c>
      <c r="Q47445">
        <v>43931</v>
      </c>
      <c r="R47445" t="s">
        <v>534</v>
      </c>
      <c r="S47445">
        <v>9</v>
      </c>
      <c r="T47445">
        <v>9.9000000000000008E-3</v>
      </c>
      <c r="U47445">
        <v>99</v>
      </c>
      <c r="V47445" t="s">
        <v>26</v>
      </c>
      <c r="W47445" t="s">
        <v>1477</v>
      </c>
      <c r="X47445">
        <v>65</v>
      </c>
      <c r="Y47445">
        <v>0.92307692307692313</v>
      </c>
      <c r="Z47445">
        <v>14.90769230769231</v>
      </c>
      <c r="AA47445">
        <v>6565.6566000000003</v>
      </c>
    </row>
    <row r="47446" spans="1:27" x14ac:dyDescent="0.35">
      <c r="A47446">
        <v>3759917</v>
      </c>
      <c r="B47446" t="s">
        <v>30</v>
      </c>
      <c r="C47446">
        <v>44035</v>
      </c>
      <c r="D47446">
        <v>44035</v>
      </c>
      <c r="E47446" t="s">
        <v>39</v>
      </c>
      <c r="F47446">
        <v>36.116202999999999</v>
      </c>
      <c r="G47446">
        <v>-119.68156399999999</v>
      </c>
      <c r="H47446" t="s">
        <v>47</v>
      </c>
      <c r="I47446" t="s">
        <v>54</v>
      </c>
      <c r="J47446" t="s">
        <v>372</v>
      </c>
      <c r="K47446" t="s">
        <v>385</v>
      </c>
      <c r="L47446" t="s">
        <v>24</v>
      </c>
      <c r="M47446" t="s">
        <v>25</v>
      </c>
      <c r="N47446" t="s">
        <v>26</v>
      </c>
      <c r="O47446" t="s">
        <v>44</v>
      </c>
      <c r="P47446" t="s">
        <v>45</v>
      </c>
      <c r="Q47446">
        <v>44053</v>
      </c>
      <c r="R47446" t="s">
        <v>1361</v>
      </c>
      <c r="S47446">
        <v>18</v>
      </c>
      <c r="T47446">
        <v>9.9000000000000008E-3</v>
      </c>
      <c r="U47446">
        <v>68</v>
      </c>
      <c r="V47446" t="s">
        <v>189</v>
      </c>
      <c r="W47446" t="s">
        <v>1477</v>
      </c>
      <c r="X47446">
        <v>50</v>
      </c>
      <c r="Y47446">
        <v>0.92</v>
      </c>
      <c r="Z47446">
        <v>14.78</v>
      </c>
      <c r="AA47446">
        <v>5050.5051000000003</v>
      </c>
    </row>
    <row r="47447" spans="1:27" x14ac:dyDescent="0.35">
      <c r="A47447">
        <v>4243584</v>
      </c>
      <c r="B47447" t="s">
        <v>30</v>
      </c>
      <c r="C47447">
        <v>44279</v>
      </c>
      <c r="D47447">
        <v>44279</v>
      </c>
      <c r="E47447" t="s">
        <v>20</v>
      </c>
      <c r="F47447">
        <v>42.165725999999999</v>
      </c>
      <c r="G47447">
        <v>-74.948051000000007</v>
      </c>
      <c r="H47447" t="s">
        <v>21</v>
      </c>
      <c r="I47447" t="s">
        <v>22</v>
      </c>
      <c r="J47447" t="s">
        <v>366</v>
      </c>
      <c r="L47447" t="s">
        <v>24</v>
      </c>
      <c r="M47447" t="s">
        <v>25</v>
      </c>
      <c r="N47447" t="s">
        <v>26</v>
      </c>
      <c r="O47447" t="s">
        <v>27</v>
      </c>
      <c r="P47447" t="s">
        <v>28</v>
      </c>
      <c r="Q47447">
        <v>44292</v>
      </c>
      <c r="R47447" t="s">
        <v>491</v>
      </c>
      <c r="S47447">
        <v>13</v>
      </c>
      <c r="T47447">
        <v>0.1598</v>
      </c>
      <c r="U47447">
        <v>76</v>
      </c>
      <c r="V47447" t="s">
        <v>189</v>
      </c>
      <c r="W47447" t="s">
        <v>1478</v>
      </c>
      <c r="X47447">
        <v>74</v>
      </c>
      <c r="Y47447">
        <v>0.91891891891891897</v>
      </c>
      <c r="Z47447">
        <v>13.554054054054051</v>
      </c>
      <c r="AA47447">
        <v>463.0788</v>
      </c>
    </row>
    <row r="47448" spans="1:27" x14ac:dyDescent="0.35">
      <c r="A47448">
        <v>6441829</v>
      </c>
      <c r="B47448" t="s">
        <v>30</v>
      </c>
      <c r="C47448">
        <v>44941</v>
      </c>
      <c r="D47448">
        <v>44941</v>
      </c>
      <c r="E47448" t="s">
        <v>173</v>
      </c>
      <c r="F47448">
        <v>33.729759000000001</v>
      </c>
      <c r="G47448">
        <v>-111.43122099999999</v>
      </c>
      <c r="H47448" t="s">
        <v>62</v>
      </c>
      <c r="I47448" t="s">
        <v>63</v>
      </c>
      <c r="J47448" t="s">
        <v>83</v>
      </c>
      <c r="K47448" t="s">
        <v>305</v>
      </c>
      <c r="L47448" t="s">
        <v>24</v>
      </c>
      <c r="M47448" t="s">
        <v>35</v>
      </c>
      <c r="N47448" t="s">
        <v>26</v>
      </c>
      <c r="O47448" t="s">
        <v>44</v>
      </c>
      <c r="P47448" t="s">
        <v>168</v>
      </c>
      <c r="Q47448">
        <v>44963</v>
      </c>
      <c r="R47448" t="s">
        <v>606</v>
      </c>
      <c r="S47448">
        <v>22</v>
      </c>
      <c r="T47448">
        <v>0.10639999999999999</v>
      </c>
      <c r="U47448">
        <v>65</v>
      </c>
      <c r="V47448" t="s">
        <v>189</v>
      </c>
      <c r="W47448" t="s">
        <v>1477</v>
      </c>
      <c r="X47448">
        <v>67</v>
      </c>
      <c r="Y47448">
        <v>0.95522388059701491</v>
      </c>
      <c r="Z47448">
        <v>15.07462686567164</v>
      </c>
      <c r="AA47448">
        <v>629.69920000000002</v>
      </c>
    </row>
    <row r="47449" spans="1:27" x14ac:dyDescent="0.35">
      <c r="A47449">
        <v>6676821</v>
      </c>
      <c r="B47449" t="s">
        <v>30</v>
      </c>
      <c r="C47449">
        <v>44995</v>
      </c>
      <c r="D47449">
        <v>44995</v>
      </c>
      <c r="E47449" t="s">
        <v>177</v>
      </c>
      <c r="F47449">
        <v>38.456085000000002</v>
      </c>
      <c r="G47449">
        <v>-92.288368000000006</v>
      </c>
      <c r="H47449" t="s">
        <v>62</v>
      </c>
      <c r="I47449" t="s">
        <v>63</v>
      </c>
      <c r="J47449" t="s">
        <v>83</v>
      </c>
      <c r="K47449" t="s">
        <v>127</v>
      </c>
      <c r="L47449" t="s">
        <v>24</v>
      </c>
      <c r="M47449" t="s">
        <v>25</v>
      </c>
      <c r="N47449" t="s">
        <v>189</v>
      </c>
      <c r="O47449" t="s">
        <v>79</v>
      </c>
      <c r="P47449" t="s">
        <v>80</v>
      </c>
      <c r="Q47449">
        <v>45018</v>
      </c>
      <c r="R47449" t="s">
        <v>1173</v>
      </c>
      <c r="S47449">
        <v>23</v>
      </c>
      <c r="T47449">
        <v>0.10730000000000001</v>
      </c>
      <c r="U47449">
        <v>97</v>
      </c>
      <c r="V47449" t="s">
        <v>189</v>
      </c>
      <c r="W47449" t="s">
        <v>1477</v>
      </c>
      <c r="X47449">
        <v>54</v>
      </c>
      <c r="Y47449">
        <v>0.88888888888888884</v>
      </c>
      <c r="Z47449">
        <v>13.31481481481481</v>
      </c>
      <c r="AA47449">
        <v>503.26190000000003</v>
      </c>
    </row>
    <row r="47450" spans="1:27" x14ac:dyDescent="0.35">
      <c r="A47450">
        <v>3716240</v>
      </c>
      <c r="B47450" t="s">
        <v>30</v>
      </c>
      <c r="C47450">
        <v>44007</v>
      </c>
      <c r="D47450">
        <v>44007</v>
      </c>
      <c r="E47450" t="s">
        <v>135</v>
      </c>
      <c r="F47450">
        <v>40.590752000000002</v>
      </c>
      <c r="G47450">
        <v>-77.209755000000001</v>
      </c>
      <c r="H47450" t="s">
        <v>107</v>
      </c>
      <c r="I47450" t="s">
        <v>108</v>
      </c>
      <c r="J47450" t="s">
        <v>109</v>
      </c>
      <c r="K47450" t="s">
        <v>507</v>
      </c>
      <c r="L47450" t="s">
        <v>24</v>
      </c>
      <c r="M47450" t="s">
        <v>25</v>
      </c>
      <c r="N47450" t="s">
        <v>26</v>
      </c>
      <c r="O47450" t="s">
        <v>27</v>
      </c>
      <c r="P47450" t="s">
        <v>28</v>
      </c>
      <c r="Q47450">
        <v>44019</v>
      </c>
      <c r="R47450" t="s">
        <v>1159</v>
      </c>
      <c r="S47450">
        <v>12</v>
      </c>
      <c r="T47450">
        <v>0.2301</v>
      </c>
      <c r="U47450">
        <v>56</v>
      </c>
      <c r="V47450" t="s">
        <v>189</v>
      </c>
      <c r="W47450" t="s">
        <v>1479</v>
      </c>
      <c r="X47450">
        <v>56</v>
      </c>
      <c r="Y47450">
        <v>0.9642857142857143</v>
      </c>
      <c r="Z47450">
        <v>15.553571428571431</v>
      </c>
      <c r="AA47450">
        <v>243.3724</v>
      </c>
    </row>
    <row r="47451" spans="1:27" x14ac:dyDescent="0.35">
      <c r="A47451">
        <v>4552836</v>
      </c>
      <c r="B47451" t="s">
        <v>30</v>
      </c>
      <c r="C47451">
        <v>44395</v>
      </c>
      <c r="D47451">
        <v>44395</v>
      </c>
      <c r="E47451" t="s">
        <v>20</v>
      </c>
      <c r="F47451">
        <v>42.165725999999999</v>
      </c>
      <c r="G47451">
        <v>-74.948051000000007</v>
      </c>
      <c r="H47451" t="s">
        <v>40</v>
      </c>
      <c r="I47451" t="s">
        <v>41</v>
      </c>
      <c r="J47451" t="s">
        <v>113</v>
      </c>
      <c r="K47451" t="s">
        <v>375</v>
      </c>
      <c r="L47451" t="s">
        <v>24</v>
      </c>
      <c r="M47451" t="s">
        <v>25</v>
      </c>
      <c r="N47451" t="s">
        <v>26</v>
      </c>
      <c r="O47451" t="s">
        <v>27</v>
      </c>
      <c r="P47451" t="s">
        <v>28</v>
      </c>
      <c r="Q47451">
        <v>44423</v>
      </c>
      <c r="R47451" t="s">
        <v>736</v>
      </c>
      <c r="S47451">
        <v>28</v>
      </c>
      <c r="T47451">
        <v>0.16200000000000001</v>
      </c>
      <c r="U47451">
        <v>77</v>
      </c>
      <c r="V47451" t="s">
        <v>189</v>
      </c>
      <c r="W47451" t="s">
        <v>1478</v>
      </c>
      <c r="X47451">
        <v>62</v>
      </c>
      <c r="Y47451">
        <v>0.93548387096774188</v>
      </c>
      <c r="Z47451">
        <v>14.38709677419355</v>
      </c>
      <c r="AA47451">
        <v>382.71600000000001</v>
      </c>
    </row>
    <row r="47452" spans="1:27" x14ac:dyDescent="0.35">
      <c r="A47452">
        <v>4094628</v>
      </c>
      <c r="B47452" t="s">
        <v>30</v>
      </c>
      <c r="C47452">
        <v>44222</v>
      </c>
      <c r="D47452">
        <v>44222</v>
      </c>
      <c r="E47452" t="s">
        <v>489</v>
      </c>
      <c r="F47452">
        <v>31.169546</v>
      </c>
      <c r="G47452">
        <v>-91.867805000000004</v>
      </c>
      <c r="H47452" t="s">
        <v>40</v>
      </c>
      <c r="I47452" t="s">
        <v>41</v>
      </c>
      <c r="J47452" t="s">
        <v>299</v>
      </c>
      <c r="K47452" t="s">
        <v>940</v>
      </c>
      <c r="L47452" t="s">
        <v>24</v>
      </c>
      <c r="M47452" t="s">
        <v>25</v>
      </c>
      <c r="N47452" t="s">
        <v>26</v>
      </c>
      <c r="O47452" t="s">
        <v>36</v>
      </c>
      <c r="P47452" t="s">
        <v>66</v>
      </c>
      <c r="Q47452">
        <v>44231</v>
      </c>
      <c r="R47452" t="s">
        <v>1257</v>
      </c>
      <c r="S47452">
        <v>9</v>
      </c>
      <c r="T47452">
        <v>1.7999999999999999E-2</v>
      </c>
      <c r="U47452">
        <v>52</v>
      </c>
      <c r="V47452" t="s">
        <v>26</v>
      </c>
      <c r="W47452" t="s">
        <v>1477</v>
      </c>
      <c r="X47452">
        <v>51</v>
      </c>
      <c r="Y47452">
        <v>0.94117647058823528</v>
      </c>
      <c r="Z47452">
        <v>14.01960784313725</v>
      </c>
      <c r="AA47452">
        <v>2833.3332999999998</v>
      </c>
    </row>
    <row r="47453" spans="1:27" x14ac:dyDescent="0.35">
      <c r="A47453">
        <v>3018145</v>
      </c>
      <c r="B47453" t="s">
        <v>19</v>
      </c>
      <c r="C47453">
        <v>43355</v>
      </c>
      <c r="D47453">
        <v>43361</v>
      </c>
      <c r="E47453" t="s">
        <v>39</v>
      </c>
      <c r="F47453">
        <v>36.116202999999999</v>
      </c>
      <c r="G47453">
        <v>-119.68156399999999</v>
      </c>
      <c r="H47453" t="s">
        <v>62</v>
      </c>
      <c r="I47453" t="s">
        <v>63</v>
      </c>
      <c r="J47453" t="s">
        <v>83</v>
      </c>
      <c r="K47453" t="s">
        <v>84</v>
      </c>
      <c r="L47453" t="s">
        <v>24</v>
      </c>
      <c r="M47453" t="s">
        <v>25</v>
      </c>
      <c r="N47453" t="s">
        <v>26</v>
      </c>
      <c r="O47453" t="s">
        <v>44</v>
      </c>
      <c r="P47453" t="s">
        <v>45</v>
      </c>
      <c r="Q47453">
        <v>43376</v>
      </c>
      <c r="R47453" t="s">
        <v>434</v>
      </c>
      <c r="S47453">
        <v>21</v>
      </c>
      <c r="T47453">
        <v>9.9900000000000003E-2</v>
      </c>
      <c r="U47453">
        <v>96</v>
      </c>
      <c r="V47453" t="s">
        <v>189</v>
      </c>
      <c r="W47453" t="s">
        <v>1477</v>
      </c>
      <c r="X47453">
        <v>66</v>
      </c>
      <c r="Y47453">
        <v>0.95454545454545459</v>
      </c>
      <c r="Z47453">
        <v>15.712121212121209</v>
      </c>
      <c r="AA47453">
        <v>660.66070000000002</v>
      </c>
    </row>
    <row r="47454" spans="1:27" x14ac:dyDescent="0.35">
      <c r="A47454">
        <v>6634589</v>
      </c>
      <c r="B47454" t="s">
        <v>30</v>
      </c>
      <c r="C47454">
        <v>44986</v>
      </c>
      <c r="D47454">
        <v>44986</v>
      </c>
      <c r="E47454" t="s">
        <v>521</v>
      </c>
      <c r="F47454">
        <v>44.268543000000001</v>
      </c>
      <c r="G47454">
        <v>-89.616507999999996</v>
      </c>
      <c r="H47454" t="s">
        <v>21</v>
      </c>
      <c r="I47454" t="s">
        <v>194</v>
      </c>
      <c r="J47454" t="s">
        <v>366</v>
      </c>
      <c r="L47454" t="s">
        <v>24</v>
      </c>
      <c r="M47454" t="s">
        <v>25</v>
      </c>
      <c r="N47454" t="s">
        <v>26</v>
      </c>
      <c r="O47454" t="s">
        <v>79</v>
      </c>
      <c r="P47454" t="s">
        <v>101</v>
      </c>
      <c r="Q47454">
        <v>44991</v>
      </c>
      <c r="R47454" t="s">
        <v>926</v>
      </c>
      <c r="S47454">
        <v>5</v>
      </c>
      <c r="T47454">
        <v>8.0199999999999994E-2</v>
      </c>
      <c r="U47454">
        <v>69</v>
      </c>
      <c r="V47454" t="s">
        <v>189</v>
      </c>
      <c r="W47454" t="s">
        <v>1477</v>
      </c>
      <c r="X47454">
        <v>77</v>
      </c>
      <c r="Y47454">
        <v>0.90909090909090906</v>
      </c>
      <c r="Z47454">
        <v>15.246753246753251</v>
      </c>
      <c r="AA47454">
        <v>960.09979999999996</v>
      </c>
    </row>
    <row r="47455" spans="1:27" x14ac:dyDescent="0.35">
      <c r="A47455">
        <v>3871922</v>
      </c>
      <c r="B47455" t="s">
        <v>19</v>
      </c>
      <c r="C47455">
        <v>44102</v>
      </c>
      <c r="D47455">
        <v>44103</v>
      </c>
      <c r="E47455" t="s">
        <v>126</v>
      </c>
      <c r="F47455">
        <v>35.630065999999999</v>
      </c>
      <c r="G47455">
        <v>-79.806419000000005</v>
      </c>
      <c r="H47455" t="s">
        <v>21</v>
      </c>
      <c r="I47455" t="s">
        <v>186</v>
      </c>
      <c r="J47455" t="s">
        <v>143</v>
      </c>
      <c r="L47455" t="s">
        <v>24</v>
      </c>
      <c r="M47455" t="s">
        <v>106</v>
      </c>
      <c r="N47455" t="s">
        <v>26</v>
      </c>
      <c r="O47455" t="s">
        <v>36</v>
      </c>
      <c r="P47455" t="s">
        <v>37</v>
      </c>
      <c r="Q47455">
        <v>44114</v>
      </c>
      <c r="R47455" t="s">
        <v>633</v>
      </c>
      <c r="S47455">
        <v>12</v>
      </c>
      <c r="T47455">
        <v>0.30499999999999999</v>
      </c>
      <c r="U47455">
        <v>55</v>
      </c>
      <c r="V47455" t="s">
        <v>189</v>
      </c>
      <c r="W47455" t="s">
        <v>1479</v>
      </c>
      <c r="X47455">
        <v>56</v>
      </c>
      <c r="Y47455">
        <v>0.875</v>
      </c>
      <c r="Z47455">
        <v>15.33928571428571</v>
      </c>
      <c r="AA47455">
        <v>183.60659999999999</v>
      </c>
    </row>
    <row r="47456" spans="1:27" x14ac:dyDescent="0.35">
      <c r="A47456">
        <v>2940566</v>
      </c>
      <c r="B47456" t="s">
        <v>19</v>
      </c>
      <c r="C47456">
        <v>43270</v>
      </c>
      <c r="D47456">
        <v>43270</v>
      </c>
      <c r="E47456" t="s">
        <v>396</v>
      </c>
      <c r="F47456">
        <v>33.856892000000002</v>
      </c>
      <c r="G47456">
        <v>-80.945007000000004</v>
      </c>
      <c r="H47456" t="s">
        <v>21</v>
      </c>
      <c r="I47456" t="s">
        <v>22</v>
      </c>
      <c r="J47456" t="s">
        <v>143</v>
      </c>
      <c r="L47456" t="s">
        <v>24</v>
      </c>
      <c r="M47456" t="s">
        <v>25</v>
      </c>
      <c r="N47456" t="s">
        <v>26</v>
      </c>
      <c r="O47456" t="s">
        <v>36</v>
      </c>
      <c r="P47456" t="s">
        <v>37</v>
      </c>
      <c r="Q47456">
        <v>43290</v>
      </c>
      <c r="R47456" t="s">
        <v>1136</v>
      </c>
      <c r="S47456">
        <v>20</v>
      </c>
      <c r="T47456">
        <v>3.5499999999999997E-2</v>
      </c>
      <c r="U47456">
        <v>60</v>
      </c>
      <c r="V47456" t="s">
        <v>26</v>
      </c>
      <c r="W47456" t="s">
        <v>1477</v>
      </c>
      <c r="X47456">
        <v>49</v>
      </c>
      <c r="Y47456">
        <v>0.95918367346938771</v>
      </c>
      <c r="Z47456">
        <v>14.142857142857141</v>
      </c>
      <c r="AA47456">
        <v>1380.2817</v>
      </c>
    </row>
    <row r="47457" spans="1:27" x14ac:dyDescent="0.35">
      <c r="A47457">
        <v>6235851</v>
      </c>
      <c r="B47457" t="s">
        <v>30</v>
      </c>
      <c r="C47457">
        <v>44887</v>
      </c>
      <c r="D47457">
        <v>44887</v>
      </c>
      <c r="E47457" t="s">
        <v>31</v>
      </c>
      <c r="F47457">
        <v>27.766279000000001</v>
      </c>
      <c r="G47457">
        <v>-81.686783000000005</v>
      </c>
      <c r="H47457" t="s">
        <v>62</v>
      </c>
      <c r="I47457" t="s">
        <v>63</v>
      </c>
      <c r="J47457" t="s">
        <v>77</v>
      </c>
      <c r="K47457" t="s">
        <v>78</v>
      </c>
      <c r="L47457" t="s">
        <v>24</v>
      </c>
      <c r="M47457" t="s">
        <v>25</v>
      </c>
      <c r="N47457" t="s">
        <v>189</v>
      </c>
      <c r="O47457" t="s">
        <v>36</v>
      </c>
      <c r="P47457" t="s">
        <v>37</v>
      </c>
      <c r="Q47457">
        <v>44897</v>
      </c>
      <c r="R47457" t="s">
        <v>381</v>
      </c>
      <c r="S47457">
        <v>10</v>
      </c>
      <c r="T47457">
        <v>9.9000000000000008E-3</v>
      </c>
      <c r="U47457">
        <v>86</v>
      </c>
      <c r="V47457" t="s">
        <v>189</v>
      </c>
      <c r="W47457" t="s">
        <v>1477</v>
      </c>
      <c r="X47457">
        <v>49</v>
      </c>
      <c r="Y47457">
        <v>0.95918367346938771</v>
      </c>
      <c r="Z47457">
        <v>14.857142857142859</v>
      </c>
      <c r="AA47457">
        <v>4949.4948999999997</v>
      </c>
    </row>
    <row r="47458" spans="1:27" x14ac:dyDescent="0.35">
      <c r="A47458">
        <v>4410625</v>
      </c>
      <c r="B47458" t="s">
        <v>30</v>
      </c>
      <c r="C47458">
        <v>44343</v>
      </c>
      <c r="D47458">
        <v>44343</v>
      </c>
      <c r="E47458" t="s">
        <v>39</v>
      </c>
      <c r="F47458">
        <v>36.116202999999999</v>
      </c>
      <c r="G47458">
        <v>-119.68156399999999</v>
      </c>
      <c r="H47458" t="s">
        <v>47</v>
      </c>
      <c r="I47458" t="s">
        <v>214</v>
      </c>
      <c r="J47458" t="s">
        <v>215</v>
      </c>
      <c r="K47458" t="s">
        <v>216</v>
      </c>
      <c r="L47458" t="s">
        <v>24</v>
      </c>
      <c r="M47458" t="s">
        <v>35</v>
      </c>
      <c r="N47458" t="s">
        <v>189</v>
      </c>
      <c r="O47458" t="s">
        <v>44</v>
      </c>
      <c r="P47458" t="s">
        <v>45</v>
      </c>
      <c r="Q47458">
        <v>44364</v>
      </c>
      <c r="R47458" t="s">
        <v>969</v>
      </c>
      <c r="S47458">
        <v>21</v>
      </c>
      <c r="T47458">
        <v>0.29220000000000002</v>
      </c>
      <c r="U47458">
        <v>58</v>
      </c>
      <c r="V47458" t="s">
        <v>189</v>
      </c>
      <c r="W47458" t="s">
        <v>1479</v>
      </c>
      <c r="X47458">
        <v>57</v>
      </c>
      <c r="Y47458">
        <v>0.92982456140350878</v>
      </c>
      <c r="Z47458">
        <v>14.54385964912281</v>
      </c>
      <c r="AA47458">
        <v>195.0719</v>
      </c>
    </row>
    <row r="47459" spans="1:27" x14ac:dyDescent="0.35">
      <c r="A47459">
        <v>3990379</v>
      </c>
      <c r="B47459" t="s">
        <v>19</v>
      </c>
      <c r="C47459">
        <v>44168</v>
      </c>
      <c r="D47459">
        <v>44169</v>
      </c>
      <c r="E47459" t="s">
        <v>167</v>
      </c>
      <c r="F47459">
        <v>38.313515000000002</v>
      </c>
      <c r="G47459">
        <v>-117.055374</v>
      </c>
      <c r="H47459" t="s">
        <v>47</v>
      </c>
      <c r="I47459" t="s">
        <v>214</v>
      </c>
      <c r="J47459" t="s">
        <v>215</v>
      </c>
      <c r="K47459" t="s">
        <v>216</v>
      </c>
      <c r="L47459" t="s">
        <v>24</v>
      </c>
      <c r="M47459" t="s">
        <v>35</v>
      </c>
      <c r="N47459" t="s">
        <v>26</v>
      </c>
      <c r="O47459" t="s">
        <v>44</v>
      </c>
      <c r="P47459" t="s">
        <v>168</v>
      </c>
      <c r="Q47459">
        <v>44192</v>
      </c>
      <c r="R47459" t="s">
        <v>744</v>
      </c>
      <c r="S47459">
        <v>24</v>
      </c>
      <c r="T47459">
        <v>0.1106</v>
      </c>
      <c r="U47459">
        <v>57</v>
      </c>
      <c r="V47459" t="s">
        <v>189</v>
      </c>
      <c r="W47459" t="s">
        <v>1478</v>
      </c>
      <c r="X47459">
        <v>52</v>
      </c>
      <c r="Y47459">
        <v>0.94230769230769229</v>
      </c>
      <c r="Z47459">
        <v>15.28846153846154</v>
      </c>
      <c r="AA47459">
        <v>470.16269999999997</v>
      </c>
    </row>
    <row r="47460" spans="1:27" x14ac:dyDescent="0.35">
      <c r="A47460">
        <v>3754711</v>
      </c>
      <c r="B47460" t="s">
        <v>30</v>
      </c>
      <c r="C47460">
        <v>44031</v>
      </c>
      <c r="D47460">
        <v>44031</v>
      </c>
      <c r="E47460" t="s">
        <v>39</v>
      </c>
      <c r="F47460">
        <v>36.116202999999999</v>
      </c>
      <c r="G47460">
        <v>-119.68156399999999</v>
      </c>
      <c r="H47460" t="s">
        <v>40</v>
      </c>
      <c r="I47460" t="s">
        <v>41</v>
      </c>
      <c r="J47460" t="s">
        <v>113</v>
      </c>
      <c r="K47460" t="s">
        <v>114</v>
      </c>
      <c r="L47460" t="s">
        <v>24</v>
      </c>
      <c r="M47460" t="s">
        <v>25</v>
      </c>
      <c r="N47460" t="s">
        <v>26</v>
      </c>
      <c r="O47460" t="s">
        <v>44</v>
      </c>
      <c r="P47460" t="s">
        <v>45</v>
      </c>
      <c r="Q47460">
        <v>44045</v>
      </c>
      <c r="R47460" t="s">
        <v>621</v>
      </c>
      <c r="S47460">
        <v>14</v>
      </c>
      <c r="T47460">
        <v>6.1499999999999999E-2</v>
      </c>
      <c r="U47460">
        <v>67</v>
      </c>
      <c r="V47460" t="s">
        <v>189</v>
      </c>
      <c r="W47460" t="s">
        <v>1477</v>
      </c>
      <c r="X47460">
        <v>62</v>
      </c>
      <c r="Y47460">
        <v>0.95161290322580649</v>
      </c>
      <c r="Z47460">
        <v>13.38709677419355</v>
      </c>
      <c r="AA47460">
        <v>1008.1301</v>
      </c>
    </row>
    <row r="47461" spans="1:27" x14ac:dyDescent="0.35">
      <c r="A47461">
        <v>2751934</v>
      </c>
      <c r="B47461" t="s">
        <v>30</v>
      </c>
      <c r="C47461">
        <v>43080</v>
      </c>
      <c r="D47461">
        <v>43080</v>
      </c>
      <c r="E47461" t="s">
        <v>61</v>
      </c>
      <c r="F47461">
        <v>31.054487000000002</v>
      </c>
      <c r="G47461">
        <v>-97.563461000000004</v>
      </c>
      <c r="H47461" t="s">
        <v>47</v>
      </c>
      <c r="I47461" t="s">
        <v>54</v>
      </c>
      <c r="J47461" t="s">
        <v>163</v>
      </c>
      <c r="K47461" t="s">
        <v>198</v>
      </c>
      <c r="L47461" t="s">
        <v>24</v>
      </c>
      <c r="M47461" t="s">
        <v>25</v>
      </c>
      <c r="N47461" t="s">
        <v>26</v>
      </c>
      <c r="O47461" t="s">
        <v>36</v>
      </c>
      <c r="P47461" t="s">
        <v>66</v>
      </c>
      <c r="Q47461">
        <v>43081</v>
      </c>
      <c r="R47461" t="s">
        <v>535</v>
      </c>
      <c r="S47461">
        <v>1</v>
      </c>
      <c r="T47461">
        <v>0.1104</v>
      </c>
      <c r="U47461">
        <v>84</v>
      </c>
      <c r="V47461" t="s">
        <v>26</v>
      </c>
      <c r="W47461" t="s">
        <v>1478</v>
      </c>
      <c r="X47461">
        <v>44</v>
      </c>
      <c r="Y47461">
        <v>0.86363636363636365</v>
      </c>
      <c r="Z47461">
        <v>17.22727272727273</v>
      </c>
      <c r="AA47461">
        <v>398.55070000000001</v>
      </c>
    </row>
    <row r="47462" spans="1:27" x14ac:dyDescent="0.35">
      <c r="A47462">
        <v>2757787</v>
      </c>
      <c r="B47462" t="s">
        <v>30</v>
      </c>
      <c r="C47462">
        <v>43086</v>
      </c>
      <c r="D47462">
        <v>43086</v>
      </c>
      <c r="E47462" t="s">
        <v>1337</v>
      </c>
      <c r="F47462">
        <v>42.755966000000001</v>
      </c>
      <c r="G47462">
        <v>-107.30249000000001</v>
      </c>
      <c r="H47462" t="s">
        <v>47</v>
      </c>
      <c r="I47462" t="s">
        <v>54</v>
      </c>
      <c r="J47462" t="s">
        <v>227</v>
      </c>
      <c r="K47462" t="s">
        <v>296</v>
      </c>
      <c r="L47462" t="s">
        <v>24</v>
      </c>
      <c r="M47462" t="s">
        <v>106</v>
      </c>
      <c r="N47462" t="s">
        <v>26</v>
      </c>
      <c r="O47462" t="s">
        <v>44</v>
      </c>
      <c r="P47462" t="s">
        <v>168</v>
      </c>
      <c r="Q47462">
        <v>43111</v>
      </c>
      <c r="R47462" t="s">
        <v>1229</v>
      </c>
      <c r="S47462">
        <v>25</v>
      </c>
      <c r="T47462">
        <v>9.2399999999999996E-2</v>
      </c>
      <c r="U47462">
        <v>76</v>
      </c>
      <c r="V47462" t="s">
        <v>189</v>
      </c>
      <c r="W47462" t="s">
        <v>1477</v>
      </c>
      <c r="X47462">
        <v>48</v>
      </c>
      <c r="Y47462">
        <v>0.89583333333333337</v>
      </c>
      <c r="Z47462">
        <v>14.1875</v>
      </c>
      <c r="AA47462">
        <v>519.48050000000001</v>
      </c>
    </row>
    <row r="47463" spans="1:27" x14ac:dyDescent="0.35">
      <c r="A47463">
        <v>3988117</v>
      </c>
      <c r="B47463" t="s">
        <v>30</v>
      </c>
      <c r="C47463">
        <v>44168</v>
      </c>
      <c r="D47463">
        <v>44168</v>
      </c>
      <c r="E47463" t="s">
        <v>150</v>
      </c>
      <c r="F47463">
        <v>42.230170999999999</v>
      </c>
      <c r="G47463">
        <v>-71.530106000000004</v>
      </c>
      <c r="H47463" t="s">
        <v>21</v>
      </c>
      <c r="I47463" t="s">
        <v>22</v>
      </c>
      <c r="J47463" t="s">
        <v>143</v>
      </c>
      <c r="L47463" t="s">
        <v>24</v>
      </c>
      <c r="M47463" t="s">
        <v>106</v>
      </c>
      <c r="N47463" t="s">
        <v>26</v>
      </c>
      <c r="O47463" t="s">
        <v>27</v>
      </c>
      <c r="P47463" t="s">
        <v>94</v>
      </c>
      <c r="Q47463">
        <v>44194</v>
      </c>
      <c r="R47463" t="s">
        <v>1243</v>
      </c>
      <c r="S47463">
        <v>26</v>
      </c>
      <c r="T47463">
        <v>8.6300000000000002E-2</v>
      </c>
      <c r="U47463">
        <v>86</v>
      </c>
      <c r="V47463" t="s">
        <v>189</v>
      </c>
      <c r="W47463" t="s">
        <v>1477</v>
      </c>
      <c r="X47463">
        <v>56</v>
      </c>
      <c r="Y47463">
        <v>0.8928571428571429</v>
      </c>
      <c r="Z47463">
        <v>14.41071428571429</v>
      </c>
      <c r="AA47463">
        <v>648.89919999999995</v>
      </c>
    </row>
    <row r="47464" spans="1:27" x14ac:dyDescent="0.35">
      <c r="A47464">
        <v>2861326</v>
      </c>
      <c r="B47464" t="s">
        <v>30</v>
      </c>
      <c r="C47464">
        <v>43192</v>
      </c>
      <c r="D47464">
        <v>43192</v>
      </c>
      <c r="E47464" t="s">
        <v>82</v>
      </c>
      <c r="F47464">
        <v>33.040619</v>
      </c>
      <c r="G47464">
        <v>-83.643073999999999</v>
      </c>
      <c r="H47464" t="s">
        <v>131</v>
      </c>
      <c r="I47464" t="s">
        <v>132</v>
      </c>
      <c r="J47464" t="s">
        <v>1088</v>
      </c>
      <c r="L47464" t="s">
        <v>24</v>
      </c>
      <c r="M47464" t="s">
        <v>25</v>
      </c>
      <c r="N47464" t="s">
        <v>26</v>
      </c>
      <c r="O47464" t="s">
        <v>36</v>
      </c>
      <c r="P47464" t="s">
        <v>37</v>
      </c>
      <c r="Q47464">
        <v>43206</v>
      </c>
      <c r="R47464" t="s">
        <v>1044</v>
      </c>
      <c r="S47464">
        <v>14</v>
      </c>
      <c r="T47464">
        <v>9.9000000000000008E-3</v>
      </c>
      <c r="U47464">
        <v>65</v>
      </c>
      <c r="V47464" t="s">
        <v>189</v>
      </c>
      <c r="W47464" t="s">
        <v>1477</v>
      </c>
      <c r="X47464">
        <v>65</v>
      </c>
      <c r="Y47464">
        <v>1</v>
      </c>
      <c r="Z47464">
        <v>16.430769230769229</v>
      </c>
      <c r="AA47464">
        <v>6565.6566000000003</v>
      </c>
    </row>
    <row r="47465" spans="1:27" x14ac:dyDescent="0.35">
      <c r="A47465">
        <v>2682327</v>
      </c>
      <c r="B47465" t="s">
        <v>19</v>
      </c>
      <c r="C47465">
        <v>42999</v>
      </c>
      <c r="D47465">
        <v>43000</v>
      </c>
      <c r="E47465" t="s">
        <v>61</v>
      </c>
      <c r="F47465">
        <v>31.054487000000002</v>
      </c>
      <c r="G47465">
        <v>-97.563461000000004</v>
      </c>
      <c r="H47465" t="s">
        <v>62</v>
      </c>
      <c r="I47465" t="s">
        <v>73</v>
      </c>
      <c r="J47465" t="s">
        <v>83</v>
      </c>
      <c r="K47465" t="s">
        <v>393</v>
      </c>
      <c r="L47465" t="s">
        <v>24</v>
      </c>
      <c r="M47465" t="s">
        <v>25</v>
      </c>
      <c r="N47465" t="s">
        <v>26</v>
      </c>
      <c r="O47465" t="s">
        <v>36</v>
      </c>
      <c r="P47465" t="s">
        <v>66</v>
      </c>
      <c r="Q47465">
        <v>43017</v>
      </c>
      <c r="R47465" t="s">
        <v>864</v>
      </c>
      <c r="S47465">
        <v>18</v>
      </c>
      <c r="T47465">
        <v>0.22650000000000001</v>
      </c>
      <c r="U47465">
        <v>70</v>
      </c>
      <c r="V47465" t="s">
        <v>189</v>
      </c>
      <c r="W47465" t="s">
        <v>1479</v>
      </c>
      <c r="X47465">
        <v>54</v>
      </c>
      <c r="Y47465">
        <v>0.96296296296296291</v>
      </c>
      <c r="Z47465">
        <v>16.296296296296301</v>
      </c>
      <c r="AA47465">
        <v>238.41059999999999</v>
      </c>
    </row>
    <row r="47466" spans="1:27" x14ac:dyDescent="0.35">
      <c r="A47466">
        <v>3946747</v>
      </c>
      <c r="B47466" t="s">
        <v>30</v>
      </c>
      <c r="C47466">
        <v>44145</v>
      </c>
      <c r="D47466">
        <v>44145</v>
      </c>
      <c r="E47466" t="s">
        <v>150</v>
      </c>
      <c r="F47466">
        <v>42.230170999999999</v>
      </c>
      <c r="G47466">
        <v>-71.530106000000004</v>
      </c>
      <c r="H47466" t="s">
        <v>62</v>
      </c>
      <c r="I47466" t="s">
        <v>63</v>
      </c>
      <c r="J47466" t="s">
        <v>119</v>
      </c>
      <c r="K47466" t="s">
        <v>120</v>
      </c>
      <c r="L47466" t="s">
        <v>24</v>
      </c>
      <c r="M47466" t="s">
        <v>35</v>
      </c>
      <c r="N47466" t="s">
        <v>26</v>
      </c>
      <c r="O47466" t="s">
        <v>27</v>
      </c>
      <c r="P47466" t="s">
        <v>94</v>
      </c>
      <c r="Q47466">
        <v>44161</v>
      </c>
      <c r="R47466" t="s">
        <v>1241</v>
      </c>
      <c r="S47466">
        <v>16</v>
      </c>
      <c r="T47466">
        <v>0.20530000000000001</v>
      </c>
      <c r="U47466">
        <v>100</v>
      </c>
      <c r="V47466" t="s">
        <v>189</v>
      </c>
      <c r="W47466" t="s">
        <v>1478</v>
      </c>
      <c r="X47466">
        <v>59</v>
      </c>
      <c r="Y47466">
        <v>0.9152542372881356</v>
      </c>
      <c r="Z47466">
        <v>16.728813559322031</v>
      </c>
      <c r="AA47466">
        <v>287.3843</v>
      </c>
    </row>
    <row r="47467" spans="1:27" x14ac:dyDescent="0.35">
      <c r="A47467">
        <v>2942307</v>
      </c>
      <c r="B47467" t="s">
        <v>19</v>
      </c>
      <c r="C47467">
        <v>43272</v>
      </c>
      <c r="D47467">
        <v>43272</v>
      </c>
      <c r="E47467" t="s">
        <v>91</v>
      </c>
      <c r="F47467">
        <v>41.597782000000002</v>
      </c>
      <c r="G47467">
        <v>-72.755370999999997</v>
      </c>
      <c r="H47467" t="s">
        <v>62</v>
      </c>
      <c r="I47467" t="s">
        <v>73</v>
      </c>
      <c r="J47467" t="s">
        <v>83</v>
      </c>
      <c r="K47467" t="s">
        <v>84</v>
      </c>
      <c r="L47467" t="s">
        <v>24</v>
      </c>
      <c r="M47467" t="s">
        <v>25</v>
      </c>
      <c r="N47467" t="s">
        <v>26</v>
      </c>
      <c r="O47467" t="s">
        <v>27</v>
      </c>
      <c r="P47467" t="s">
        <v>94</v>
      </c>
      <c r="Q47467">
        <v>43291</v>
      </c>
      <c r="R47467" t="s">
        <v>522</v>
      </c>
      <c r="S47467">
        <v>19</v>
      </c>
      <c r="T47467">
        <v>3.5999999999999997E-2</v>
      </c>
      <c r="U47467">
        <v>95</v>
      </c>
      <c r="V47467" t="s">
        <v>189</v>
      </c>
      <c r="W47467" t="s">
        <v>1477</v>
      </c>
      <c r="X47467">
        <v>66</v>
      </c>
      <c r="Y47467">
        <v>0.83333333333333337</v>
      </c>
      <c r="Z47467">
        <v>14.90909090909091</v>
      </c>
      <c r="AA47467">
        <v>1833.3333</v>
      </c>
    </row>
    <row r="47468" spans="1:27" x14ac:dyDescent="0.35">
      <c r="A47468">
        <v>3119640</v>
      </c>
      <c r="B47468" t="s">
        <v>19</v>
      </c>
      <c r="C47468">
        <v>43473</v>
      </c>
      <c r="D47468">
        <v>43473</v>
      </c>
      <c r="E47468" t="s">
        <v>39</v>
      </c>
      <c r="F47468">
        <v>36.116202999999999</v>
      </c>
      <c r="G47468">
        <v>-119.68156399999999</v>
      </c>
      <c r="H47468" t="s">
        <v>62</v>
      </c>
      <c r="I47468" t="s">
        <v>63</v>
      </c>
      <c r="J47468" t="s">
        <v>64</v>
      </c>
      <c r="K47468" t="s">
        <v>56</v>
      </c>
      <c r="L47468" t="s">
        <v>24</v>
      </c>
      <c r="M47468" t="s">
        <v>106</v>
      </c>
      <c r="N47468" t="s">
        <v>26</v>
      </c>
      <c r="O47468" t="s">
        <v>44</v>
      </c>
      <c r="P47468" t="s">
        <v>45</v>
      </c>
      <c r="Q47468">
        <v>43490</v>
      </c>
      <c r="R47468" t="s">
        <v>1007</v>
      </c>
      <c r="S47468">
        <v>17</v>
      </c>
      <c r="T47468">
        <v>3.7900000000000003E-2</v>
      </c>
      <c r="U47468">
        <v>100</v>
      </c>
      <c r="V47468" t="s">
        <v>189</v>
      </c>
      <c r="W47468" t="s">
        <v>1477</v>
      </c>
      <c r="X47468">
        <v>52</v>
      </c>
      <c r="Y47468">
        <v>0.92307692307692313</v>
      </c>
      <c r="Z47468">
        <v>13.07692307692308</v>
      </c>
      <c r="AA47468">
        <v>1372.0317</v>
      </c>
    </row>
    <row r="47469" spans="1:27" x14ac:dyDescent="0.35">
      <c r="A47469">
        <v>4916358</v>
      </c>
      <c r="B47469" t="s">
        <v>30</v>
      </c>
      <c r="C47469">
        <v>44516</v>
      </c>
      <c r="D47469">
        <v>44516</v>
      </c>
      <c r="E47469" t="s">
        <v>352</v>
      </c>
      <c r="F47469">
        <v>34.969704</v>
      </c>
      <c r="G47469">
        <v>-92.373123000000007</v>
      </c>
      <c r="H47469" t="s">
        <v>107</v>
      </c>
      <c r="I47469" t="s">
        <v>108</v>
      </c>
      <c r="J47469" t="s">
        <v>159</v>
      </c>
      <c r="K47469" t="s">
        <v>160</v>
      </c>
      <c r="L47469" t="s">
        <v>24</v>
      </c>
      <c r="M47469" t="s">
        <v>25</v>
      </c>
      <c r="N47469" t="s">
        <v>26</v>
      </c>
      <c r="O47469" t="s">
        <v>36</v>
      </c>
      <c r="P47469" t="s">
        <v>66</v>
      </c>
      <c r="Q47469">
        <v>44521</v>
      </c>
      <c r="R47469" t="s">
        <v>1291</v>
      </c>
      <c r="S47469">
        <v>5</v>
      </c>
      <c r="T47469">
        <v>0.2089</v>
      </c>
      <c r="U47469">
        <v>96</v>
      </c>
      <c r="V47469" t="s">
        <v>189</v>
      </c>
      <c r="W47469" t="s">
        <v>1478</v>
      </c>
      <c r="X47469">
        <v>59</v>
      </c>
      <c r="Y47469">
        <v>0.9152542372881356</v>
      </c>
      <c r="Z47469">
        <v>16.389830508474581</v>
      </c>
      <c r="AA47469">
        <v>282.43180000000001</v>
      </c>
    </row>
    <row r="47470" spans="1:27" x14ac:dyDescent="0.35">
      <c r="A47470">
        <v>3722783</v>
      </c>
      <c r="B47470" t="s">
        <v>30</v>
      </c>
      <c r="C47470">
        <v>44012</v>
      </c>
      <c r="D47470">
        <v>44012</v>
      </c>
      <c r="E47470" t="s">
        <v>150</v>
      </c>
      <c r="F47470">
        <v>42.230170999999999</v>
      </c>
      <c r="G47470">
        <v>-71.530106000000004</v>
      </c>
      <c r="H47470" t="s">
        <v>62</v>
      </c>
      <c r="I47470" t="s">
        <v>63</v>
      </c>
      <c r="J47470" t="s">
        <v>119</v>
      </c>
      <c r="K47470" t="s">
        <v>120</v>
      </c>
      <c r="L47470" t="s">
        <v>24</v>
      </c>
      <c r="M47470" t="s">
        <v>25</v>
      </c>
      <c r="N47470" t="s">
        <v>26</v>
      </c>
      <c r="O47470" t="s">
        <v>27</v>
      </c>
      <c r="P47470" t="s">
        <v>94</v>
      </c>
      <c r="Q47470">
        <v>44026</v>
      </c>
      <c r="R47470" t="s">
        <v>424</v>
      </c>
      <c r="S47470">
        <v>14</v>
      </c>
      <c r="T47470">
        <v>2.8299999999999999E-2</v>
      </c>
      <c r="U47470">
        <v>99</v>
      </c>
      <c r="V47470" t="s">
        <v>189</v>
      </c>
      <c r="W47470" t="s">
        <v>1477</v>
      </c>
      <c r="X47470">
        <v>76</v>
      </c>
      <c r="Y47470">
        <v>0.92105263157894735</v>
      </c>
      <c r="Z47470">
        <v>14.342105263157899</v>
      </c>
      <c r="AA47470">
        <v>2685.5124000000001</v>
      </c>
    </row>
    <row r="47471" spans="1:27" x14ac:dyDescent="0.35">
      <c r="A47471">
        <v>3960110</v>
      </c>
      <c r="B47471" t="s">
        <v>30</v>
      </c>
      <c r="C47471">
        <v>44152</v>
      </c>
      <c r="D47471">
        <v>44152</v>
      </c>
      <c r="E47471" t="s">
        <v>39</v>
      </c>
      <c r="F47471">
        <v>36.116202999999999</v>
      </c>
      <c r="G47471">
        <v>-119.68156399999999</v>
      </c>
      <c r="H47471" t="s">
        <v>40</v>
      </c>
      <c r="I47471" t="s">
        <v>41</v>
      </c>
      <c r="J47471" t="s">
        <v>299</v>
      </c>
      <c r="K47471" t="s">
        <v>307</v>
      </c>
      <c r="L47471" t="s">
        <v>24</v>
      </c>
      <c r="M47471" t="s">
        <v>25</v>
      </c>
      <c r="N47471" t="s">
        <v>26</v>
      </c>
      <c r="O47471" t="s">
        <v>44</v>
      </c>
      <c r="P47471" t="s">
        <v>45</v>
      </c>
      <c r="Q47471">
        <v>44180</v>
      </c>
      <c r="R47471" t="s">
        <v>46</v>
      </c>
      <c r="S47471">
        <v>28</v>
      </c>
      <c r="T47471">
        <v>2.5600000000000001E-2</v>
      </c>
      <c r="U47471">
        <v>70</v>
      </c>
      <c r="V47471" t="s">
        <v>189</v>
      </c>
      <c r="W47471" t="s">
        <v>1477</v>
      </c>
      <c r="X47471">
        <v>55</v>
      </c>
      <c r="Y47471">
        <v>0.92727272727272725</v>
      </c>
      <c r="Z47471">
        <v>15.69090909090909</v>
      </c>
      <c r="AA47471">
        <v>2148.4375</v>
      </c>
    </row>
    <row r="47472" spans="1:27" x14ac:dyDescent="0.35">
      <c r="A47472">
        <v>2981554</v>
      </c>
      <c r="B47472" t="s">
        <v>30</v>
      </c>
      <c r="C47472">
        <v>43315</v>
      </c>
      <c r="D47472">
        <v>43315</v>
      </c>
      <c r="E47472" t="s">
        <v>112</v>
      </c>
      <c r="F47472">
        <v>40.349457000000001</v>
      </c>
      <c r="G47472">
        <v>-88.986136999999999</v>
      </c>
      <c r="H47472" t="s">
        <v>62</v>
      </c>
      <c r="I47472" t="s">
        <v>63</v>
      </c>
      <c r="J47472" t="s">
        <v>83</v>
      </c>
      <c r="K47472" t="s">
        <v>393</v>
      </c>
      <c r="L47472" t="s">
        <v>24</v>
      </c>
      <c r="M47472" t="s">
        <v>25</v>
      </c>
      <c r="N47472" t="s">
        <v>26</v>
      </c>
      <c r="O47472" t="s">
        <v>79</v>
      </c>
      <c r="P47472" t="s">
        <v>101</v>
      </c>
      <c r="Q47472">
        <v>43345</v>
      </c>
      <c r="R47472" t="s">
        <v>1229</v>
      </c>
      <c r="S47472">
        <v>30</v>
      </c>
      <c r="T47472">
        <v>9.2399999999999996E-2</v>
      </c>
      <c r="U47472">
        <v>76</v>
      </c>
      <c r="V47472" t="s">
        <v>189</v>
      </c>
      <c r="W47472" t="s">
        <v>1477</v>
      </c>
      <c r="X47472">
        <v>48</v>
      </c>
      <c r="Y47472">
        <v>0.89583333333333337</v>
      </c>
      <c r="Z47472">
        <v>14.1875</v>
      </c>
      <c r="AA47472">
        <v>519.48050000000001</v>
      </c>
    </row>
    <row r="47473" spans="1:27" x14ac:dyDescent="0.35">
      <c r="A47473">
        <v>7001597</v>
      </c>
      <c r="B47473" t="s">
        <v>30</v>
      </c>
      <c r="C47473">
        <v>45065</v>
      </c>
      <c r="D47473">
        <v>45065</v>
      </c>
      <c r="E47473" t="s">
        <v>31</v>
      </c>
      <c r="F47473">
        <v>27.766279000000001</v>
      </c>
      <c r="G47473">
        <v>-81.686783000000005</v>
      </c>
      <c r="H47473" t="s">
        <v>47</v>
      </c>
      <c r="I47473" t="s">
        <v>54</v>
      </c>
      <c r="J47473" t="s">
        <v>289</v>
      </c>
      <c r="K47473" t="s">
        <v>290</v>
      </c>
      <c r="L47473" t="s">
        <v>24</v>
      </c>
      <c r="M47473" t="s">
        <v>25</v>
      </c>
      <c r="N47473" t="s">
        <v>26</v>
      </c>
      <c r="O47473" t="s">
        <v>36</v>
      </c>
      <c r="P47473" t="s">
        <v>37</v>
      </c>
      <c r="Q47473">
        <v>45081</v>
      </c>
      <c r="R47473" t="s">
        <v>877</v>
      </c>
      <c r="S47473">
        <v>16</v>
      </c>
      <c r="T47473">
        <v>5.5300000000000002E-2</v>
      </c>
      <c r="U47473">
        <v>99</v>
      </c>
      <c r="V47473" t="s">
        <v>189</v>
      </c>
      <c r="W47473" t="s">
        <v>1477</v>
      </c>
      <c r="X47473">
        <v>68</v>
      </c>
      <c r="Y47473">
        <v>0.91176470588235292</v>
      </c>
      <c r="Z47473">
        <v>17.397058823529409</v>
      </c>
      <c r="AA47473">
        <v>1229.6564000000001</v>
      </c>
    </row>
    <row r="47474" spans="1:27" x14ac:dyDescent="0.35">
      <c r="A47474">
        <v>3893813</v>
      </c>
      <c r="B47474" t="s">
        <v>30</v>
      </c>
      <c r="C47474">
        <v>44114</v>
      </c>
      <c r="D47474">
        <v>44114</v>
      </c>
      <c r="E47474" t="s">
        <v>39</v>
      </c>
      <c r="F47474">
        <v>36.116202999999999</v>
      </c>
      <c r="G47474">
        <v>-119.68156399999999</v>
      </c>
      <c r="H47474" t="s">
        <v>21</v>
      </c>
      <c r="I47474" t="s">
        <v>22</v>
      </c>
      <c r="J47474" t="s">
        <v>143</v>
      </c>
      <c r="L47474" t="s">
        <v>24</v>
      </c>
      <c r="M47474" t="s">
        <v>35</v>
      </c>
      <c r="N47474" t="s">
        <v>26</v>
      </c>
      <c r="O47474" t="s">
        <v>44</v>
      </c>
      <c r="P47474" t="s">
        <v>45</v>
      </c>
      <c r="Q47474">
        <v>44137</v>
      </c>
      <c r="R47474" t="s">
        <v>690</v>
      </c>
      <c r="S47474">
        <v>23</v>
      </c>
      <c r="T47474">
        <v>9.2100000000000001E-2</v>
      </c>
      <c r="U47474">
        <v>64</v>
      </c>
      <c r="V47474" t="s">
        <v>189</v>
      </c>
      <c r="W47474" t="s">
        <v>1477</v>
      </c>
      <c r="X47474">
        <v>46</v>
      </c>
      <c r="Y47474">
        <v>0.91304347826086951</v>
      </c>
      <c r="Z47474">
        <v>15.869565217391299</v>
      </c>
      <c r="AA47474">
        <v>499.45710000000003</v>
      </c>
    </row>
    <row r="47475" spans="1:27" x14ac:dyDescent="0.35">
      <c r="A47475">
        <v>3079115</v>
      </c>
      <c r="B47475" t="s">
        <v>19</v>
      </c>
      <c r="C47475">
        <v>43423</v>
      </c>
      <c r="D47475">
        <v>43424</v>
      </c>
      <c r="E47475" t="s">
        <v>173</v>
      </c>
      <c r="F47475">
        <v>33.729759000000001</v>
      </c>
      <c r="G47475">
        <v>-111.43122099999999</v>
      </c>
      <c r="H47475" t="s">
        <v>47</v>
      </c>
      <c r="I47475" t="s">
        <v>48</v>
      </c>
      <c r="J47475" t="s">
        <v>249</v>
      </c>
      <c r="K47475" t="s">
        <v>686</v>
      </c>
      <c r="L47475" t="s">
        <v>24</v>
      </c>
      <c r="M47475" t="s">
        <v>25</v>
      </c>
      <c r="N47475" t="s">
        <v>26</v>
      </c>
      <c r="O47475" t="s">
        <v>44</v>
      </c>
      <c r="P47475" t="s">
        <v>168</v>
      </c>
      <c r="Q47475">
        <v>43448</v>
      </c>
      <c r="R47475" t="s">
        <v>611</v>
      </c>
      <c r="S47475">
        <v>25</v>
      </c>
      <c r="T47475">
        <v>0.1338</v>
      </c>
      <c r="U47475">
        <v>90</v>
      </c>
      <c r="V47475" t="s">
        <v>26</v>
      </c>
      <c r="W47475" t="s">
        <v>1478</v>
      </c>
      <c r="X47475">
        <v>71</v>
      </c>
      <c r="Y47475">
        <v>0.87323943661971826</v>
      </c>
      <c r="Z47475">
        <v>14.859154929577461</v>
      </c>
      <c r="AA47475">
        <v>530.64279999999997</v>
      </c>
    </row>
    <row r="47476" spans="1:27" x14ac:dyDescent="0.35">
      <c r="A47476">
        <v>3773067</v>
      </c>
      <c r="B47476" t="s">
        <v>30</v>
      </c>
      <c r="C47476">
        <v>44043</v>
      </c>
      <c r="D47476">
        <v>44043</v>
      </c>
      <c r="E47476" t="s">
        <v>31</v>
      </c>
      <c r="F47476">
        <v>27.766279000000001</v>
      </c>
      <c r="G47476">
        <v>-81.686783000000005</v>
      </c>
      <c r="H47476" t="s">
        <v>62</v>
      </c>
      <c r="I47476" t="s">
        <v>63</v>
      </c>
      <c r="J47476" t="s">
        <v>119</v>
      </c>
      <c r="K47476" t="s">
        <v>129</v>
      </c>
      <c r="L47476" t="s">
        <v>24</v>
      </c>
      <c r="M47476" t="s">
        <v>25</v>
      </c>
      <c r="N47476" t="s">
        <v>26</v>
      </c>
      <c r="O47476" t="s">
        <v>36</v>
      </c>
      <c r="P47476" t="s">
        <v>37</v>
      </c>
      <c r="Q47476">
        <v>44064</v>
      </c>
      <c r="R47476" t="s">
        <v>155</v>
      </c>
      <c r="S47476">
        <v>21</v>
      </c>
      <c r="T47476">
        <v>2.3800000000000002E-2</v>
      </c>
      <c r="U47476">
        <v>56</v>
      </c>
      <c r="V47476" t="s">
        <v>189</v>
      </c>
      <c r="W47476" t="s">
        <v>1477</v>
      </c>
      <c r="X47476">
        <v>47</v>
      </c>
      <c r="Y47476">
        <v>0.93617021276595747</v>
      </c>
      <c r="Z47476">
        <v>16.829787234042549</v>
      </c>
      <c r="AA47476">
        <v>1974.7899</v>
      </c>
    </row>
    <row r="47477" spans="1:27" x14ac:dyDescent="0.35">
      <c r="A47477">
        <v>4635594</v>
      </c>
      <c r="B47477" t="s">
        <v>19</v>
      </c>
      <c r="C47477">
        <v>44424</v>
      </c>
      <c r="D47477">
        <v>44424</v>
      </c>
      <c r="E47477" t="s">
        <v>173</v>
      </c>
      <c r="F47477">
        <v>33.729759000000001</v>
      </c>
      <c r="G47477">
        <v>-111.43122099999999</v>
      </c>
      <c r="H47477" t="s">
        <v>62</v>
      </c>
      <c r="I47477" t="s">
        <v>63</v>
      </c>
      <c r="J47477" t="s">
        <v>83</v>
      </c>
      <c r="K47477" t="s">
        <v>104</v>
      </c>
      <c r="L47477" t="s">
        <v>24</v>
      </c>
      <c r="M47477" t="s">
        <v>35</v>
      </c>
      <c r="N47477" t="s">
        <v>26</v>
      </c>
      <c r="O47477" t="s">
        <v>44</v>
      </c>
      <c r="P47477" t="s">
        <v>168</v>
      </c>
      <c r="Q47477">
        <v>44432</v>
      </c>
      <c r="R47477" t="s">
        <v>762</v>
      </c>
      <c r="S47477">
        <v>8</v>
      </c>
      <c r="T47477">
        <v>0.18690000000000001</v>
      </c>
      <c r="U47477">
        <v>66</v>
      </c>
      <c r="V47477" t="s">
        <v>189</v>
      </c>
      <c r="W47477" t="s">
        <v>1478</v>
      </c>
      <c r="X47477">
        <v>60</v>
      </c>
      <c r="Y47477">
        <v>0.83333333333333337</v>
      </c>
      <c r="Z47477">
        <v>15.65</v>
      </c>
      <c r="AA47477">
        <v>321.02730000000003</v>
      </c>
    </row>
    <row r="47478" spans="1:27" x14ac:dyDescent="0.35">
      <c r="A47478">
        <v>6863370</v>
      </c>
      <c r="B47478" t="s">
        <v>30</v>
      </c>
      <c r="C47478">
        <v>45035</v>
      </c>
      <c r="D47478">
        <v>45035</v>
      </c>
      <c r="E47478" t="s">
        <v>170</v>
      </c>
      <c r="F47478">
        <v>35.747844999999998</v>
      </c>
      <c r="G47478">
        <v>-86.692345000000003</v>
      </c>
      <c r="H47478" t="s">
        <v>62</v>
      </c>
      <c r="I47478" t="s">
        <v>63</v>
      </c>
      <c r="J47478" t="s">
        <v>83</v>
      </c>
      <c r="K47478" t="s">
        <v>305</v>
      </c>
      <c r="L47478" t="s">
        <v>24</v>
      </c>
      <c r="M47478" t="s">
        <v>25</v>
      </c>
      <c r="N47478" t="s">
        <v>26</v>
      </c>
      <c r="O47478" t="s">
        <v>36</v>
      </c>
      <c r="P47478" t="s">
        <v>171</v>
      </c>
      <c r="Q47478">
        <v>45046</v>
      </c>
      <c r="R47478" t="s">
        <v>1111</v>
      </c>
      <c r="S47478">
        <v>11</v>
      </c>
      <c r="T47478">
        <v>7.3300000000000004E-2</v>
      </c>
      <c r="U47478">
        <v>69</v>
      </c>
      <c r="V47478" t="s">
        <v>189</v>
      </c>
      <c r="W47478" t="s">
        <v>1477</v>
      </c>
      <c r="X47478">
        <v>63</v>
      </c>
      <c r="Y47478">
        <v>0.98412698412698407</v>
      </c>
      <c r="Z47478">
        <v>13.952380952380951</v>
      </c>
      <c r="AA47478">
        <v>859.48159999999996</v>
      </c>
    </row>
    <row r="47479" spans="1:27" x14ac:dyDescent="0.35">
      <c r="A47479">
        <v>2976762</v>
      </c>
      <c r="B47479" t="s">
        <v>19</v>
      </c>
      <c r="C47479">
        <v>43308</v>
      </c>
      <c r="D47479">
        <v>43311</v>
      </c>
      <c r="E47479" t="s">
        <v>39</v>
      </c>
      <c r="F47479">
        <v>36.116202999999999</v>
      </c>
      <c r="G47479">
        <v>-119.68156399999999</v>
      </c>
      <c r="H47479" t="s">
        <v>47</v>
      </c>
      <c r="I47479" t="s">
        <v>54</v>
      </c>
      <c r="J47479" t="s">
        <v>227</v>
      </c>
      <c r="K47479" t="s">
        <v>296</v>
      </c>
      <c r="L47479" t="s">
        <v>24</v>
      </c>
      <c r="M47479" t="s">
        <v>25</v>
      </c>
      <c r="N47479" t="s">
        <v>26</v>
      </c>
      <c r="O47479" t="s">
        <v>44</v>
      </c>
      <c r="P47479" t="s">
        <v>45</v>
      </c>
      <c r="Q47479">
        <v>43329</v>
      </c>
      <c r="R47479" t="s">
        <v>953</v>
      </c>
      <c r="S47479">
        <v>21</v>
      </c>
      <c r="T47479">
        <v>2.6100000000000002E-2</v>
      </c>
      <c r="U47479">
        <v>87</v>
      </c>
      <c r="V47479" t="s">
        <v>189</v>
      </c>
      <c r="W47479" t="s">
        <v>1477</v>
      </c>
      <c r="X47479">
        <v>52</v>
      </c>
      <c r="Y47479">
        <v>0.96153846153846156</v>
      </c>
      <c r="Z47479">
        <v>14.73076923076923</v>
      </c>
      <c r="AA47479">
        <v>1992.3371999999999</v>
      </c>
    </row>
    <row r="47480" spans="1:27" x14ac:dyDescent="0.35">
      <c r="A47480">
        <v>3916252</v>
      </c>
      <c r="B47480" t="s">
        <v>30</v>
      </c>
      <c r="C47480">
        <v>44128</v>
      </c>
      <c r="D47480">
        <v>44128</v>
      </c>
      <c r="E47480" t="s">
        <v>39</v>
      </c>
      <c r="F47480">
        <v>36.116202999999999</v>
      </c>
      <c r="G47480">
        <v>-119.68156399999999</v>
      </c>
      <c r="H47480" t="s">
        <v>62</v>
      </c>
      <c r="I47480" t="s">
        <v>63</v>
      </c>
      <c r="J47480" t="s">
        <v>119</v>
      </c>
      <c r="K47480" t="s">
        <v>129</v>
      </c>
      <c r="L47480" t="s">
        <v>24</v>
      </c>
      <c r="M47480" t="s">
        <v>25</v>
      </c>
      <c r="N47480" t="s">
        <v>26</v>
      </c>
      <c r="O47480" t="s">
        <v>44</v>
      </c>
      <c r="P47480" t="s">
        <v>45</v>
      </c>
      <c r="Q47480">
        <v>44153</v>
      </c>
      <c r="R47480" t="s">
        <v>531</v>
      </c>
      <c r="S47480">
        <v>25</v>
      </c>
      <c r="T47480">
        <v>0.09</v>
      </c>
      <c r="U47480">
        <v>69</v>
      </c>
      <c r="V47480" t="s">
        <v>189</v>
      </c>
      <c r="W47480" t="s">
        <v>1477</v>
      </c>
      <c r="X47480">
        <v>61</v>
      </c>
      <c r="Y47480">
        <v>0.95081967213114749</v>
      </c>
      <c r="Z47480">
        <v>14.409836065573771</v>
      </c>
      <c r="AA47480">
        <v>677.77779999999996</v>
      </c>
    </row>
    <row r="47481" spans="1:27" x14ac:dyDescent="0.35">
      <c r="A47481">
        <v>2888890</v>
      </c>
      <c r="B47481" t="s">
        <v>30</v>
      </c>
      <c r="C47481">
        <v>43217</v>
      </c>
      <c r="D47481">
        <v>43217</v>
      </c>
      <c r="E47481" t="s">
        <v>61</v>
      </c>
      <c r="F47481">
        <v>31.054487000000002</v>
      </c>
      <c r="G47481">
        <v>-97.563461000000004</v>
      </c>
      <c r="H47481" t="s">
        <v>47</v>
      </c>
      <c r="I47481" t="s">
        <v>54</v>
      </c>
      <c r="J47481" t="s">
        <v>58</v>
      </c>
      <c r="K47481" t="s">
        <v>139</v>
      </c>
      <c r="L47481" t="s">
        <v>24</v>
      </c>
      <c r="M47481" t="s">
        <v>25</v>
      </c>
      <c r="N47481" t="s">
        <v>26</v>
      </c>
      <c r="O47481" t="s">
        <v>36</v>
      </c>
      <c r="P47481" t="s">
        <v>66</v>
      </c>
      <c r="Q47481">
        <v>43239</v>
      </c>
      <c r="R47481" t="s">
        <v>933</v>
      </c>
      <c r="S47481">
        <v>22</v>
      </c>
      <c r="T47481">
        <v>9.7000000000000003E-2</v>
      </c>
      <c r="U47481">
        <v>74</v>
      </c>
      <c r="V47481" t="s">
        <v>189</v>
      </c>
      <c r="W47481" t="s">
        <v>1477</v>
      </c>
      <c r="X47481">
        <v>57</v>
      </c>
      <c r="Y47481">
        <v>0.92982456140350878</v>
      </c>
      <c r="Z47481">
        <v>14.03508771929824</v>
      </c>
      <c r="AA47481">
        <v>587.62890000000004</v>
      </c>
    </row>
    <row r="47482" spans="1:27" x14ac:dyDescent="0.35">
      <c r="A47482">
        <v>3644718</v>
      </c>
      <c r="B47482" t="s">
        <v>30</v>
      </c>
      <c r="C47482">
        <v>43960</v>
      </c>
      <c r="D47482">
        <v>43960</v>
      </c>
      <c r="E47482" t="s">
        <v>167</v>
      </c>
      <c r="F47482">
        <v>38.313515000000002</v>
      </c>
      <c r="G47482">
        <v>-117.055374</v>
      </c>
      <c r="H47482" t="s">
        <v>97</v>
      </c>
      <c r="I47482" t="s">
        <v>98</v>
      </c>
      <c r="J47482" t="s">
        <v>42</v>
      </c>
      <c r="K47482" t="s">
        <v>68</v>
      </c>
      <c r="L47482" t="s">
        <v>24</v>
      </c>
      <c r="M47482" t="s">
        <v>25</v>
      </c>
      <c r="N47482" t="s">
        <v>26</v>
      </c>
      <c r="O47482" t="s">
        <v>44</v>
      </c>
      <c r="P47482" t="s">
        <v>168</v>
      </c>
      <c r="Q47482">
        <v>43964</v>
      </c>
      <c r="R47482" t="s">
        <v>165</v>
      </c>
      <c r="S47482">
        <v>4</v>
      </c>
      <c r="T47482">
        <v>0.20250000000000001</v>
      </c>
      <c r="U47482">
        <v>95</v>
      </c>
      <c r="V47482" t="s">
        <v>189</v>
      </c>
      <c r="W47482" t="s">
        <v>1478</v>
      </c>
      <c r="X47482">
        <v>62</v>
      </c>
      <c r="Y47482">
        <v>0.967741935483871</v>
      </c>
      <c r="Z47482">
        <v>15.43548387096774</v>
      </c>
      <c r="AA47482">
        <v>306.1728</v>
      </c>
    </row>
    <row r="47483" spans="1:27" x14ac:dyDescent="0.35">
      <c r="A47483">
        <v>3723428</v>
      </c>
      <c r="B47483" t="s">
        <v>30</v>
      </c>
      <c r="C47483">
        <v>44012</v>
      </c>
      <c r="D47483">
        <v>44012</v>
      </c>
      <c r="E47483" t="s">
        <v>31</v>
      </c>
      <c r="F47483">
        <v>27.766279000000001</v>
      </c>
      <c r="G47483">
        <v>-81.686783000000005</v>
      </c>
      <c r="H47483" t="s">
        <v>62</v>
      </c>
      <c r="I47483" t="s">
        <v>63</v>
      </c>
      <c r="J47483" t="s">
        <v>83</v>
      </c>
      <c r="K47483" t="s">
        <v>84</v>
      </c>
      <c r="L47483" t="s">
        <v>24</v>
      </c>
      <c r="M47483" t="s">
        <v>25</v>
      </c>
      <c r="N47483" t="s">
        <v>26</v>
      </c>
      <c r="O47483" t="s">
        <v>36</v>
      </c>
      <c r="P47483" t="s">
        <v>37</v>
      </c>
      <c r="Q47483">
        <v>44025</v>
      </c>
      <c r="R47483" t="s">
        <v>749</v>
      </c>
      <c r="S47483">
        <v>13</v>
      </c>
      <c r="T47483">
        <v>0.12180000000000001</v>
      </c>
      <c r="U47483">
        <v>98</v>
      </c>
      <c r="V47483" t="s">
        <v>189</v>
      </c>
      <c r="W47483" t="s">
        <v>1478</v>
      </c>
      <c r="X47483">
        <v>46</v>
      </c>
      <c r="Y47483">
        <v>0.95652173913043481</v>
      </c>
      <c r="Z47483">
        <v>14.239130434782609</v>
      </c>
      <c r="AA47483">
        <v>377.66829999999999</v>
      </c>
    </row>
    <row r="47484" spans="1:27" x14ac:dyDescent="0.35">
      <c r="A47484">
        <v>3897240</v>
      </c>
      <c r="B47484" t="s">
        <v>30</v>
      </c>
      <c r="C47484">
        <v>44117</v>
      </c>
      <c r="D47484">
        <v>44119</v>
      </c>
      <c r="E47484" t="s">
        <v>39</v>
      </c>
      <c r="F47484">
        <v>36.116202999999999</v>
      </c>
      <c r="G47484">
        <v>-119.68156399999999</v>
      </c>
      <c r="H47484" t="s">
        <v>47</v>
      </c>
      <c r="I47484" t="s">
        <v>214</v>
      </c>
      <c r="J47484" t="s">
        <v>433</v>
      </c>
      <c r="L47484" t="s">
        <v>24</v>
      </c>
      <c r="M47484" t="s">
        <v>25</v>
      </c>
      <c r="N47484" t="s">
        <v>26</v>
      </c>
      <c r="O47484" t="s">
        <v>44</v>
      </c>
      <c r="P47484" t="s">
        <v>45</v>
      </c>
      <c r="Q47484">
        <v>44140</v>
      </c>
      <c r="R47484" t="s">
        <v>901</v>
      </c>
      <c r="S47484">
        <v>23</v>
      </c>
      <c r="T47484">
        <v>9.9000000000000008E-3</v>
      </c>
      <c r="U47484">
        <v>100</v>
      </c>
      <c r="V47484" t="s">
        <v>189</v>
      </c>
      <c r="W47484" t="s">
        <v>1477</v>
      </c>
      <c r="X47484">
        <v>71</v>
      </c>
      <c r="Y47484">
        <v>0.94366197183098588</v>
      </c>
      <c r="Z47484">
        <v>14.29577464788732</v>
      </c>
      <c r="AA47484">
        <v>7171.7172</v>
      </c>
    </row>
    <row r="47485" spans="1:27" x14ac:dyDescent="0.35">
      <c r="A47485">
        <v>4344916</v>
      </c>
      <c r="B47485" t="s">
        <v>30</v>
      </c>
      <c r="C47485">
        <v>44318</v>
      </c>
      <c r="D47485">
        <v>44318</v>
      </c>
      <c r="E47485" t="s">
        <v>39</v>
      </c>
      <c r="F47485">
        <v>36.116202999999999</v>
      </c>
      <c r="G47485">
        <v>-119.68156399999999</v>
      </c>
      <c r="H47485" t="s">
        <v>62</v>
      </c>
      <c r="I47485" t="s">
        <v>63</v>
      </c>
      <c r="J47485" t="s">
        <v>302</v>
      </c>
      <c r="K47485" t="s">
        <v>582</v>
      </c>
      <c r="L47485" t="s">
        <v>24</v>
      </c>
      <c r="M47485" t="s">
        <v>25</v>
      </c>
      <c r="N47485" t="s">
        <v>26</v>
      </c>
      <c r="O47485" t="s">
        <v>44</v>
      </c>
      <c r="P47485" t="s">
        <v>45</v>
      </c>
      <c r="Q47485">
        <v>44325</v>
      </c>
      <c r="R47485" t="s">
        <v>155</v>
      </c>
      <c r="S47485">
        <v>7</v>
      </c>
      <c r="T47485">
        <v>2.3800000000000002E-2</v>
      </c>
      <c r="U47485">
        <v>56</v>
      </c>
      <c r="V47485" t="s">
        <v>189</v>
      </c>
      <c r="W47485" t="s">
        <v>1477</v>
      </c>
      <c r="X47485">
        <v>47</v>
      </c>
      <c r="Y47485">
        <v>0.93617021276595747</v>
      </c>
      <c r="Z47485">
        <v>16.829787234042549</v>
      </c>
      <c r="AA47485">
        <v>1974.7899</v>
      </c>
    </row>
    <row r="47486" spans="1:27" x14ac:dyDescent="0.35">
      <c r="A47486">
        <v>3783754</v>
      </c>
      <c r="B47486" t="s">
        <v>19</v>
      </c>
      <c r="C47486">
        <v>44048</v>
      </c>
      <c r="D47486">
        <v>44050</v>
      </c>
      <c r="E47486" t="s">
        <v>126</v>
      </c>
      <c r="F47486">
        <v>35.630065999999999</v>
      </c>
      <c r="G47486">
        <v>-79.806419000000005</v>
      </c>
      <c r="H47486" t="s">
        <v>21</v>
      </c>
      <c r="I47486" t="s">
        <v>22</v>
      </c>
      <c r="J47486" t="s">
        <v>23</v>
      </c>
      <c r="L47486" t="s">
        <v>24</v>
      </c>
      <c r="M47486" t="s">
        <v>25</v>
      </c>
      <c r="N47486" t="s">
        <v>26</v>
      </c>
      <c r="O47486" t="s">
        <v>36</v>
      </c>
      <c r="P47486" t="s">
        <v>37</v>
      </c>
      <c r="Q47486">
        <v>44073</v>
      </c>
      <c r="R47486" t="s">
        <v>1018</v>
      </c>
      <c r="S47486">
        <v>25</v>
      </c>
      <c r="T47486">
        <v>0.21759999999999999</v>
      </c>
      <c r="U47486">
        <v>70</v>
      </c>
      <c r="V47486" t="s">
        <v>189</v>
      </c>
      <c r="W47486" t="s">
        <v>1479</v>
      </c>
      <c r="X47486">
        <v>64</v>
      </c>
      <c r="Y47486">
        <v>0.984375</v>
      </c>
      <c r="Z47486">
        <v>14.640625</v>
      </c>
      <c r="AA47486">
        <v>294.11759999999998</v>
      </c>
    </row>
    <row r="47487" spans="1:27" x14ac:dyDescent="0.35">
      <c r="A47487">
        <v>3780237</v>
      </c>
      <c r="B47487" t="s">
        <v>30</v>
      </c>
      <c r="C47487">
        <v>44048</v>
      </c>
      <c r="D47487">
        <v>44048</v>
      </c>
      <c r="E47487" t="s">
        <v>325</v>
      </c>
      <c r="F47487">
        <v>45.694454</v>
      </c>
      <c r="G47487">
        <v>-93.900192000000004</v>
      </c>
      <c r="H47487" t="s">
        <v>40</v>
      </c>
      <c r="I47487" t="s">
        <v>41</v>
      </c>
      <c r="J47487" t="s">
        <v>113</v>
      </c>
      <c r="K47487" t="s">
        <v>201</v>
      </c>
      <c r="L47487" t="s">
        <v>24</v>
      </c>
      <c r="M47487" t="s">
        <v>106</v>
      </c>
      <c r="N47487" t="s">
        <v>26</v>
      </c>
      <c r="O47487" t="s">
        <v>79</v>
      </c>
      <c r="P47487" t="s">
        <v>80</v>
      </c>
      <c r="Q47487">
        <v>44072</v>
      </c>
      <c r="R47487" t="s">
        <v>152</v>
      </c>
      <c r="S47487">
        <v>24</v>
      </c>
      <c r="T47487">
        <v>0.1002</v>
      </c>
      <c r="U47487">
        <v>68</v>
      </c>
      <c r="V47487" t="s">
        <v>189</v>
      </c>
      <c r="W47487" t="s">
        <v>1477</v>
      </c>
      <c r="X47487">
        <v>75</v>
      </c>
      <c r="Y47487">
        <v>0.92</v>
      </c>
      <c r="Z47487">
        <v>16.133333333333329</v>
      </c>
      <c r="AA47487">
        <v>748.50300000000004</v>
      </c>
    </row>
    <row r="47488" spans="1:27" x14ac:dyDescent="0.35">
      <c r="A47488">
        <v>2718752</v>
      </c>
      <c r="B47488" t="s">
        <v>30</v>
      </c>
      <c r="C47488">
        <v>43041</v>
      </c>
      <c r="D47488">
        <v>43041</v>
      </c>
      <c r="E47488" t="s">
        <v>31</v>
      </c>
      <c r="F47488">
        <v>27.766279000000001</v>
      </c>
      <c r="G47488">
        <v>-81.686783000000005</v>
      </c>
      <c r="H47488" t="s">
        <v>47</v>
      </c>
      <c r="I47488" t="s">
        <v>54</v>
      </c>
      <c r="J47488" t="s">
        <v>70</v>
      </c>
      <c r="K47488" t="s">
        <v>547</v>
      </c>
      <c r="L47488" t="s">
        <v>24</v>
      </c>
      <c r="M47488" t="s">
        <v>35</v>
      </c>
      <c r="N47488" t="s">
        <v>26</v>
      </c>
      <c r="O47488" t="s">
        <v>36</v>
      </c>
      <c r="P47488" t="s">
        <v>37</v>
      </c>
      <c r="Q47488">
        <v>43068</v>
      </c>
      <c r="R47488" t="s">
        <v>176</v>
      </c>
      <c r="S47488">
        <v>27</v>
      </c>
      <c r="T47488">
        <v>0.2213</v>
      </c>
      <c r="U47488">
        <v>82</v>
      </c>
      <c r="V47488" t="s">
        <v>26</v>
      </c>
      <c r="W47488" t="s">
        <v>1479</v>
      </c>
      <c r="X47488">
        <v>63</v>
      </c>
      <c r="Y47488">
        <v>0.98412698412698407</v>
      </c>
      <c r="Z47488">
        <v>15.87301587301587</v>
      </c>
      <c r="AA47488">
        <v>284.6814</v>
      </c>
    </row>
    <row r="47489" spans="1:27" x14ac:dyDescent="0.35">
      <c r="A47489">
        <v>3888042</v>
      </c>
      <c r="B47489" t="s">
        <v>30</v>
      </c>
      <c r="C47489">
        <v>44112</v>
      </c>
      <c r="D47489">
        <v>44112</v>
      </c>
      <c r="E47489" t="s">
        <v>138</v>
      </c>
      <c r="F47489">
        <v>47.400902000000002</v>
      </c>
      <c r="G47489">
        <v>-121.490494</v>
      </c>
      <c r="H47489" t="s">
        <v>40</v>
      </c>
      <c r="I47489" t="s">
        <v>41</v>
      </c>
      <c r="J47489" t="s">
        <v>821</v>
      </c>
      <c r="K47489" t="s">
        <v>1042</v>
      </c>
      <c r="L47489" t="s">
        <v>24</v>
      </c>
      <c r="M47489" t="s">
        <v>25</v>
      </c>
      <c r="N47489" t="s">
        <v>26</v>
      </c>
      <c r="O47489" t="s">
        <v>44</v>
      </c>
      <c r="P47489" t="s">
        <v>45</v>
      </c>
      <c r="Q47489">
        <v>44133</v>
      </c>
      <c r="R47489" t="s">
        <v>1208</v>
      </c>
      <c r="S47489">
        <v>21</v>
      </c>
      <c r="T47489">
        <v>1.3899999999999999E-2</v>
      </c>
      <c r="U47489">
        <v>54</v>
      </c>
      <c r="V47489" t="s">
        <v>189</v>
      </c>
      <c r="W47489" t="s">
        <v>1477</v>
      </c>
      <c r="X47489">
        <v>58</v>
      </c>
      <c r="Y47489">
        <v>0.96551724137931039</v>
      </c>
      <c r="Z47489">
        <v>15.03448275862069</v>
      </c>
      <c r="AA47489">
        <v>4172.6619000000001</v>
      </c>
    </row>
    <row r="47490" spans="1:27" x14ac:dyDescent="0.35">
      <c r="A47490">
        <v>3911505</v>
      </c>
      <c r="B47490" t="s">
        <v>19</v>
      </c>
      <c r="C47490">
        <v>44119</v>
      </c>
      <c r="D47490">
        <v>44125</v>
      </c>
      <c r="E47490" t="s">
        <v>123</v>
      </c>
      <c r="F47490">
        <v>43.326618000000003</v>
      </c>
      <c r="G47490">
        <v>-84.536095000000003</v>
      </c>
      <c r="H47490" t="s">
        <v>47</v>
      </c>
      <c r="I47490" t="s">
        <v>54</v>
      </c>
      <c r="J47490" t="s">
        <v>163</v>
      </c>
      <c r="K47490" t="s">
        <v>198</v>
      </c>
      <c r="L47490" t="s">
        <v>24</v>
      </c>
      <c r="M47490" t="s">
        <v>25</v>
      </c>
      <c r="N47490" t="s">
        <v>26</v>
      </c>
      <c r="O47490" t="s">
        <v>79</v>
      </c>
      <c r="P47490" t="s">
        <v>101</v>
      </c>
      <c r="Q47490">
        <v>44135</v>
      </c>
      <c r="R47490" t="s">
        <v>438</v>
      </c>
      <c r="S47490">
        <v>16</v>
      </c>
      <c r="T47490">
        <v>0.21560000000000001</v>
      </c>
      <c r="U47490">
        <v>77</v>
      </c>
      <c r="V47490" t="s">
        <v>189</v>
      </c>
      <c r="W47490" t="s">
        <v>1479</v>
      </c>
      <c r="X47490">
        <v>56</v>
      </c>
      <c r="Y47490">
        <v>0.9107142857142857</v>
      </c>
      <c r="Z47490">
        <v>16.053571428571431</v>
      </c>
      <c r="AA47490">
        <v>259.74029999999999</v>
      </c>
    </row>
    <row r="47491" spans="1:27" x14ac:dyDescent="0.35">
      <c r="A47491">
        <v>3966063</v>
      </c>
      <c r="B47491" t="s">
        <v>30</v>
      </c>
      <c r="C47491">
        <v>44155</v>
      </c>
      <c r="D47491">
        <v>44155</v>
      </c>
      <c r="E47491" t="s">
        <v>135</v>
      </c>
      <c r="F47491">
        <v>40.590752000000002</v>
      </c>
      <c r="G47491">
        <v>-77.209755000000001</v>
      </c>
      <c r="H47491" t="s">
        <v>47</v>
      </c>
      <c r="I47491" t="s">
        <v>54</v>
      </c>
      <c r="J47491" t="s">
        <v>58</v>
      </c>
      <c r="K47491" t="s">
        <v>59</v>
      </c>
      <c r="L47491" t="s">
        <v>24</v>
      </c>
      <c r="M47491" t="s">
        <v>25</v>
      </c>
      <c r="N47491" t="s">
        <v>26</v>
      </c>
      <c r="O47491" t="s">
        <v>27</v>
      </c>
      <c r="P47491" t="s">
        <v>28</v>
      </c>
      <c r="Q47491">
        <v>44163</v>
      </c>
      <c r="R47491" t="s">
        <v>1007</v>
      </c>
      <c r="S47491">
        <v>8</v>
      </c>
      <c r="T47491">
        <v>3.7900000000000003E-2</v>
      </c>
      <c r="U47491">
        <v>100</v>
      </c>
      <c r="V47491" t="s">
        <v>189</v>
      </c>
      <c r="W47491" t="s">
        <v>1477</v>
      </c>
      <c r="X47491">
        <v>52</v>
      </c>
      <c r="Y47491">
        <v>0.92307692307692313</v>
      </c>
      <c r="Z47491">
        <v>13.07692307692308</v>
      </c>
      <c r="AA47491">
        <v>1372.0317</v>
      </c>
    </row>
    <row r="47492" spans="1:27" x14ac:dyDescent="0.35">
      <c r="A47492">
        <v>2859873</v>
      </c>
      <c r="B47492" t="s">
        <v>30</v>
      </c>
      <c r="C47492">
        <v>43189</v>
      </c>
      <c r="D47492">
        <v>43189</v>
      </c>
      <c r="E47492" t="s">
        <v>39</v>
      </c>
      <c r="F47492">
        <v>36.116202999999999</v>
      </c>
      <c r="G47492">
        <v>-119.68156399999999</v>
      </c>
      <c r="H47492" t="s">
        <v>62</v>
      </c>
      <c r="I47492" t="s">
        <v>63</v>
      </c>
      <c r="J47492" t="s">
        <v>83</v>
      </c>
      <c r="K47492" t="s">
        <v>104</v>
      </c>
      <c r="L47492" t="s">
        <v>24</v>
      </c>
      <c r="M47492" t="s">
        <v>35</v>
      </c>
      <c r="N47492" t="s">
        <v>26</v>
      </c>
      <c r="O47492" t="s">
        <v>44</v>
      </c>
      <c r="P47492" t="s">
        <v>45</v>
      </c>
      <c r="Q47492">
        <v>43191</v>
      </c>
      <c r="R47492" t="s">
        <v>919</v>
      </c>
      <c r="S47492">
        <v>2</v>
      </c>
      <c r="T47492">
        <v>0.1336</v>
      </c>
      <c r="U47492">
        <v>79</v>
      </c>
      <c r="V47492" t="s">
        <v>189</v>
      </c>
      <c r="W47492" t="s">
        <v>1478</v>
      </c>
      <c r="X47492">
        <v>69</v>
      </c>
      <c r="Y47492">
        <v>0.91304347826086951</v>
      </c>
      <c r="Z47492">
        <v>14.695652173913039</v>
      </c>
      <c r="AA47492">
        <v>516.46709999999996</v>
      </c>
    </row>
    <row r="47493" spans="1:27" x14ac:dyDescent="0.35">
      <c r="A47493">
        <v>4678951</v>
      </c>
      <c r="B47493" t="s">
        <v>122</v>
      </c>
      <c r="C47493">
        <v>44439</v>
      </c>
      <c r="D47493">
        <v>44439</v>
      </c>
      <c r="E47493" t="s">
        <v>39</v>
      </c>
      <c r="F47493">
        <v>36.116202999999999</v>
      </c>
      <c r="G47493">
        <v>-119.68156399999999</v>
      </c>
      <c r="H47493" t="s">
        <v>62</v>
      </c>
      <c r="I47493" t="s">
        <v>63</v>
      </c>
      <c r="J47493" t="s">
        <v>83</v>
      </c>
      <c r="K47493" t="s">
        <v>181</v>
      </c>
      <c r="L47493" t="s">
        <v>24</v>
      </c>
      <c r="M47493" t="s">
        <v>25</v>
      </c>
      <c r="N47493" t="s">
        <v>189</v>
      </c>
      <c r="O47493" t="s">
        <v>44</v>
      </c>
      <c r="P47493" t="s">
        <v>45</v>
      </c>
      <c r="Q47493">
        <v>44463</v>
      </c>
      <c r="R47493" t="s">
        <v>945</v>
      </c>
      <c r="S47493">
        <v>24</v>
      </c>
      <c r="T47493">
        <v>3.95E-2</v>
      </c>
      <c r="U47493">
        <v>53</v>
      </c>
      <c r="V47493" t="s">
        <v>26</v>
      </c>
      <c r="W47493" t="s">
        <v>1477</v>
      </c>
      <c r="X47493">
        <v>66</v>
      </c>
      <c r="Y47493">
        <v>0.9242424242424242</v>
      </c>
      <c r="Z47493">
        <v>15.606060606060611</v>
      </c>
      <c r="AA47493">
        <v>1670.8860999999999</v>
      </c>
    </row>
    <row r="47494" spans="1:27" x14ac:dyDescent="0.35">
      <c r="A47494">
        <v>6623289</v>
      </c>
      <c r="B47494" t="s">
        <v>30</v>
      </c>
      <c r="C47494">
        <v>44984</v>
      </c>
      <c r="D47494">
        <v>44984</v>
      </c>
      <c r="E47494" t="s">
        <v>39</v>
      </c>
      <c r="F47494">
        <v>36.116202999999999</v>
      </c>
      <c r="G47494">
        <v>-119.68156399999999</v>
      </c>
      <c r="H47494" t="s">
        <v>47</v>
      </c>
      <c r="I47494" t="s">
        <v>54</v>
      </c>
      <c r="J47494" t="s">
        <v>227</v>
      </c>
      <c r="K47494" t="s">
        <v>282</v>
      </c>
      <c r="L47494" t="s">
        <v>24</v>
      </c>
      <c r="M47494" t="s">
        <v>35</v>
      </c>
      <c r="N47494" t="s">
        <v>26</v>
      </c>
      <c r="O47494" t="s">
        <v>44</v>
      </c>
      <c r="P47494" t="s">
        <v>45</v>
      </c>
      <c r="Q47494">
        <v>44990</v>
      </c>
      <c r="R47494" t="s">
        <v>697</v>
      </c>
      <c r="S47494">
        <v>6</v>
      </c>
      <c r="T47494">
        <v>1.6899999999999998E-2</v>
      </c>
      <c r="U47494">
        <v>63</v>
      </c>
      <c r="V47494" t="s">
        <v>189</v>
      </c>
      <c r="W47494" t="s">
        <v>1477</v>
      </c>
      <c r="X47494">
        <v>61</v>
      </c>
      <c r="Y47494">
        <v>0.96721311475409832</v>
      </c>
      <c r="Z47494">
        <v>13.27868852459016</v>
      </c>
      <c r="AA47494">
        <v>3609.4675000000002</v>
      </c>
    </row>
    <row r="47495" spans="1:27" x14ac:dyDescent="0.35">
      <c r="A47495">
        <v>2988184</v>
      </c>
      <c r="B47495" t="s">
        <v>19</v>
      </c>
      <c r="C47495">
        <v>43322</v>
      </c>
      <c r="D47495">
        <v>43322</v>
      </c>
      <c r="E47495" t="s">
        <v>53</v>
      </c>
      <c r="F47495">
        <v>37.769337</v>
      </c>
      <c r="G47495">
        <v>-78.169967999999997</v>
      </c>
      <c r="H47495" t="s">
        <v>47</v>
      </c>
      <c r="I47495" t="s">
        <v>54</v>
      </c>
      <c r="J47495" t="s">
        <v>70</v>
      </c>
      <c r="K47495" t="s">
        <v>776</v>
      </c>
      <c r="L47495" t="s">
        <v>24</v>
      </c>
      <c r="M47495" t="s">
        <v>35</v>
      </c>
      <c r="N47495" t="s">
        <v>26</v>
      </c>
      <c r="O47495" t="s">
        <v>36</v>
      </c>
      <c r="P47495" t="s">
        <v>37</v>
      </c>
      <c r="Q47495">
        <v>43351</v>
      </c>
      <c r="R47495" t="s">
        <v>905</v>
      </c>
      <c r="S47495">
        <v>29</v>
      </c>
      <c r="T47495">
        <v>0.10440000000000001</v>
      </c>
      <c r="U47495">
        <v>59</v>
      </c>
      <c r="V47495" t="s">
        <v>189</v>
      </c>
      <c r="W47495" t="s">
        <v>1477</v>
      </c>
      <c r="X47495">
        <v>82</v>
      </c>
      <c r="Y47495">
        <v>0.90243902439024393</v>
      </c>
      <c r="Z47495">
        <v>16.512195121951219</v>
      </c>
      <c r="AA47495">
        <v>785.44060000000002</v>
      </c>
    </row>
    <row r="47496" spans="1:27" x14ac:dyDescent="0.35">
      <c r="A47496">
        <v>3102821</v>
      </c>
      <c r="B47496" t="s">
        <v>1148</v>
      </c>
      <c r="C47496">
        <v>43451</v>
      </c>
      <c r="D47496">
        <v>43451</v>
      </c>
      <c r="E47496" t="s">
        <v>126</v>
      </c>
      <c r="F47496">
        <v>35.630065999999999</v>
      </c>
      <c r="G47496">
        <v>-79.806419000000005</v>
      </c>
      <c r="H47496" t="s">
        <v>62</v>
      </c>
      <c r="I47496" t="s">
        <v>73</v>
      </c>
      <c r="J47496" t="s">
        <v>83</v>
      </c>
      <c r="K47496" t="s">
        <v>104</v>
      </c>
      <c r="L47496" t="s">
        <v>24</v>
      </c>
      <c r="M47496" t="s">
        <v>25</v>
      </c>
      <c r="N47496" t="s">
        <v>26</v>
      </c>
      <c r="O47496" t="s">
        <v>36</v>
      </c>
      <c r="P47496" t="s">
        <v>37</v>
      </c>
      <c r="Q47496">
        <v>43462</v>
      </c>
      <c r="R47496" t="s">
        <v>811</v>
      </c>
      <c r="S47496">
        <v>11</v>
      </c>
      <c r="T47496">
        <v>0.13469999999999999</v>
      </c>
      <c r="U47496">
        <v>71</v>
      </c>
      <c r="V47496" t="s">
        <v>189</v>
      </c>
      <c r="W47496" t="s">
        <v>1478</v>
      </c>
      <c r="X47496">
        <v>60</v>
      </c>
      <c r="Y47496">
        <v>0.91666666666666663</v>
      </c>
      <c r="Z47496">
        <v>14.81666666666667</v>
      </c>
      <c r="AA47496">
        <v>445.43430000000001</v>
      </c>
    </row>
    <row r="47497" spans="1:27" x14ac:dyDescent="0.35">
      <c r="A47497">
        <v>2720632</v>
      </c>
      <c r="B47497" t="s">
        <v>30</v>
      </c>
      <c r="C47497">
        <v>43043</v>
      </c>
      <c r="D47497">
        <v>43043</v>
      </c>
      <c r="E47497" t="s">
        <v>31</v>
      </c>
      <c r="F47497">
        <v>27.766279000000001</v>
      </c>
      <c r="G47497">
        <v>-81.686783000000005</v>
      </c>
      <c r="H47497" t="s">
        <v>107</v>
      </c>
      <c r="I47497" t="s">
        <v>108</v>
      </c>
      <c r="J47497" t="s">
        <v>601</v>
      </c>
      <c r="K47497" t="s">
        <v>602</v>
      </c>
      <c r="L47497" t="s">
        <v>24</v>
      </c>
      <c r="M47497" t="s">
        <v>25</v>
      </c>
      <c r="N47497" t="s">
        <v>26</v>
      </c>
      <c r="O47497" t="s">
        <v>36</v>
      </c>
      <c r="P47497" t="s">
        <v>37</v>
      </c>
      <c r="Q47497">
        <v>43071</v>
      </c>
      <c r="R47497" t="s">
        <v>566</v>
      </c>
      <c r="S47497">
        <v>28</v>
      </c>
      <c r="T47497">
        <v>8.2100000000000006E-2</v>
      </c>
      <c r="U47497">
        <v>95</v>
      </c>
      <c r="V47497" t="s">
        <v>189</v>
      </c>
      <c r="W47497" t="s">
        <v>1477</v>
      </c>
      <c r="X47497">
        <v>55</v>
      </c>
      <c r="Y47497">
        <v>0.89090909090909087</v>
      </c>
      <c r="Z47497">
        <v>15.83636363636364</v>
      </c>
      <c r="AA47497">
        <v>669.91470000000004</v>
      </c>
    </row>
    <row r="47498" spans="1:27" x14ac:dyDescent="0.35">
      <c r="A47498">
        <v>5921962</v>
      </c>
      <c r="B47498" t="s">
        <v>30</v>
      </c>
      <c r="C47498">
        <v>44799</v>
      </c>
      <c r="D47498">
        <v>44816</v>
      </c>
      <c r="E47498" t="s">
        <v>170</v>
      </c>
      <c r="F47498">
        <v>35.747844999999998</v>
      </c>
      <c r="G47498">
        <v>-86.692345000000003</v>
      </c>
      <c r="H47498" t="s">
        <v>32</v>
      </c>
      <c r="I47498" t="s">
        <v>218</v>
      </c>
      <c r="J47498" t="s">
        <v>87</v>
      </c>
      <c r="L47498" t="s">
        <v>24</v>
      </c>
      <c r="M47498" t="s">
        <v>25</v>
      </c>
      <c r="N47498" t="s">
        <v>26</v>
      </c>
      <c r="O47498" t="s">
        <v>36</v>
      </c>
      <c r="P47498" t="s">
        <v>171</v>
      </c>
      <c r="Q47498">
        <v>44801</v>
      </c>
      <c r="R47498" t="s">
        <v>829</v>
      </c>
      <c r="S47498">
        <v>2</v>
      </c>
      <c r="T47498">
        <v>9.9000000000000008E-3</v>
      </c>
      <c r="U47498">
        <v>54</v>
      </c>
      <c r="V47498" t="s">
        <v>189</v>
      </c>
      <c r="W47498" t="s">
        <v>1477</v>
      </c>
      <c r="X47498">
        <v>52</v>
      </c>
      <c r="Y47498">
        <v>0.92307692307692313</v>
      </c>
      <c r="Z47498">
        <v>13.75</v>
      </c>
      <c r="AA47498">
        <v>5252.5253000000002</v>
      </c>
    </row>
    <row r="47499" spans="1:27" x14ac:dyDescent="0.35">
      <c r="A47499">
        <v>2981893</v>
      </c>
      <c r="B47499" t="s">
        <v>30</v>
      </c>
      <c r="C47499">
        <v>43316</v>
      </c>
      <c r="D47499">
        <v>43316</v>
      </c>
      <c r="E47499" t="s">
        <v>31</v>
      </c>
      <c r="F47499">
        <v>27.766279000000001</v>
      </c>
      <c r="G47499">
        <v>-81.686783000000005</v>
      </c>
      <c r="H47499" t="s">
        <v>21</v>
      </c>
      <c r="I47499" t="s">
        <v>22</v>
      </c>
      <c r="J47499" t="s">
        <v>143</v>
      </c>
      <c r="L47499" t="s">
        <v>24</v>
      </c>
      <c r="M47499" t="s">
        <v>35</v>
      </c>
      <c r="N47499" t="s">
        <v>26</v>
      </c>
      <c r="O47499" t="s">
        <v>36</v>
      </c>
      <c r="P47499" t="s">
        <v>37</v>
      </c>
      <c r="Q47499">
        <v>43324</v>
      </c>
      <c r="R47499" t="s">
        <v>1009</v>
      </c>
      <c r="S47499">
        <v>8</v>
      </c>
      <c r="T47499">
        <v>2.1499999999999998E-2</v>
      </c>
      <c r="U47499">
        <v>70</v>
      </c>
      <c r="V47499" t="s">
        <v>189</v>
      </c>
      <c r="W47499" t="s">
        <v>1477</v>
      </c>
      <c r="X47499">
        <v>60</v>
      </c>
      <c r="Y47499">
        <v>1</v>
      </c>
      <c r="Z47499">
        <v>13.18333333333333</v>
      </c>
      <c r="AA47499">
        <v>2790.6977000000002</v>
      </c>
    </row>
    <row r="47500" spans="1:27" x14ac:dyDescent="0.35">
      <c r="A47500">
        <v>3717966</v>
      </c>
      <c r="B47500" t="s">
        <v>19</v>
      </c>
      <c r="C47500">
        <v>44007</v>
      </c>
      <c r="D47500">
        <v>44008</v>
      </c>
      <c r="E47500" t="s">
        <v>31</v>
      </c>
      <c r="F47500">
        <v>27.766279000000001</v>
      </c>
      <c r="G47500">
        <v>-81.686783000000005</v>
      </c>
      <c r="H47500" t="s">
        <v>62</v>
      </c>
      <c r="I47500" t="s">
        <v>63</v>
      </c>
      <c r="J47500" t="s">
        <v>83</v>
      </c>
      <c r="K47500" t="s">
        <v>104</v>
      </c>
      <c r="L47500" t="s">
        <v>24</v>
      </c>
      <c r="M47500" t="s">
        <v>25</v>
      </c>
      <c r="N47500" t="s">
        <v>26</v>
      </c>
      <c r="O47500" t="s">
        <v>36</v>
      </c>
      <c r="P47500" t="s">
        <v>37</v>
      </c>
      <c r="Q47500">
        <v>44020</v>
      </c>
      <c r="R47500" t="s">
        <v>46</v>
      </c>
      <c r="S47500">
        <v>13</v>
      </c>
      <c r="T47500">
        <v>2.5600000000000001E-2</v>
      </c>
      <c r="U47500">
        <v>70</v>
      </c>
      <c r="V47500" t="s">
        <v>189</v>
      </c>
      <c r="W47500" t="s">
        <v>1477</v>
      </c>
      <c r="X47500">
        <v>55</v>
      </c>
      <c r="Y47500">
        <v>0.92727272727272725</v>
      </c>
      <c r="Z47500">
        <v>15.69090909090909</v>
      </c>
      <c r="AA47500">
        <v>2148.4375</v>
      </c>
    </row>
    <row r="47501" spans="1:27" x14ac:dyDescent="0.35">
      <c r="A47501">
        <v>3906075</v>
      </c>
      <c r="B47501" t="s">
        <v>30</v>
      </c>
      <c r="C47501">
        <v>44123</v>
      </c>
      <c r="D47501">
        <v>44123</v>
      </c>
      <c r="E47501" t="s">
        <v>31</v>
      </c>
      <c r="F47501">
        <v>27.766279000000001</v>
      </c>
      <c r="G47501">
        <v>-81.686783000000005</v>
      </c>
      <c r="H47501" t="s">
        <v>62</v>
      </c>
      <c r="I47501" t="s">
        <v>63</v>
      </c>
      <c r="J47501" t="s">
        <v>77</v>
      </c>
      <c r="K47501" t="s">
        <v>329</v>
      </c>
      <c r="L47501" t="s">
        <v>24</v>
      </c>
      <c r="M47501" t="s">
        <v>25</v>
      </c>
      <c r="N47501" t="s">
        <v>26</v>
      </c>
      <c r="O47501" t="s">
        <v>36</v>
      </c>
      <c r="P47501" t="s">
        <v>37</v>
      </c>
      <c r="Q47501">
        <v>44145</v>
      </c>
      <c r="R47501" t="s">
        <v>1341</v>
      </c>
      <c r="S47501">
        <v>22</v>
      </c>
      <c r="T47501">
        <v>0.3483</v>
      </c>
      <c r="U47501">
        <v>92</v>
      </c>
      <c r="V47501" t="s">
        <v>189</v>
      </c>
      <c r="W47501" t="s">
        <v>1479</v>
      </c>
      <c r="X47501">
        <v>56</v>
      </c>
      <c r="Y47501">
        <v>0.9285714285714286</v>
      </c>
      <c r="Z47501">
        <v>15.196428571428569</v>
      </c>
      <c r="AA47501">
        <v>160.7809</v>
      </c>
    </row>
    <row r="47502" spans="1:27" x14ac:dyDescent="0.35">
      <c r="A47502">
        <v>3875362</v>
      </c>
      <c r="B47502" t="s">
        <v>122</v>
      </c>
      <c r="C47502">
        <v>44105</v>
      </c>
      <c r="D47502">
        <v>44106</v>
      </c>
      <c r="E47502" t="s">
        <v>20</v>
      </c>
      <c r="F47502">
        <v>42.165725999999999</v>
      </c>
      <c r="G47502">
        <v>-74.948051000000007</v>
      </c>
      <c r="H47502" t="s">
        <v>21</v>
      </c>
      <c r="I47502" t="s">
        <v>22</v>
      </c>
      <c r="J47502" t="s">
        <v>366</v>
      </c>
      <c r="L47502" t="s">
        <v>24</v>
      </c>
      <c r="M47502" t="s">
        <v>106</v>
      </c>
      <c r="N47502" t="s">
        <v>26</v>
      </c>
      <c r="O47502" t="s">
        <v>27</v>
      </c>
      <c r="P47502" t="s">
        <v>28</v>
      </c>
      <c r="Q47502">
        <v>44127</v>
      </c>
      <c r="R47502" t="s">
        <v>200</v>
      </c>
      <c r="S47502">
        <v>22</v>
      </c>
      <c r="T47502">
        <v>9.9000000000000008E-3</v>
      </c>
      <c r="U47502">
        <v>98</v>
      </c>
      <c r="V47502" t="s">
        <v>189</v>
      </c>
      <c r="W47502" t="s">
        <v>1477</v>
      </c>
      <c r="X47502">
        <v>62</v>
      </c>
      <c r="Y47502">
        <v>0.93548387096774188</v>
      </c>
      <c r="Z47502">
        <v>14.24193548387097</v>
      </c>
      <c r="AA47502">
        <v>6262.6262999999999</v>
      </c>
    </row>
    <row r="47503" spans="1:27" x14ac:dyDescent="0.35">
      <c r="A47503">
        <v>3017462</v>
      </c>
      <c r="B47503" t="s">
        <v>166</v>
      </c>
      <c r="C47503">
        <v>43355</v>
      </c>
      <c r="D47503">
        <v>43355</v>
      </c>
      <c r="E47503" t="s">
        <v>103</v>
      </c>
      <c r="F47503">
        <v>40.298904</v>
      </c>
      <c r="G47503">
        <v>-74.521011000000001</v>
      </c>
      <c r="H47503" t="s">
        <v>62</v>
      </c>
      <c r="I47503" t="s">
        <v>63</v>
      </c>
      <c r="J47503" t="s">
        <v>119</v>
      </c>
      <c r="K47503" t="s">
        <v>129</v>
      </c>
      <c r="L47503" t="s">
        <v>24</v>
      </c>
      <c r="M47503" t="s">
        <v>25</v>
      </c>
      <c r="N47503" t="s">
        <v>26</v>
      </c>
      <c r="O47503" t="s">
        <v>27</v>
      </c>
      <c r="P47503" t="s">
        <v>28</v>
      </c>
      <c r="Q47503">
        <v>43377</v>
      </c>
      <c r="R47503" t="s">
        <v>453</v>
      </c>
      <c r="S47503">
        <v>22</v>
      </c>
      <c r="T47503">
        <v>4.2900000000000001E-2</v>
      </c>
      <c r="U47503">
        <v>91</v>
      </c>
      <c r="V47503" t="s">
        <v>189</v>
      </c>
      <c r="W47503" t="s">
        <v>1477</v>
      </c>
      <c r="X47503">
        <v>47</v>
      </c>
      <c r="Y47503">
        <v>0.87234042553191493</v>
      </c>
      <c r="Z47503">
        <v>15.617021276595739</v>
      </c>
      <c r="AA47503">
        <v>1095.5710999999999</v>
      </c>
    </row>
    <row r="47504" spans="1:27" x14ac:dyDescent="0.35">
      <c r="A47504">
        <v>4176348</v>
      </c>
      <c r="B47504" t="s">
        <v>19</v>
      </c>
      <c r="C47504">
        <v>44254</v>
      </c>
      <c r="D47504">
        <v>44257</v>
      </c>
      <c r="E47504" t="s">
        <v>96</v>
      </c>
      <c r="F47504">
        <v>40.388782999999997</v>
      </c>
      <c r="G47504">
        <v>-82.764915000000002</v>
      </c>
      <c r="H47504" t="s">
        <v>47</v>
      </c>
      <c r="I47504" t="s">
        <v>54</v>
      </c>
      <c r="J47504" t="s">
        <v>58</v>
      </c>
      <c r="K47504" t="s">
        <v>59</v>
      </c>
      <c r="L47504" t="s">
        <v>24</v>
      </c>
      <c r="M47504" t="s">
        <v>106</v>
      </c>
      <c r="N47504" t="s">
        <v>26</v>
      </c>
      <c r="O47504" t="s">
        <v>79</v>
      </c>
      <c r="P47504" t="s">
        <v>101</v>
      </c>
      <c r="Q47504">
        <v>44271</v>
      </c>
      <c r="R47504" t="s">
        <v>791</v>
      </c>
      <c r="S47504">
        <v>17</v>
      </c>
      <c r="T47504">
        <v>0.1409</v>
      </c>
      <c r="U47504">
        <v>100</v>
      </c>
      <c r="V47504" t="s">
        <v>189</v>
      </c>
      <c r="W47504" t="s">
        <v>1478</v>
      </c>
      <c r="X47504">
        <v>49</v>
      </c>
      <c r="Y47504">
        <v>0.91836734693877553</v>
      </c>
      <c r="Z47504">
        <v>15.77551020408163</v>
      </c>
      <c r="AA47504">
        <v>347.76440000000002</v>
      </c>
    </row>
    <row r="47505" spans="1:27" x14ac:dyDescent="0.35">
      <c r="A47505">
        <v>3964873</v>
      </c>
      <c r="B47505" t="s">
        <v>30</v>
      </c>
      <c r="C47505">
        <v>44154</v>
      </c>
      <c r="D47505">
        <v>44154</v>
      </c>
      <c r="E47505" t="s">
        <v>39</v>
      </c>
      <c r="F47505">
        <v>36.116202999999999</v>
      </c>
      <c r="G47505">
        <v>-119.68156399999999</v>
      </c>
      <c r="H47505" t="s">
        <v>47</v>
      </c>
      <c r="I47505" t="s">
        <v>54</v>
      </c>
      <c r="J47505" t="s">
        <v>58</v>
      </c>
      <c r="K47505" t="s">
        <v>139</v>
      </c>
      <c r="L47505" t="s">
        <v>24</v>
      </c>
      <c r="M47505" t="s">
        <v>25</v>
      </c>
      <c r="N47505" t="s">
        <v>26</v>
      </c>
      <c r="O47505" t="s">
        <v>44</v>
      </c>
      <c r="P47505" t="s">
        <v>45</v>
      </c>
      <c r="Q47505">
        <v>44164</v>
      </c>
      <c r="R47505" t="s">
        <v>853</v>
      </c>
      <c r="S47505">
        <v>10</v>
      </c>
      <c r="T47505">
        <v>0.1072</v>
      </c>
      <c r="U47505">
        <v>78</v>
      </c>
      <c r="V47505" t="s">
        <v>189</v>
      </c>
      <c r="W47505" t="s">
        <v>1477</v>
      </c>
      <c r="X47505">
        <v>74</v>
      </c>
      <c r="Y47505">
        <v>0.91891891891891897</v>
      </c>
      <c r="Z47505">
        <v>15.216216216216219</v>
      </c>
      <c r="AA47505">
        <v>690.29849999999999</v>
      </c>
    </row>
    <row r="47506" spans="1:27" x14ac:dyDescent="0.35">
      <c r="A47506">
        <v>6009439</v>
      </c>
      <c r="B47506" t="s">
        <v>30</v>
      </c>
      <c r="C47506">
        <v>44826</v>
      </c>
      <c r="D47506">
        <v>44826</v>
      </c>
      <c r="E47506" t="s">
        <v>135</v>
      </c>
      <c r="F47506">
        <v>40.590752000000002</v>
      </c>
      <c r="G47506">
        <v>-77.209755000000001</v>
      </c>
      <c r="H47506" t="s">
        <v>62</v>
      </c>
      <c r="I47506" t="s">
        <v>73</v>
      </c>
      <c r="J47506" t="s">
        <v>77</v>
      </c>
      <c r="K47506" t="s">
        <v>78</v>
      </c>
      <c r="L47506" t="s">
        <v>24</v>
      </c>
      <c r="M47506" t="s">
        <v>35</v>
      </c>
      <c r="N47506" t="s">
        <v>26</v>
      </c>
      <c r="O47506" t="s">
        <v>27</v>
      </c>
      <c r="P47506" t="s">
        <v>28</v>
      </c>
      <c r="Q47506">
        <v>44829</v>
      </c>
      <c r="R47506" t="s">
        <v>513</v>
      </c>
      <c r="S47506">
        <v>3</v>
      </c>
      <c r="T47506">
        <v>6.4600000000000005E-2</v>
      </c>
      <c r="U47506">
        <v>70</v>
      </c>
      <c r="V47506" t="s">
        <v>189</v>
      </c>
      <c r="W47506" t="s">
        <v>1477</v>
      </c>
      <c r="X47506">
        <v>59</v>
      </c>
      <c r="Y47506">
        <v>0.96610169491525422</v>
      </c>
      <c r="Z47506">
        <v>16.101694915254239</v>
      </c>
      <c r="AA47506">
        <v>913.31269999999995</v>
      </c>
    </row>
    <row r="47507" spans="1:27" x14ac:dyDescent="0.35">
      <c r="A47507">
        <v>5510882</v>
      </c>
      <c r="B47507" t="s">
        <v>30</v>
      </c>
      <c r="C47507">
        <v>44679</v>
      </c>
      <c r="D47507">
        <v>44679</v>
      </c>
      <c r="E47507" t="s">
        <v>157</v>
      </c>
      <c r="F47507">
        <v>39.063946000000001</v>
      </c>
      <c r="G47507">
        <v>-76.802100999999993</v>
      </c>
      <c r="H47507" t="s">
        <v>47</v>
      </c>
      <c r="I47507" t="s">
        <v>54</v>
      </c>
      <c r="J47507" t="s">
        <v>70</v>
      </c>
      <c r="K47507" t="s">
        <v>547</v>
      </c>
      <c r="L47507" t="s">
        <v>24</v>
      </c>
      <c r="M47507" t="s">
        <v>35</v>
      </c>
      <c r="N47507" t="s">
        <v>26</v>
      </c>
      <c r="O47507" t="s">
        <v>36</v>
      </c>
      <c r="P47507" t="s">
        <v>37</v>
      </c>
      <c r="Q47507">
        <v>44704</v>
      </c>
      <c r="R47507" t="s">
        <v>1040</v>
      </c>
      <c r="S47507">
        <v>25</v>
      </c>
      <c r="T47507">
        <v>2.2800000000000001E-2</v>
      </c>
      <c r="U47507">
        <v>100</v>
      </c>
      <c r="V47507" t="s">
        <v>189</v>
      </c>
      <c r="W47507" t="s">
        <v>1477</v>
      </c>
      <c r="X47507">
        <v>53</v>
      </c>
      <c r="Y47507">
        <v>0.92452830188679247</v>
      </c>
      <c r="Z47507">
        <v>16.113207547169811</v>
      </c>
      <c r="AA47507">
        <v>2324.5614</v>
      </c>
    </row>
    <row r="47508" spans="1:27" x14ac:dyDescent="0.35">
      <c r="A47508">
        <v>2570369</v>
      </c>
      <c r="B47508" t="s">
        <v>30</v>
      </c>
      <c r="C47508">
        <v>42927</v>
      </c>
      <c r="D47508">
        <v>42927</v>
      </c>
      <c r="E47508" t="s">
        <v>112</v>
      </c>
      <c r="F47508">
        <v>40.349457000000001</v>
      </c>
      <c r="G47508">
        <v>-88.986136999999999</v>
      </c>
      <c r="H47508" t="s">
        <v>62</v>
      </c>
      <c r="I47508" t="s">
        <v>63</v>
      </c>
      <c r="J47508" t="s">
        <v>64</v>
      </c>
      <c r="K47508" t="s">
        <v>56</v>
      </c>
      <c r="L47508" t="s">
        <v>24</v>
      </c>
      <c r="M47508" t="s">
        <v>25</v>
      </c>
      <c r="N47508" t="s">
        <v>26</v>
      </c>
      <c r="O47508" t="s">
        <v>79</v>
      </c>
      <c r="P47508" t="s">
        <v>101</v>
      </c>
      <c r="Q47508">
        <v>42934</v>
      </c>
      <c r="R47508" t="s">
        <v>1359</v>
      </c>
      <c r="S47508">
        <v>7</v>
      </c>
      <c r="T47508">
        <v>0.1067</v>
      </c>
      <c r="U47508">
        <v>61</v>
      </c>
      <c r="V47508" t="s">
        <v>189</v>
      </c>
      <c r="W47508" t="s">
        <v>1477</v>
      </c>
      <c r="X47508">
        <v>60</v>
      </c>
      <c r="Y47508">
        <v>0.96666666666666667</v>
      </c>
      <c r="Z47508">
        <v>15.08333333333333</v>
      </c>
      <c r="AA47508">
        <v>562.32429999999999</v>
      </c>
    </row>
    <row r="47509" spans="1:27" x14ac:dyDescent="0.35">
      <c r="A47509">
        <v>4239490</v>
      </c>
      <c r="B47509" t="s">
        <v>30</v>
      </c>
      <c r="C47509">
        <v>44278</v>
      </c>
      <c r="D47509">
        <v>44278</v>
      </c>
      <c r="E47509" t="s">
        <v>150</v>
      </c>
      <c r="F47509">
        <v>42.230170999999999</v>
      </c>
      <c r="G47509">
        <v>-71.530106000000004</v>
      </c>
      <c r="H47509" t="s">
        <v>107</v>
      </c>
      <c r="I47509" t="s">
        <v>108</v>
      </c>
      <c r="J47509" t="s">
        <v>116</v>
      </c>
      <c r="K47509" t="s">
        <v>117</v>
      </c>
      <c r="L47509" t="s">
        <v>24</v>
      </c>
      <c r="M47509" t="s">
        <v>25</v>
      </c>
      <c r="N47509" t="s">
        <v>26</v>
      </c>
      <c r="O47509" t="s">
        <v>27</v>
      </c>
      <c r="P47509" t="s">
        <v>94</v>
      </c>
      <c r="Q47509">
        <v>44305</v>
      </c>
      <c r="R47509" t="s">
        <v>410</v>
      </c>
      <c r="S47509">
        <v>27</v>
      </c>
      <c r="T47509">
        <v>3.6299999999999999E-2</v>
      </c>
      <c r="U47509">
        <v>99</v>
      </c>
      <c r="V47509" t="s">
        <v>189</v>
      </c>
      <c r="W47509" t="s">
        <v>1477</v>
      </c>
      <c r="X47509">
        <v>62</v>
      </c>
      <c r="Y47509">
        <v>0.93548387096774188</v>
      </c>
      <c r="Z47509">
        <v>17.258064516129028</v>
      </c>
      <c r="AA47509">
        <v>1707.989</v>
      </c>
    </row>
    <row r="47510" spans="1:27" x14ac:dyDescent="0.35">
      <c r="A47510">
        <v>3472256</v>
      </c>
      <c r="B47510" t="s">
        <v>30</v>
      </c>
      <c r="C47510">
        <v>43818</v>
      </c>
      <c r="D47510">
        <v>43818</v>
      </c>
      <c r="E47510" t="s">
        <v>39</v>
      </c>
      <c r="F47510">
        <v>36.116202999999999</v>
      </c>
      <c r="G47510">
        <v>-119.68156399999999</v>
      </c>
      <c r="H47510" t="s">
        <v>47</v>
      </c>
      <c r="I47510" t="s">
        <v>54</v>
      </c>
      <c r="J47510" t="s">
        <v>163</v>
      </c>
      <c r="K47510" t="s">
        <v>164</v>
      </c>
      <c r="L47510" t="s">
        <v>24</v>
      </c>
      <c r="M47510" t="s">
        <v>25</v>
      </c>
      <c r="N47510" t="s">
        <v>26</v>
      </c>
      <c r="O47510" t="s">
        <v>44</v>
      </c>
      <c r="P47510" t="s">
        <v>45</v>
      </c>
      <c r="Q47510">
        <v>43835</v>
      </c>
      <c r="R47510" t="s">
        <v>1391</v>
      </c>
      <c r="S47510">
        <v>17</v>
      </c>
      <c r="T47510">
        <v>7.5899999999999995E-2</v>
      </c>
      <c r="U47510">
        <v>83</v>
      </c>
      <c r="V47510" t="s">
        <v>189</v>
      </c>
      <c r="W47510" t="s">
        <v>1477</v>
      </c>
      <c r="X47510">
        <v>67</v>
      </c>
      <c r="Y47510">
        <v>0.92537313432835822</v>
      </c>
      <c r="Z47510">
        <v>15.238805970149251</v>
      </c>
      <c r="AA47510">
        <v>882.74040000000002</v>
      </c>
    </row>
    <row r="47511" spans="1:27" x14ac:dyDescent="0.35">
      <c r="A47511">
        <v>4185267</v>
      </c>
      <c r="B47511" t="s">
        <v>30</v>
      </c>
      <c r="C47511">
        <v>44260</v>
      </c>
      <c r="D47511">
        <v>44260</v>
      </c>
      <c r="E47511" t="s">
        <v>20</v>
      </c>
      <c r="F47511">
        <v>42.165725999999999</v>
      </c>
      <c r="G47511">
        <v>-74.948051000000007</v>
      </c>
      <c r="H47511" t="s">
        <v>40</v>
      </c>
      <c r="I47511" t="s">
        <v>41</v>
      </c>
      <c r="J47511" t="s">
        <v>42</v>
      </c>
      <c r="K47511" t="s">
        <v>68</v>
      </c>
      <c r="L47511" t="s">
        <v>24</v>
      </c>
      <c r="M47511" t="s">
        <v>25</v>
      </c>
      <c r="N47511" t="s">
        <v>26</v>
      </c>
      <c r="O47511" t="s">
        <v>27</v>
      </c>
      <c r="P47511" t="s">
        <v>28</v>
      </c>
      <c r="Q47511">
        <v>44272</v>
      </c>
      <c r="R47511" t="s">
        <v>1216</v>
      </c>
      <c r="S47511">
        <v>12</v>
      </c>
      <c r="T47511">
        <v>3.4299999999999997E-2</v>
      </c>
      <c r="U47511">
        <v>66</v>
      </c>
      <c r="V47511" t="s">
        <v>26</v>
      </c>
      <c r="W47511" t="s">
        <v>1477</v>
      </c>
      <c r="X47511">
        <v>51</v>
      </c>
      <c r="Y47511">
        <v>0.92156862745098034</v>
      </c>
      <c r="Z47511">
        <v>15.62745098039216</v>
      </c>
      <c r="AA47511">
        <v>1486.8805</v>
      </c>
    </row>
    <row r="47512" spans="1:27" x14ac:dyDescent="0.35">
      <c r="A47512">
        <v>4001499</v>
      </c>
      <c r="B47512" t="s">
        <v>30</v>
      </c>
      <c r="C47512">
        <v>44175</v>
      </c>
      <c r="D47512">
        <v>44175</v>
      </c>
      <c r="E47512" t="s">
        <v>135</v>
      </c>
      <c r="F47512">
        <v>40.590752000000002</v>
      </c>
      <c r="G47512">
        <v>-77.209755000000001</v>
      </c>
      <c r="H47512" t="s">
        <v>40</v>
      </c>
      <c r="I47512" t="s">
        <v>726</v>
      </c>
      <c r="J47512" t="s">
        <v>42</v>
      </c>
      <c r="K47512" t="s">
        <v>133</v>
      </c>
      <c r="L47512" t="s">
        <v>24</v>
      </c>
      <c r="M47512" t="s">
        <v>25</v>
      </c>
      <c r="N47512" t="s">
        <v>26</v>
      </c>
      <c r="O47512" t="s">
        <v>27</v>
      </c>
      <c r="P47512" t="s">
        <v>28</v>
      </c>
      <c r="Q47512">
        <v>44178</v>
      </c>
      <c r="R47512" t="s">
        <v>504</v>
      </c>
      <c r="S47512">
        <v>3</v>
      </c>
      <c r="T47512">
        <v>8.8300000000000003E-2</v>
      </c>
      <c r="U47512">
        <v>97</v>
      </c>
      <c r="V47512" t="s">
        <v>189</v>
      </c>
      <c r="W47512" t="s">
        <v>1477</v>
      </c>
      <c r="X47512">
        <v>68</v>
      </c>
      <c r="Y47512">
        <v>0.86764705882352944</v>
      </c>
      <c r="Z47512">
        <v>15.308823529411759</v>
      </c>
      <c r="AA47512">
        <v>770.1019</v>
      </c>
    </row>
    <row r="47513" spans="1:27" x14ac:dyDescent="0.35">
      <c r="A47513">
        <v>3695931</v>
      </c>
      <c r="B47513" t="s">
        <v>19</v>
      </c>
      <c r="C47513">
        <v>43993</v>
      </c>
      <c r="D47513">
        <v>43994</v>
      </c>
      <c r="E47513" t="s">
        <v>20</v>
      </c>
      <c r="F47513">
        <v>42.165725999999999</v>
      </c>
      <c r="G47513">
        <v>-74.948051000000007</v>
      </c>
      <c r="H47513" t="s">
        <v>62</v>
      </c>
      <c r="I47513" t="s">
        <v>63</v>
      </c>
      <c r="J47513" t="s">
        <v>83</v>
      </c>
      <c r="K47513" t="s">
        <v>127</v>
      </c>
      <c r="L47513" t="s">
        <v>24</v>
      </c>
      <c r="M47513" t="s">
        <v>35</v>
      </c>
      <c r="N47513" t="s">
        <v>26</v>
      </c>
      <c r="O47513" t="s">
        <v>27</v>
      </c>
      <c r="P47513" t="s">
        <v>28</v>
      </c>
      <c r="Q47513">
        <v>44002</v>
      </c>
      <c r="R47513" t="s">
        <v>448</v>
      </c>
      <c r="S47513">
        <v>9</v>
      </c>
      <c r="T47513">
        <v>0.13850000000000001</v>
      </c>
      <c r="U47513">
        <v>94</v>
      </c>
      <c r="V47513" t="s">
        <v>189</v>
      </c>
      <c r="W47513" t="s">
        <v>1478</v>
      </c>
      <c r="X47513">
        <v>60</v>
      </c>
      <c r="Y47513">
        <v>0.95</v>
      </c>
      <c r="Z47513">
        <v>15.35</v>
      </c>
      <c r="AA47513">
        <v>433.21300000000002</v>
      </c>
    </row>
    <row r="47514" spans="1:27" x14ac:dyDescent="0.35">
      <c r="A47514">
        <v>6836293</v>
      </c>
      <c r="B47514" t="s">
        <v>122</v>
      </c>
      <c r="C47514">
        <v>45029</v>
      </c>
      <c r="D47514">
        <v>45030</v>
      </c>
      <c r="E47514" t="s">
        <v>170</v>
      </c>
      <c r="F47514">
        <v>35.747844999999998</v>
      </c>
      <c r="G47514">
        <v>-86.692345000000003</v>
      </c>
      <c r="H47514" t="s">
        <v>40</v>
      </c>
      <c r="I47514" t="s">
        <v>41</v>
      </c>
      <c r="J47514" t="s">
        <v>299</v>
      </c>
      <c r="K47514" t="s">
        <v>300</v>
      </c>
      <c r="L47514" t="s">
        <v>24</v>
      </c>
      <c r="M47514" t="s">
        <v>25</v>
      </c>
      <c r="N47514" t="s">
        <v>26</v>
      </c>
      <c r="O47514" t="s">
        <v>36</v>
      </c>
      <c r="P47514" t="s">
        <v>171</v>
      </c>
      <c r="Q47514">
        <v>45036</v>
      </c>
      <c r="R47514" t="s">
        <v>233</v>
      </c>
      <c r="S47514">
        <v>7</v>
      </c>
      <c r="T47514">
        <v>9.98E-2</v>
      </c>
      <c r="U47514">
        <v>97</v>
      </c>
      <c r="V47514" t="s">
        <v>189</v>
      </c>
      <c r="W47514" t="s">
        <v>1477</v>
      </c>
      <c r="X47514">
        <v>72</v>
      </c>
      <c r="Y47514">
        <v>0.93055555555555558</v>
      </c>
      <c r="Z47514">
        <v>15.16666666666667</v>
      </c>
      <c r="AA47514">
        <v>721.44290000000001</v>
      </c>
    </row>
    <row r="47515" spans="1:27" x14ac:dyDescent="0.35">
      <c r="A47515">
        <v>6486607</v>
      </c>
      <c r="B47515" t="s">
        <v>30</v>
      </c>
      <c r="C47515">
        <v>44952</v>
      </c>
      <c r="D47515">
        <v>44952</v>
      </c>
      <c r="E47515" t="s">
        <v>103</v>
      </c>
      <c r="F47515">
        <v>40.298904</v>
      </c>
      <c r="G47515">
        <v>-74.521011000000001</v>
      </c>
      <c r="H47515" t="s">
        <v>32</v>
      </c>
      <c r="I47515" t="s">
        <v>218</v>
      </c>
      <c r="J47515" t="s">
        <v>87</v>
      </c>
      <c r="L47515" t="s">
        <v>24</v>
      </c>
      <c r="M47515" t="s">
        <v>25</v>
      </c>
      <c r="N47515" t="s">
        <v>26</v>
      </c>
      <c r="O47515" t="s">
        <v>27</v>
      </c>
      <c r="P47515" t="s">
        <v>28</v>
      </c>
      <c r="Q47515">
        <v>44982</v>
      </c>
      <c r="R47515" t="s">
        <v>470</v>
      </c>
      <c r="S47515">
        <v>30</v>
      </c>
      <c r="T47515">
        <v>0.1235</v>
      </c>
      <c r="U47515">
        <v>71</v>
      </c>
      <c r="V47515" t="s">
        <v>189</v>
      </c>
      <c r="W47515" t="s">
        <v>1478</v>
      </c>
      <c r="X47515">
        <v>57</v>
      </c>
      <c r="Y47515">
        <v>0.91228070175438591</v>
      </c>
      <c r="Z47515">
        <v>15.07017543859649</v>
      </c>
      <c r="AA47515">
        <v>461.5385</v>
      </c>
    </row>
    <row r="47516" spans="1:27" x14ac:dyDescent="0.35">
      <c r="A47516">
        <v>4133381</v>
      </c>
      <c r="B47516" t="s">
        <v>19</v>
      </c>
      <c r="C47516">
        <v>44237</v>
      </c>
      <c r="D47516">
        <v>44238</v>
      </c>
      <c r="E47516" t="s">
        <v>39</v>
      </c>
      <c r="F47516">
        <v>36.116202999999999</v>
      </c>
      <c r="G47516">
        <v>-119.68156399999999</v>
      </c>
      <c r="H47516" t="s">
        <v>62</v>
      </c>
      <c r="I47516" t="s">
        <v>63</v>
      </c>
      <c r="J47516" t="s">
        <v>83</v>
      </c>
      <c r="K47516" t="s">
        <v>104</v>
      </c>
      <c r="L47516" t="s">
        <v>24</v>
      </c>
      <c r="M47516" t="s">
        <v>35</v>
      </c>
      <c r="N47516" t="s">
        <v>26</v>
      </c>
      <c r="O47516" t="s">
        <v>44</v>
      </c>
      <c r="P47516" t="s">
        <v>45</v>
      </c>
      <c r="Q47516">
        <v>44248</v>
      </c>
      <c r="R47516" t="s">
        <v>504</v>
      </c>
      <c r="S47516">
        <v>11</v>
      </c>
      <c r="T47516">
        <v>8.8300000000000003E-2</v>
      </c>
      <c r="U47516">
        <v>97</v>
      </c>
      <c r="V47516" t="s">
        <v>189</v>
      </c>
      <c r="W47516" t="s">
        <v>1477</v>
      </c>
      <c r="X47516">
        <v>68</v>
      </c>
      <c r="Y47516">
        <v>0.86764705882352944</v>
      </c>
      <c r="Z47516">
        <v>15.308823529411759</v>
      </c>
      <c r="AA47516">
        <v>770.1019</v>
      </c>
    </row>
    <row r="47517" spans="1:27" x14ac:dyDescent="0.35">
      <c r="A47517">
        <v>3639321</v>
      </c>
      <c r="B47517" t="s">
        <v>30</v>
      </c>
      <c r="C47517">
        <v>43957</v>
      </c>
      <c r="D47517">
        <v>43957</v>
      </c>
      <c r="E47517" t="s">
        <v>61</v>
      </c>
      <c r="F47517">
        <v>31.054487000000002</v>
      </c>
      <c r="G47517">
        <v>-97.563461000000004</v>
      </c>
      <c r="H47517" t="s">
        <v>97</v>
      </c>
      <c r="I47517" t="s">
        <v>98</v>
      </c>
      <c r="J47517" t="s">
        <v>419</v>
      </c>
      <c r="K47517" t="s">
        <v>963</v>
      </c>
      <c r="L47517" t="s">
        <v>24</v>
      </c>
      <c r="M47517" t="s">
        <v>25</v>
      </c>
      <c r="N47517" t="s">
        <v>26</v>
      </c>
      <c r="O47517" t="s">
        <v>36</v>
      </c>
      <c r="P47517" t="s">
        <v>66</v>
      </c>
      <c r="Q47517">
        <v>43975</v>
      </c>
      <c r="R47517" t="s">
        <v>422</v>
      </c>
      <c r="S47517">
        <v>18</v>
      </c>
      <c r="T47517">
        <v>0.37859999999999999</v>
      </c>
      <c r="U47517">
        <v>74</v>
      </c>
      <c r="V47517" t="s">
        <v>189</v>
      </c>
      <c r="W47517" t="s">
        <v>1479</v>
      </c>
      <c r="X47517">
        <v>59</v>
      </c>
      <c r="Y47517">
        <v>0.96610169491525422</v>
      </c>
      <c r="Z47517">
        <v>12.06779661016949</v>
      </c>
      <c r="AA47517">
        <v>155.8373</v>
      </c>
    </row>
    <row r="47518" spans="1:27" x14ac:dyDescent="0.35">
      <c r="A47518">
        <v>3937197</v>
      </c>
      <c r="B47518" t="s">
        <v>30</v>
      </c>
      <c r="C47518">
        <v>44140</v>
      </c>
      <c r="D47518">
        <v>44140</v>
      </c>
      <c r="E47518" t="s">
        <v>103</v>
      </c>
      <c r="F47518">
        <v>40.298904</v>
      </c>
      <c r="G47518">
        <v>-74.521011000000001</v>
      </c>
      <c r="H47518" t="s">
        <v>97</v>
      </c>
      <c r="I47518" t="s">
        <v>98</v>
      </c>
      <c r="J47518" t="s">
        <v>221</v>
      </c>
      <c r="K47518" t="s">
        <v>1414</v>
      </c>
      <c r="L47518" t="s">
        <v>24</v>
      </c>
      <c r="M47518" t="s">
        <v>25</v>
      </c>
      <c r="N47518" t="s">
        <v>26</v>
      </c>
      <c r="O47518" t="s">
        <v>27</v>
      </c>
      <c r="P47518" t="s">
        <v>28</v>
      </c>
      <c r="Q47518">
        <v>44151</v>
      </c>
      <c r="R47518" t="s">
        <v>729</v>
      </c>
      <c r="S47518">
        <v>11</v>
      </c>
      <c r="T47518">
        <v>3.3599999999999998E-2</v>
      </c>
      <c r="U47518">
        <v>93</v>
      </c>
      <c r="V47518" t="s">
        <v>189</v>
      </c>
      <c r="W47518" t="s">
        <v>1477</v>
      </c>
      <c r="X47518">
        <v>68</v>
      </c>
      <c r="Y47518">
        <v>0.94117647058823528</v>
      </c>
      <c r="Z47518">
        <v>15.882352941176469</v>
      </c>
      <c r="AA47518">
        <v>2023.8095000000001</v>
      </c>
    </row>
    <row r="47519" spans="1:27" x14ac:dyDescent="0.35">
      <c r="A47519">
        <v>2750910</v>
      </c>
      <c r="B47519" t="s">
        <v>30</v>
      </c>
      <c r="C47519">
        <v>43079</v>
      </c>
      <c r="D47519">
        <v>43079</v>
      </c>
      <c r="E47519" t="s">
        <v>135</v>
      </c>
      <c r="F47519">
        <v>40.590752000000002</v>
      </c>
      <c r="G47519">
        <v>-77.209755000000001</v>
      </c>
      <c r="H47519" t="s">
        <v>47</v>
      </c>
      <c r="I47519" t="s">
        <v>1349</v>
      </c>
      <c r="J47519" t="s">
        <v>215</v>
      </c>
      <c r="K47519" t="s">
        <v>216</v>
      </c>
      <c r="L47519" t="s">
        <v>24</v>
      </c>
      <c r="M47519" t="s">
        <v>25</v>
      </c>
      <c r="N47519" t="s">
        <v>26</v>
      </c>
      <c r="O47519" t="s">
        <v>27</v>
      </c>
      <c r="P47519" t="s">
        <v>28</v>
      </c>
      <c r="Q47519">
        <v>43100</v>
      </c>
      <c r="R47519" t="s">
        <v>853</v>
      </c>
      <c r="S47519">
        <v>21</v>
      </c>
      <c r="T47519">
        <v>0.1072</v>
      </c>
      <c r="U47519">
        <v>78</v>
      </c>
      <c r="V47519" t="s">
        <v>189</v>
      </c>
      <c r="W47519" t="s">
        <v>1477</v>
      </c>
      <c r="X47519">
        <v>74</v>
      </c>
      <c r="Y47519">
        <v>0.91891891891891897</v>
      </c>
      <c r="Z47519">
        <v>15.216216216216219</v>
      </c>
      <c r="AA47519">
        <v>690.29849999999999</v>
      </c>
    </row>
    <row r="47520" spans="1:27" x14ac:dyDescent="0.35">
      <c r="A47520">
        <v>6020888</v>
      </c>
      <c r="B47520" t="s">
        <v>30</v>
      </c>
      <c r="C47520">
        <v>44830</v>
      </c>
      <c r="D47520">
        <v>44830</v>
      </c>
      <c r="E47520" t="s">
        <v>61</v>
      </c>
      <c r="F47520">
        <v>31.054487000000002</v>
      </c>
      <c r="G47520">
        <v>-97.563461000000004</v>
      </c>
      <c r="H47520" t="s">
        <v>62</v>
      </c>
      <c r="I47520" t="s">
        <v>183</v>
      </c>
      <c r="J47520" t="s">
        <v>83</v>
      </c>
      <c r="K47520" t="s">
        <v>208</v>
      </c>
      <c r="L47520" t="s">
        <v>24</v>
      </c>
      <c r="M47520" t="s">
        <v>25</v>
      </c>
      <c r="N47520" t="s">
        <v>26</v>
      </c>
      <c r="O47520" t="s">
        <v>36</v>
      </c>
      <c r="P47520" t="s">
        <v>66</v>
      </c>
      <c r="Q47520">
        <v>44857</v>
      </c>
      <c r="R47520" t="s">
        <v>754</v>
      </c>
      <c r="S47520">
        <v>27</v>
      </c>
      <c r="T47520">
        <v>8.2500000000000004E-2</v>
      </c>
      <c r="U47520">
        <v>89</v>
      </c>
      <c r="V47520" t="s">
        <v>189</v>
      </c>
      <c r="W47520" t="s">
        <v>1477</v>
      </c>
      <c r="X47520">
        <v>64</v>
      </c>
      <c r="Y47520">
        <v>0.96875</v>
      </c>
      <c r="Z47520">
        <v>16.5625</v>
      </c>
      <c r="AA47520">
        <v>775.75760000000002</v>
      </c>
    </row>
    <row r="47521" spans="1:27" x14ac:dyDescent="0.35">
      <c r="A47521">
        <v>4156955</v>
      </c>
      <c r="B47521" t="s">
        <v>30</v>
      </c>
      <c r="C47521">
        <v>44249</v>
      </c>
      <c r="D47521">
        <v>44249</v>
      </c>
      <c r="E47521" t="s">
        <v>61</v>
      </c>
      <c r="F47521">
        <v>31.054487000000002</v>
      </c>
      <c r="G47521">
        <v>-97.563461000000004</v>
      </c>
      <c r="H47521" t="s">
        <v>40</v>
      </c>
      <c r="I47521" t="s">
        <v>41</v>
      </c>
      <c r="J47521" t="s">
        <v>299</v>
      </c>
      <c r="K47521" t="s">
        <v>307</v>
      </c>
      <c r="L47521" t="s">
        <v>24</v>
      </c>
      <c r="M47521" t="s">
        <v>25</v>
      </c>
      <c r="N47521" t="s">
        <v>26</v>
      </c>
      <c r="O47521" t="s">
        <v>36</v>
      </c>
      <c r="P47521" t="s">
        <v>66</v>
      </c>
      <c r="Q47521">
        <v>44250</v>
      </c>
      <c r="R47521" t="s">
        <v>67</v>
      </c>
      <c r="S47521">
        <v>1</v>
      </c>
      <c r="T47521">
        <v>9.1499999999999998E-2</v>
      </c>
      <c r="U47521">
        <v>57</v>
      </c>
      <c r="V47521" t="s">
        <v>189</v>
      </c>
      <c r="W47521" t="s">
        <v>1477</v>
      </c>
      <c r="X47521">
        <v>66</v>
      </c>
      <c r="Y47521">
        <v>0.95454545454545459</v>
      </c>
      <c r="Z47521">
        <v>14.65151515151515</v>
      </c>
      <c r="AA47521">
        <v>721.31150000000002</v>
      </c>
    </row>
    <row r="47522" spans="1:27" x14ac:dyDescent="0.35">
      <c r="A47522">
        <v>3858092</v>
      </c>
      <c r="B47522" t="s">
        <v>30</v>
      </c>
      <c r="C47522">
        <v>44095</v>
      </c>
      <c r="D47522">
        <v>44095</v>
      </c>
      <c r="E47522" t="s">
        <v>39</v>
      </c>
      <c r="F47522">
        <v>36.116202999999999</v>
      </c>
      <c r="G47522">
        <v>-119.68156399999999</v>
      </c>
      <c r="H47522" t="s">
        <v>21</v>
      </c>
      <c r="I47522" t="s">
        <v>22</v>
      </c>
      <c r="J47522" t="s">
        <v>195</v>
      </c>
      <c r="L47522" t="s">
        <v>24</v>
      </c>
      <c r="M47522" t="s">
        <v>25</v>
      </c>
      <c r="N47522" t="s">
        <v>26</v>
      </c>
      <c r="O47522" t="s">
        <v>44</v>
      </c>
      <c r="P47522" t="s">
        <v>45</v>
      </c>
      <c r="Q47522">
        <v>44118</v>
      </c>
      <c r="R47522" t="s">
        <v>1218</v>
      </c>
      <c r="S47522">
        <v>23</v>
      </c>
      <c r="T47522">
        <v>2.7099999999999999E-2</v>
      </c>
      <c r="U47522">
        <v>95</v>
      </c>
      <c r="V47522" t="s">
        <v>189</v>
      </c>
      <c r="W47522" t="s">
        <v>1477</v>
      </c>
      <c r="X47522">
        <v>56</v>
      </c>
      <c r="Y47522">
        <v>0.9464285714285714</v>
      </c>
      <c r="Z47522">
        <v>16.160714285714281</v>
      </c>
      <c r="AA47522">
        <v>2066.4207000000001</v>
      </c>
    </row>
    <row r="47523" spans="1:27" x14ac:dyDescent="0.35">
      <c r="A47523">
        <v>3537266</v>
      </c>
      <c r="B47523" t="s">
        <v>30</v>
      </c>
      <c r="C47523">
        <v>43880</v>
      </c>
      <c r="D47523">
        <v>43880</v>
      </c>
      <c r="E47523" t="s">
        <v>39</v>
      </c>
      <c r="F47523">
        <v>36.116202999999999</v>
      </c>
      <c r="G47523">
        <v>-119.68156399999999</v>
      </c>
      <c r="H47523" t="s">
        <v>32</v>
      </c>
      <c r="I47523" t="s">
        <v>86</v>
      </c>
      <c r="J47523" t="s">
        <v>219</v>
      </c>
      <c r="L47523" t="s">
        <v>24</v>
      </c>
      <c r="M47523" t="s">
        <v>35</v>
      </c>
      <c r="N47523" t="s">
        <v>26</v>
      </c>
      <c r="O47523" t="s">
        <v>44</v>
      </c>
      <c r="P47523" t="s">
        <v>45</v>
      </c>
      <c r="Q47523">
        <v>43887</v>
      </c>
      <c r="R47523" t="s">
        <v>1280</v>
      </c>
      <c r="S47523">
        <v>7</v>
      </c>
      <c r="T47523">
        <v>0.13850000000000001</v>
      </c>
      <c r="U47523">
        <v>56</v>
      </c>
      <c r="V47523" t="s">
        <v>26</v>
      </c>
      <c r="W47523" t="s">
        <v>1478</v>
      </c>
      <c r="X47523">
        <v>46</v>
      </c>
      <c r="Y47523">
        <v>0.95652173913043481</v>
      </c>
      <c r="Z47523">
        <v>14.239130434782609</v>
      </c>
      <c r="AA47523">
        <v>332.13</v>
      </c>
    </row>
    <row r="47524" spans="1:27" x14ac:dyDescent="0.35">
      <c r="A47524">
        <v>6009905</v>
      </c>
      <c r="B47524" t="s">
        <v>30</v>
      </c>
      <c r="C47524">
        <v>44826</v>
      </c>
      <c r="D47524">
        <v>44826</v>
      </c>
      <c r="E47524" t="s">
        <v>396</v>
      </c>
      <c r="F47524">
        <v>33.856892000000002</v>
      </c>
      <c r="G47524">
        <v>-80.945007000000004</v>
      </c>
      <c r="H47524" t="s">
        <v>47</v>
      </c>
      <c r="I47524" t="s">
        <v>54</v>
      </c>
      <c r="J47524" t="s">
        <v>70</v>
      </c>
      <c r="K47524" t="s">
        <v>71</v>
      </c>
      <c r="L47524" t="s">
        <v>24</v>
      </c>
      <c r="M47524" t="s">
        <v>25</v>
      </c>
      <c r="N47524" t="s">
        <v>26</v>
      </c>
      <c r="O47524" t="s">
        <v>36</v>
      </c>
      <c r="P47524" t="s">
        <v>37</v>
      </c>
      <c r="Q47524">
        <v>44853</v>
      </c>
      <c r="R47524" t="s">
        <v>223</v>
      </c>
      <c r="S47524">
        <v>27</v>
      </c>
      <c r="T47524">
        <v>0.193</v>
      </c>
      <c r="U47524">
        <v>55</v>
      </c>
      <c r="V47524" t="s">
        <v>189</v>
      </c>
      <c r="W47524" t="s">
        <v>1478</v>
      </c>
      <c r="X47524">
        <v>60</v>
      </c>
      <c r="Y47524">
        <v>0.95</v>
      </c>
      <c r="Z47524">
        <v>14.33333333333333</v>
      </c>
      <c r="AA47524">
        <v>310.88080000000002</v>
      </c>
    </row>
    <row r="47525" spans="1:27" x14ac:dyDescent="0.35">
      <c r="A47525">
        <v>3209449</v>
      </c>
      <c r="B47525" t="s">
        <v>19</v>
      </c>
      <c r="C47525">
        <v>43565</v>
      </c>
      <c r="D47525">
        <v>43566</v>
      </c>
      <c r="E47525" t="s">
        <v>31</v>
      </c>
      <c r="F47525">
        <v>27.766279000000001</v>
      </c>
      <c r="G47525">
        <v>-81.686783000000005</v>
      </c>
      <c r="H47525" t="s">
        <v>21</v>
      </c>
      <c r="I47525" t="s">
        <v>22</v>
      </c>
      <c r="J47525" t="s">
        <v>195</v>
      </c>
      <c r="L47525" t="s">
        <v>1436</v>
      </c>
      <c r="M47525" t="s">
        <v>25</v>
      </c>
      <c r="N47525" t="s">
        <v>26</v>
      </c>
      <c r="O47525" t="s">
        <v>36</v>
      </c>
      <c r="P47525" t="s">
        <v>37</v>
      </c>
      <c r="Q47525">
        <v>43577</v>
      </c>
      <c r="R47525" t="s">
        <v>877</v>
      </c>
      <c r="S47525">
        <v>12</v>
      </c>
      <c r="T47525">
        <v>5.5300000000000002E-2</v>
      </c>
      <c r="U47525">
        <v>99</v>
      </c>
      <c r="V47525" t="s">
        <v>189</v>
      </c>
      <c r="W47525" t="s">
        <v>1477</v>
      </c>
      <c r="X47525">
        <v>68</v>
      </c>
      <c r="Y47525">
        <v>0.91176470588235292</v>
      </c>
      <c r="Z47525">
        <v>17.397058823529409</v>
      </c>
      <c r="AA47525">
        <v>1229.6564000000001</v>
      </c>
    </row>
    <row r="47526" spans="1:27" x14ac:dyDescent="0.35">
      <c r="A47526">
        <v>2879569</v>
      </c>
      <c r="B47526" t="s">
        <v>19</v>
      </c>
      <c r="C47526">
        <v>43193</v>
      </c>
      <c r="D47526">
        <v>43208</v>
      </c>
      <c r="E47526" t="s">
        <v>521</v>
      </c>
      <c r="F47526">
        <v>44.268543000000001</v>
      </c>
      <c r="G47526">
        <v>-89.616507999999996</v>
      </c>
      <c r="H47526" t="s">
        <v>21</v>
      </c>
      <c r="I47526" t="s">
        <v>194</v>
      </c>
      <c r="J47526" t="s">
        <v>195</v>
      </c>
      <c r="L47526" t="s">
        <v>24</v>
      </c>
      <c r="M47526" t="s">
        <v>25</v>
      </c>
      <c r="N47526" t="s">
        <v>26</v>
      </c>
      <c r="O47526" t="s">
        <v>79</v>
      </c>
      <c r="P47526" t="s">
        <v>101</v>
      </c>
      <c r="Q47526">
        <v>43193</v>
      </c>
      <c r="R47526" t="s">
        <v>308</v>
      </c>
      <c r="S47526">
        <v>0</v>
      </c>
      <c r="T47526">
        <v>5.28E-2</v>
      </c>
      <c r="U47526">
        <v>58</v>
      </c>
      <c r="V47526" t="s">
        <v>26</v>
      </c>
      <c r="W47526" t="s">
        <v>1477</v>
      </c>
      <c r="X47526">
        <v>63</v>
      </c>
      <c r="Y47526">
        <v>0.95238095238095233</v>
      </c>
      <c r="Z47526">
        <v>14.82539682539683</v>
      </c>
      <c r="AA47526">
        <v>1193.1818000000001</v>
      </c>
    </row>
    <row r="47527" spans="1:27" x14ac:dyDescent="0.35">
      <c r="A47527">
        <v>6836144</v>
      </c>
      <c r="B47527" t="s">
        <v>122</v>
      </c>
      <c r="C47527">
        <v>45029</v>
      </c>
      <c r="D47527">
        <v>45048</v>
      </c>
      <c r="E47527" t="s">
        <v>39</v>
      </c>
      <c r="F47527">
        <v>36.116202999999999</v>
      </c>
      <c r="G47527">
        <v>-119.68156399999999</v>
      </c>
      <c r="H47527" t="s">
        <v>47</v>
      </c>
      <c r="I47527" t="s">
        <v>54</v>
      </c>
      <c r="J47527" t="s">
        <v>163</v>
      </c>
      <c r="K47527" t="s">
        <v>164</v>
      </c>
      <c r="L47527" t="s">
        <v>24</v>
      </c>
      <c r="M47527" t="s">
        <v>25</v>
      </c>
      <c r="N47527" t="s">
        <v>26</v>
      </c>
      <c r="O47527" t="s">
        <v>44</v>
      </c>
      <c r="P47527" t="s">
        <v>45</v>
      </c>
      <c r="Q47527">
        <v>45031</v>
      </c>
      <c r="R47527" t="s">
        <v>1426</v>
      </c>
      <c r="S47527">
        <v>2</v>
      </c>
      <c r="T47527">
        <v>0.1143</v>
      </c>
      <c r="U47527">
        <v>72</v>
      </c>
      <c r="V47527" t="s">
        <v>189</v>
      </c>
      <c r="W47527" t="s">
        <v>1478</v>
      </c>
      <c r="X47527">
        <v>47</v>
      </c>
      <c r="Y47527">
        <v>0.87234042553191493</v>
      </c>
      <c r="Z47527">
        <v>13.48936170212766</v>
      </c>
      <c r="AA47527">
        <v>411.1986</v>
      </c>
    </row>
    <row r="47528" spans="1:27" x14ac:dyDescent="0.35">
      <c r="A47528">
        <v>6499248</v>
      </c>
      <c r="B47528" t="s">
        <v>30</v>
      </c>
      <c r="C47528">
        <v>44954</v>
      </c>
      <c r="D47528">
        <v>44954</v>
      </c>
      <c r="E47528" t="s">
        <v>39</v>
      </c>
      <c r="F47528">
        <v>36.116202999999999</v>
      </c>
      <c r="G47528">
        <v>-119.68156399999999</v>
      </c>
      <c r="H47528" t="s">
        <v>107</v>
      </c>
      <c r="I47528" t="s">
        <v>108</v>
      </c>
      <c r="J47528" t="s">
        <v>159</v>
      </c>
      <c r="K47528" t="s">
        <v>160</v>
      </c>
      <c r="L47528" t="s">
        <v>24</v>
      </c>
      <c r="M47528" t="s">
        <v>25</v>
      </c>
      <c r="N47528" t="s">
        <v>26</v>
      </c>
      <c r="O47528" t="s">
        <v>44</v>
      </c>
      <c r="P47528" t="s">
        <v>45</v>
      </c>
      <c r="Q47528">
        <v>44983</v>
      </c>
      <c r="R47528" t="s">
        <v>499</v>
      </c>
      <c r="S47528">
        <v>29</v>
      </c>
      <c r="T47528">
        <v>1.0999999999999999E-2</v>
      </c>
      <c r="U47528">
        <v>100</v>
      </c>
      <c r="V47528" t="s">
        <v>189</v>
      </c>
      <c r="W47528" t="s">
        <v>1477</v>
      </c>
      <c r="X47528">
        <v>68</v>
      </c>
      <c r="Y47528">
        <v>0.86764705882352944</v>
      </c>
      <c r="Z47528">
        <v>13.92647058823529</v>
      </c>
      <c r="AA47528">
        <v>6181.8181999999997</v>
      </c>
    </row>
    <row r="47529" spans="1:27" x14ac:dyDescent="0.35">
      <c r="A47529">
        <v>2819631</v>
      </c>
      <c r="B47529" t="s">
        <v>30</v>
      </c>
      <c r="C47529">
        <v>43152</v>
      </c>
      <c r="D47529">
        <v>43152</v>
      </c>
      <c r="E47529" t="s">
        <v>103</v>
      </c>
      <c r="F47529">
        <v>40.298904</v>
      </c>
      <c r="G47529">
        <v>-74.521011000000001</v>
      </c>
      <c r="H47529" t="s">
        <v>62</v>
      </c>
      <c r="I47529" t="s">
        <v>63</v>
      </c>
      <c r="J47529" t="s">
        <v>64</v>
      </c>
      <c r="K47529" t="s">
        <v>56</v>
      </c>
      <c r="L47529" t="s">
        <v>24</v>
      </c>
      <c r="M47529" t="s">
        <v>35</v>
      </c>
      <c r="N47529" t="s">
        <v>26</v>
      </c>
      <c r="O47529" t="s">
        <v>27</v>
      </c>
      <c r="P47529" t="s">
        <v>28</v>
      </c>
      <c r="Q47529">
        <v>43182</v>
      </c>
      <c r="R47529" t="s">
        <v>945</v>
      </c>
      <c r="S47529">
        <v>30</v>
      </c>
      <c r="T47529">
        <v>3.95E-2</v>
      </c>
      <c r="U47529">
        <v>53</v>
      </c>
      <c r="V47529" t="s">
        <v>26</v>
      </c>
      <c r="W47529" t="s">
        <v>1477</v>
      </c>
      <c r="X47529">
        <v>66</v>
      </c>
      <c r="Y47529">
        <v>0.9242424242424242</v>
      </c>
      <c r="Z47529">
        <v>15.606060606060611</v>
      </c>
      <c r="AA47529">
        <v>1670.8860999999999</v>
      </c>
    </row>
    <row r="47530" spans="1:27" x14ac:dyDescent="0.35">
      <c r="A47530">
        <v>6743639</v>
      </c>
      <c r="B47530" t="s">
        <v>30</v>
      </c>
      <c r="C47530">
        <v>45009</v>
      </c>
      <c r="D47530">
        <v>45009</v>
      </c>
      <c r="E47530" t="s">
        <v>39</v>
      </c>
      <c r="F47530">
        <v>36.116202999999999</v>
      </c>
      <c r="G47530">
        <v>-119.68156399999999</v>
      </c>
      <c r="H47530" t="s">
        <v>62</v>
      </c>
      <c r="I47530" t="s">
        <v>416</v>
      </c>
      <c r="J47530" t="s">
        <v>83</v>
      </c>
      <c r="K47530" t="s">
        <v>151</v>
      </c>
      <c r="L47530" t="s">
        <v>24</v>
      </c>
      <c r="M47530" t="s">
        <v>25</v>
      </c>
      <c r="N47530" t="s">
        <v>26</v>
      </c>
      <c r="O47530" t="s">
        <v>44</v>
      </c>
      <c r="P47530" t="s">
        <v>45</v>
      </c>
      <c r="Q47530">
        <v>45010</v>
      </c>
      <c r="R47530" t="s">
        <v>975</v>
      </c>
      <c r="S47530">
        <v>1</v>
      </c>
      <c r="T47530">
        <v>2.86E-2</v>
      </c>
      <c r="U47530">
        <v>100</v>
      </c>
      <c r="V47530" t="s">
        <v>189</v>
      </c>
      <c r="W47530" t="s">
        <v>1477</v>
      </c>
      <c r="X47530">
        <v>62</v>
      </c>
      <c r="Y47530">
        <v>0.967741935483871</v>
      </c>
      <c r="Z47530">
        <v>15.82258064516129</v>
      </c>
      <c r="AA47530">
        <v>2167.8321999999998</v>
      </c>
    </row>
    <row r="47531" spans="1:27" x14ac:dyDescent="0.35">
      <c r="A47531">
        <v>4550042</v>
      </c>
      <c r="B47531" t="s">
        <v>30</v>
      </c>
      <c r="C47531">
        <v>44393</v>
      </c>
      <c r="D47531">
        <v>44393</v>
      </c>
      <c r="E47531" t="s">
        <v>39</v>
      </c>
      <c r="F47531">
        <v>36.116202999999999</v>
      </c>
      <c r="G47531">
        <v>-119.68156399999999</v>
      </c>
      <c r="H47531" t="s">
        <v>40</v>
      </c>
      <c r="I47531" t="s">
        <v>41</v>
      </c>
      <c r="J47531" t="s">
        <v>113</v>
      </c>
      <c r="K47531" t="s">
        <v>201</v>
      </c>
      <c r="L47531" t="s">
        <v>24</v>
      </c>
      <c r="M47531" t="s">
        <v>25</v>
      </c>
      <c r="N47531" t="s">
        <v>26</v>
      </c>
      <c r="O47531" t="s">
        <v>44</v>
      </c>
      <c r="P47531" t="s">
        <v>45</v>
      </c>
      <c r="Q47531">
        <v>44415</v>
      </c>
      <c r="R47531" t="s">
        <v>1063</v>
      </c>
      <c r="S47531">
        <v>22</v>
      </c>
      <c r="T47531">
        <v>0.25380000000000003</v>
      </c>
      <c r="U47531">
        <v>58</v>
      </c>
      <c r="V47531" t="s">
        <v>26</v>
      </c>
      <c r="W47531" t="s">
        <v>1479</v>
      </c>
      <c r="X47531">
        <v>52</v>
      </c>
      <c r="Y47531">
        <v>0.90384615384615385</v>
      </c>
      <c r="Z47531">
        <v>17.61538461538462</v>
      </c>
      <c r="AA47531">
        <v>204.88570000000001</v>
      </c>
    </row>
    <row r="47532" spans="1:27" x14ac:dyDescent="0.35">
      <c r="A47532">
        <v>6644227</v>
      </c>
      <c r="B47532" t="s">
        <v>30</v>
      </c>
      <c r="C47532">
        <v>44988</v>
      </c>
      <c r="D47532">
        <v>44988</v>
      </c>
      <c r="E47532" t="s">
        <v>31</v>
      </c>
      <c r="F47532">
        <v>27.766279000000001</v>
      </c>
      <c r="G47532">
        <v>-81.686783000000005</v>
      </c>
      <c r="H47532" t="s">
        <v>62</v>
      </c>
      <c r="I47532" t="s">
        <v>183</v>
      </c>
      <c r="J47532" t="s">
        <v>83</v>
      </c>
      <c r="K47532" t="s">
        <v>305</v>
      </c>
      <c r="L47532" t="s">
        <v>24</v>
      </c>
      <c r="M47532" t="s">
        <v>35</v>
      </c>
      <c r="N47532" t="s">
        <v>26</v>
      </c>
      <c r="O47532" t="s">
        <v>36</v>
      </c>
      <c r="P47532" t="s">
        <v>37</v>
      </c>
      <c r="Q47532">
        <v>45010</v>
      </c>
      <c r="R47532" t="s">
        <v>581</v>
      </c>
      <c r="S47532">
        <v>22</v>
      </c>
      <c r="T47532">
        <v>7.4300000000000005E-2</v>
      </c>
      <c r="U47532">
        <v>73</v>
      </c>
      <c r="V47532" t="s">
        <v>26</v>
      </c>
      <c r="W47532" t="s">
        <v>1477</v>
      </c>
      <c r="X47532">
        <v>58</v>
      </c>
      <c r="Y47532">
        <v>0.89655172413793105</v>
      </c>
      <c r="Z47532">
        <v>13.620689655172409</v>
      </c>
      <c r="AA47532">
        <v>780.6191</v>
      </c>
    </row>
    <row r="47533" spans="1:27" x14ac:dyDescent="0.35">
      <c r="A47533">
        <v>2853020</v>
      </c>
      <c r="B47533" t="s">
        <v>122</v>
      </c>
      <c r="C47533">
        <v>43182</v>
      </c>
      <c r="D47533">
        <v>43182</v>
      </c>
      <c r="E47533" t="s">
        <v>103</v>
      </c>
      <c r="F47533">
        <v>40.298904</v>
      </c>
      <c r="G47533">
        <v>-74.521011000000001</v>
      </c>
      <c r="H47533" t="s">
        <v>40</v>
      </c>
      <c r="I47533" t="s">
        <v>41</v>
      </c>
      <c r="J47533" t="s">
        <v>299</v>
      </c>
      <c r="K47533" t="s">
        <v>307</v>
      </c>
      <c r="L47533" t="s">
        <v>24</v>
      </c>
      <c r="M47533" t="s">
        <v>25</v>
      </c>
      <c r="N47533" t="s">
        <v>26</v>
      </c>
      <c r="O47533" t="s">
        <v>27</v>
      </c>
      <c r="P47533" t="s">
        <v>28</v>
      </c>
      <c r="Q47533">
        <v>43201</v>
      </c>
      <c r="R47533" t="s">
        <v>962</v>
      </c>
      <c r="S47533">
        <v>19</v>
      </c>
      <c r="T47533">
        <v>1.2200000000000001E-2</v>
      </c>
      <c r="U47533">
        <v>98</v>
      </c>
      <c r="V47533" t="s">
        <v>189</v>
      </c>
      <c r="W47533" t="s">
        <v>1477</v>
      </c>
      <c r="X47533">
        <v>43</v>
      </c>
      <c r="Y47533">
        <v>0.97674418604651159</v>
      </c>
      <c r="Z47533">
        <v>16.441860465116282</v>
      </c>
      <c r="AA47533">
        <v>3524.5902000000001</v>
      </c>
    </row>
    <row r="47534" spans="1:27" x14ac:dyDescent="0.35">
      <c r="A47534">
        <v>3524425</v>
      </c>
      <c r="B47534" t="s">
        <v>30</v>
      </c>
      <c r="C47534">
        <v>43868</v>
      </c>
      <c r="D47534">
        <v>43899</v>
      </c>
      <c r="E47534" t="s">
        <v>76</v>
      </c>
      <c r="F47534">
        <v>38.526600000000002</v>
      </c>
      <c r="G47534">
        <v>-96.726485999999994</v>
      </c>
      <c r="H47534" t="s">
        <v>47</v>
      </c>
      <c r="I47534" t="s">
        <v>54</v>
      </c>
      <c r="J47534" t="s">
        <v>42</v>
      </c>
      <c r="K47534" t="s">
        <v>68</v>
      </c>
      <c r="L47534" t="s">
        <v>24</v>
      </c>
      <c r="M47534" t="s">
        <v>35</v>
      </c>
      <c r="N47534" t="s">
        <v>26</v>
      </c>
      <c r="O47534" t="s">
        <v>79</v>
      </c>
      <c r="P47534" t="s">
        <v>80</v>
      </c>
      <c r="Q47534">
        <v>43895</v>
      </c>
      <c r="R47534" t="s">
        <v>576</v>
      </c>
      <c r="S47534">
        <v>27</v>
      </c>
      <c r="T47534">
        <v>1.9E-2</v>
      </c>
      <c r="U47534">
        <v>95</v>
      </c>
      <c r="V47534" t="s">
        <v>189</v>
      </c>
      <c r="W47534" t="s">
        <v>1477</v>
      </c>
      <c r="X47534">
        <v>63</v>
      </c>
      <c r="Y47534">
        <v>0.98412698412698407</v>
      </c>
      <c r="Z47534">
        <v>15.238095238095241</v>
      </c>
      <c r="AA47534">
        <v>3315.7894999999999</v>
      </c>
    </row>
    <row r="47535" spans="1:27" x14ac:dyDescent="0.35">
      <c r="A47535">
        <v>3598155</v>
      </c>
      <c r="B47535" t="s">
        <v>30</v>
      </c>
      <c r="C47535">
        <v>43929</v>
      </c>
      <c r="D47535">
        <v>43929</v>
      </c>
      <c r="E47535" t="s">
        <v>31</v>
      </c>
      <c r="F47535">
        <v>27.766279000000001</v>
      </c>
      <c r="G47535">
        <v>-81.686783000000005</v>
      </c>
      <c r="H47535" t="s">
        <v>32</v>
      </c>
      <c r="I47535" t="s">
        <v>218</v>
      </c>
      <c r="J47535" t="s">
        <v>219</v>
      </c>
      <c r="L47535" t="s">
        <v>24</v>
      </c>
      <c r="M47535" t="s">
        <v>35</v>
      </c>
      <c r="N47535" t="s">
        <v>26</v>
      </c>
      <c r="O47535" t="s">
        <v>36</v>
      </c>
      <c r="P47535" t="s">
        <v>37</v>
      </c>
      <c r="Q47535">
        <v>43956</v>
      </c>
      <c r="R47535" t="s">
        <v>737</v>
      </c>
      <c r="S47535">
        <v>27</v>
      </c>
      <c r="T47535">
        <v>0.1401</v>
      </c>
      <c r="U47535">
        <v>90</v>
      </c>
      <c r="V47535" t="s">
        <v>26</v>
      </c>
      <c r="W47535" t="s">
        <v>1478</v>
      </c>
      <c r="X47535">
        <v>46</v>
      </c>
      <c r="Y47535">
        <v>0.97826086956521741</v>
      </c>
      <c r="Z47535">
        <v>15.304347826086961</v>
      </c>
      <c r="AA47535">
        <v>328.33690000000001</v>
      </c>
    </row>
    <row r="47536" spans="1:27" x14ac:dyDescent="0.35">
      <c r="A47536">
        <v>3563242</v>
      </c>
      <c r="B47536" t="s">
        <v>122</v>
      </c>
      <c r="C47536">
        <v>43901</v>
      </c>
      <c r="D47536">
        <v>43901</v>
      </c>
      <c r="E47536" t="s">
        <v>39</v>
      </c>
      <c r="F47536">
        <v>36.116202999999999</v>
      </c>
      <c r="G47536">
        <v>-119.68156399999999</v>
      </c>
      <c r="H47536" t="s">
        <v>62</v>
      </c>
      <c r="I47536" t="s">
        <v>63</v>
      </c>
      <c r="J47536" t="s">
        <v>83</v>
      </c>
      <c r="K47536" t="s">
        <v>84</v>
      </c>
      <c r="L47536" t="s">
        <v>24</v>
      </c>
      <c r="M47536" t="s">
        <v>25</v>
      </c>
      <c r="N47536" t="s">
        <v>26</v>
      </c>
      <c r="O47536" t="s">
        <v>44</v>
      </c>
      <c r="P47536" t="s">
        <v>45</v>
      </c>
      <c r="Q47536">
        <v>43908</v>
      </c>
      <c r="R47536" t="s">
        <v>762</v>
      </c>
      <c r="S47536">
        <v>7</v>
      </c>
      <c r="T47536">
        <v>0.18690000000000001</v>
      </c>
      <c r="U47536">
        <v>66</v>
      </c>
      <c r="V47536" t="s">
        <v>189</v>
      </c>
      <c r="W47536" t="s">
        <v>1478</v>
      </c>
      <c r="X47536">
        <v>60</v>
      </c>
      <c r="Y47536">
        <v>0.83333333333333337</v>
      </c>
      <c r="Z47536">
        <v>15.65</v>
      </c>
      <c r="AA47536">
        <v>321.02730000000003</v>
      </c>
    </row>
    <row r="47537" spans="1:27" x14ac:dyDescent="0.35">
      <c r="A47537">
        <v>3203242</v>
      </c>
      <c r="B47537" t="s">
        <v>19</v>
      </c>
      <c r="C47537">
        <v>43560</v>
      </c>
      <c r="D47537">
        <v>43560</v>
      </c>
      <c r="E47537" t="s">
        <v>103</v>
      </c>
      <c r="F47537">
        <v>40.298904</v>
      </c>
      <c r="G47537">
        <v>-74.521011000000001</v>
      </c>
      <c r="H47537" t="s">
        <v>107</v>
      </c>
      <c r="I47537" t="s">
        <v>240</v>
      </c>
      <c r="J47537" t="s">
        <v>241</v>
      </c>
      <c r="K47537" t="s">
        <v>242</v>
      </c>
      <c r="L47537" t="s">
        <v>24</v>
      </c>
      <c r="M47537" t="s">
        <v>25</v>
      </c>
      <c r="N47537" t="s">
        <v>26</v>
      </c>
      <c r="O47537" t="s">
        <v>27</v>
      </c>
      <c r="P47537" t="s">
        <v>28</v>
      </c>
      <c r="Q47537">
        <v>43562</v>
      </c>
      <c r="R47537" t="s">
        <v>330</v>
      </c>
      <c r="S47537">
        <v>2</v>
      </c>
      <c r="T47537">
        <v>6.9199999999999998E-2</v>
      </c>
      <c r="U47537">
        <v>51</v>
      </c>
      <c r="V47537" t="s">
        <v>189</v>
      </c>
      <c r="W47537" t="s">
        <v>1477</v>
      </c>
      <c r="X47537">
        <v>68</v>
      </c>
      <c r="Y47537">
        <v>0.86764705882352944</v>
      </c>
      <c r="Z47537">
        <v>13.08823529411765</v>
      </c>
      <c r="AA47537">
        <v>982.65899999999999</v>
      </c>
    </row>
    <row r="47538" spans="1:27" x14ac:dyDescent="0.35">
      <c r="A47538">
        <v>3631420</v>
      </c>
      <c r="B47538" t="s">
        <v>19</v>
      </c>
      <c r="C47538">
        <v>43951</v>
      </c>
      <c r="D47538">
        <v>43951</v>
      </c>
      <c r="E47538" t="s">
        <v>61</v>
      </c>
      <c r="F47538">
        <v>31.054487000000002</v>
      </c>
      <c r="G47538">
        <v>-97.563461000000004</v>
      </c>
      <c r="H47538" t="s">
        <v>21</v>
      </c>
      <c r="I47538" t="s">
        <v>22</v>
      </c>
      <c r="J47538" t="s">
        <v>195</v>
      </c>
      <c r="L47538" t="s">
        <v>24</v>
      </c>
      <c r="M47538" t="s">
        <v>25</v>
      </c>
      <c r="N47538" t="s">
        <v>26</v>
      </c>
      <c r="O47538" t="s">
        <v>36</v>
      </c>
      <c r="P47538" t="s">
        <v>66</v>
      </c>
      <c r="Q47538">
        <v>43980</v>
      </c>
      <c r="R47538" t="s">
        <v>1246</v>
      </c>
      <c r="S47538">
        <v>29</v>
      </c>
      <c r="T47538">
        <v>0.1016</v>
      </c>
      <c r="U47538">
        <v>60</v>
      </c>
      <c r="V47538" t="s">
        <v>189</v>
      </c>
      <c r="W47538" t="s">
        <v>1477</v>
      </c>
      <c r="X47538">
        <v>83</v>
      </c>
      <c r="Y47538">
        <v>0.95180722891566261</v>
      </c>
      <c r="Z47538">
        <v>15.674698795180721</v>
      </c>
      <c r="AA47538">
        <v>816.92909999999995</v>
      </c>
    </row>
    <row r="47539" spans="1:27" x14ac:dyDescent="0.35">
      <c r="A47539">
        <v>3855249</v>
      </c>
      <c r="B47539" t="s">
        <v>30</v>
      </c>
      <c r="C47539">
        <v>44093</v>
      </c>
      <c r="D47539">
        <v>44093</v>
      </c>
      <c r="E47539" t="s">
        <v>280</v>
      </c>
      <c r="F47539">
        <v>39.059811000000003</v>
      </c>
      <c r="G47539">
        <v>-105.311104</v>
      </c>
      <c r="H47539" t="s">
        <v>21</v>
      </c>
      <c r="I47539" t="s">
        <v>22</v>
      </c>
      <c r="J47539" t="s">
        <v>143</v>
      </c>
      <c r="L47539" t="s">
        <v>24</v>
      </c>
      <c r="M47539" t="s">
        <v>25</v>
      </c>
      <c r="N47539" t="s">
        <v>26</v>
      </c>
      <c r="O47539" t="s">
        <v>44</v>
      </c>
      <c r="P47539" t="s">
        <v>168</v>
      </c>
      <c r="Q47539">
        <v>44117</v>
      </c>
      <c r="R47539" t="s">
        <v>966</v>
      </c>
      <c r="S47539">
        <v>24</v>
      </c>
      <c r="T47539">
        <v>0.1172</v>
      </c>
      <c r="U47539">
        <v>54</v>
      </c>
      <c r="V47539" t="s">
        <v>189</v>
      </c>
      <c r="W47539" t="s">
        <v>1478</v>
      </c>
      <c r="X47539">
        <v>49</v>
      </c>
      <c r="Y47539">
        <v>0.95918367346938771</v>
      </c>
      <c r="Z47539">
        <v>14.69387755102041</v>
      </c>
      <c r="AA47539">
        <v>418.08870000000002</v>
      </c>
    </row>
    <row r="47540" spans="1:27" x14ac:dyDescent="0.35">
      <c r="A47540">
        <v>4252589</v>
      </c>
      <c r="B47540" t="s">
        <v>30</v>
      </c>
      <c r="C47540">
        <v>44283</v>
      </c>
      <c r="D47540">
        <v>44287</v>
      </c>
      <c r="E47540" t="s">
        <v>39</v>
      </c>
      <c r="F47540">
        <v>36.116202999999999</v>
      </c>
      <c r="G47540">
        <v>-119.68156399999999</v>
      </c>
      <c r="H47540" t="s">
        <v>47</v>
      </c>
      <c r="I47540" t="s">
        <v>214</v>
      </c>
      <c r="J47540" t="s">
        <v>215</v>
      </c>
      <c r="K47540" t="s">
        <v>216</v>
      </c>
      <c r="L47540" t="s">
        <v>24</v>
      </c>
      <c r="M47540" t="s">
        <v>25</v>
      </c>
      <c r="N47540" t="s">
        <v>26</v>
      </c>
      <c r="O47540" t="s">
        <v>44</v>
      </c>
      <c r="P47540" t="s">
        <v>45</v>
      </c>
      <c r="Q47540">
        <v>44303</v>
      </c>
      <c r="R47540" t="s">
        <v>561</v>
      </c>
      <c r="S47540">
        <v>20</v>
      </c>
      <c r="T47540">
        <v>8.9200000000000002E-2</v>
      </c>
      <c r="U47540">
        <v>53</v>
      </c>
      <c r="V47540" t="s">
        <v>189</v>
      </c>
      <c r="W47540" t="s">
        <v>1477</v>
      </c>
      <c r="X47540">
        <v>59</v>
      </c>
      <c r="Y47540">
        <v>0.98305084745762716</v>
      </c>
      <c r="Z47540">
        <v>14.84745762711864</v>
      </c>
      <c r="AA47540">
        <v>661.43499999999995</v>
      </c>
    </row>
    <row r="47541" spans="1:27" x14ac:dyDescent="0.35">
      <c r="A47541">
        <v>3563315</v>
      </c>
      <c r="B47541" t="s">
        <v>30</v>
      </c>
      <c r="C47541">
        <v>43902</v>
      </c>
      <c r="D47541">
        <v>43902</v>
      </c>
      <c r="E47541" t="s">
        <v>157</v>
      </c>
      <c r="F47541">
        <v>39.063946000000001</v>
      </c>
      <c r="G47541">
        <v>-76.802100999999993</v>
      </c>
      <c r="H47541" t="s">
        <v>107</v>
      </c>
      <c r="I47541" t="s">
        <v>108</v>
      </c>
      <c r="J47541" t="s">
        <v>116</v>
      </c>
      <c r="K47541" t="s">
        <v>293</v>
      </c>
      <c r="L47541" t="s">
        <v>24</v>
      </c>
      <c r="M47541" t="s">
        <v>25</v>
      </c>
      <c r="N47541" t="s">
        <v>26</v>
      </c>
      <c r="O47541" t="s">
        <v>36</v>
      </c>
      <c r="P47541" t="s">
        <v>37</v>
      </c>
      <c r="Q47541">
        <v>43931</v>
      </c>
      <c r="R47541" t="s">
        <v>858</v>
      </c>
      <c r="S47541">
        <v>29</v>
      </c>
      <c r="T47541">
        <v>0.1986</v>
      </c>
      <c r="U47541">
        <v>84</v>
      </c>
      <c r="V47541" t="s">
        <v>189</v>
      </c>
      <c r="W47541" t="s">
        <v>1478</v>
      </c>
      <c r="X47541">
        <v>63</v>
      </c>
      <c r="Y47541">
        <v>0.96825396825396826</v>
      </c>
      <c r="Z47541">
        <v>14.365079365079371</v>
      </c>
      <c r="AA47541">
        <v>317.22050000000002</v>
      </c>
    </row>
    <row r="47542" spans="1:27" x14ac:dyDescent="0.35">
      <c r="A47542">
        <v>3394804</v>
      </c>
      <c r="B47542" t="s">
        <v>122</v>
      </c>
      <c r="C47542">
        <v>43741</v>
      </c>
      <c r="D47542">
        <v>43742</v>
      </c>
      <c r="E47542" t="s">
        <v>61</v>
      </c>
      <c r="F47542">
        <v>31.054487000000002</v>
      </c>
      <c r="G47542">
        <v>-97.563461000000004</v>
      </c>
      <c r="H47542" t="s">
        <v>40</v>
      </c>
      <c r="I47542" t="s">
        <v>41</v>
      </c>
      <c r="J47542" t="s">
        <v>42</v>
      </c>
      <c r="K47542" t="s">
        <v>133</v>
      </c>
      <c r="L47542" t="s">
        <v>24</v>
      </c>
      <c r="M47542" t="s">
        <v>25</v>
      </c>
      <c r="N47542" t="s">
        <v>26</v>
      </c>
      <c r="O47542" t="s">
        <v>36</v>
      </c>
      <c r="P47542" t="s">
        <v>66</v>
      </c>
      <c r="Q47542">
        <v>43769</v>
      </c>
      <c r="R47542" t="s">
        <v>749</v>
      </c>
      <c r="S47542">
        <v>28</v>
      </c>
      <c r="T47542">
        <v>0.12180000000000001</v>
      </c>
      <c r="U47542">
        <v>98</v>
      </c>
      <c r="V47542" t="s">
        <v>189</v>
      </c>
      <c r="W47542" t="s">
        <v>1478</v>
      </c>
      <c r="X47542">
        <v>46</v>
      </c>
      <c r="Y47542">
        <v>0.95652173913043481</v>
      </c>
      <c r="Z47542">
        <v>14.239130434782609</v>
      </c>
      <c r="AA47542">
        <v>377.66829999999999</v>
      </c>
    </row>
    <row r="47543" spans="1:27" x14ac:dyDescent="0.35">
      <c r="A47543">
        <v>3489240</v>
      </c>
      <c r="B47543" t="s">
        <v>30</v>
      </c>
      <c r="C47543">
        <v>43838</v>
      </c>
      <c r="D47543">
        <v>43838</v>
      </c>
      <c r="E47543" t="s">
        <v>39</v>
      </c>
      <c r="F47543">
        <v>36.116202999999999</v>
      </c>
      <c r="G47543">
        <v>-119.68156399999999</v>
      </c>
      <c r="H47543" t="s">
        <v>40</v>
      </c>
      <c r="I47543" t="s">
        <v>41</v>
      </c>
      <c r="J47543" t="s">
        <v>42</v>
      </c>
      <c r="K47543" t="s">
        <v>68</v>
      </c>
      <c r="L47543" t="s">
        <v>24</v>
      </c>
      <c r="M47543" t="s">
        <v>25</v>
      </c>
      <c r="N47543" t="s">
        <v>26</v>
      </c>
      <c r="O47543" t="s">
        <v>44</v>
      </c>
      <c r="P47543" t="s">
        <v>45</v>
      </c>
      <c r="Q47543">
        <v>43852</v>
      </c>
      <c r="R47543" t="s">
        <v>454</v>
      </c>
      <c r="S47543">
        <v>14</v>
      </c>
      <c r="T47543">
        <v>3.1099999999999999E-2</v>
      </c>
      <c r="U47543">
        <v>81</v>
      </c>
      <c r="V47543" t="s">
        <v>189</v>
      </c>
      <c r="W47543" t="s">
        <v>1477</v>
      </c>
      <c r="X47543">
        <v>59</v>
      </c>
      <c r="Y47543">
        <v>0.89830508474576276</v>
      </c>
      <c r="Z47543">
        <v>14.08474576271187</v>
      </c>
      <c r="AA47543">
        <v>1897.1061</v>
      </c>
    </row>
    <row r="47544" spans="1:27" x14ac:dyDescent="0.35">
      <c r="A47544">
        <v>3944090</v>
      </c>
      <c r="B47544" t="s">
        <v>30</v>
      </c>
      <c r="C47544">
        <v>44144</v>
      </c>
      <c r="D47544">
        <v>44144</v>
      </c>
      <c r="E47544" t="s">
        <v>112</v>
      </c>
      <c r="F47544">
        <v>40.349457000000001</v>
      </c>
      <c r="G47544">
        <v>-88.986136999999999</v>
      </c>
      <c r="H47544" t="s">
        <v>40</v>
      </c>
      <c r="I47544" t="s">
        <v>41</v>
      </c>
      <c r="J47544" t="s">
        <v>42</v>
      </c>
      <c r="K47544" t="s">
        <v>68</v>
      </c>
      <c r="L47544" t="s">
        <v>24</v>
      </c>
      <c r="M47544" t="s">
        <v>25</v>
      </c>
      <c r="N47544" t="s">
        <v>26</v>
      </c>
      <c r="O47544" t="s">
        <v>79</v>
      </c>
      <c r="P47544" t="s">
        <v>101</v>
      </c>
      <c r="Q47544">
        <v>44173</v>
      </c>
      <c r="R47544" t="s">
        <v>332</v>
      </c>
      <c r="S47544">
        <v>29</v>
      </c>
      <c r="T47544">
        <v>6.0299999999999999E-2</v>
      </c>
      <c r="U47544">
        <v>99</v>
      </c>
      <c r="V47544" t="s">
        <v>26</v>
      </c>
      <c r="W47544" t="s">
        <v>1477</v>
      </c>
      <c r="X47544">
        <v>58</v>
      </c>
      <c r="Y47544">
        <v>0.94827586206896552</v>
      </c>
      <c r="Z47544">
        <v>15.31034482758621</v>
      </c>
      <c r="AA47544">
        <v>961.85739999999998</v>
      </c>
    </row>
    <row r="47545" spans="1:27" x14ac:dyDescent="0.35">
      <c r="A47545">
        <v>3515832</v>
      </c>
      <c r="B47545" t="s">
        <v>30</v>
      </c>
      <c r="C47545">
        <v>43861</v>
      </c>
      <c r="D47545">
        <v>43865</v>
      </c>
      <c r="E47545" t="s">
        <v>39</v>
      </c>
      <c r="F47545">
        <v>36.116202999999999</v>
      </c>
      <c r="G47545">
        <v>-119.68156399999999</v>
      </c>
      <c r="H47545" t="s">
        <v>40</v>
      </c>
      <c r="I47545" t="s">
        <v>41</v>
      </c>
      <c r="J47545" t="s">
        <v>113</v>
      </c>
      <c r="K47545" t="s">
        <v>201</v>
      </c>
      <c r="L47545" t="s">
        <v>24</v>
      </c>
      <c r="M47545" t="s">
        <v>25</v>
      </c>
      <c r="N47545" t="s">
        <v>26</v>
      </c>
      <c r="O47545" t="s">
        <v>44</v>
      </c>
      <c r="P47545" t="s">
        <v>45</v>
      </c>
      <c r="Q47545">
        <v>43862</v>
      </c>
      <c r="R47545" t="s">
        <v>1037</v>
      </c>
      <c r="S47545">
        <v>1</v>
      </c>
      <c r="T47545">
        <v>9.9000000000000008E-3</v>
      </c>
      <c r="U47545">
        <v>97</v>
      </c>
      <c r="V47545" t="s">
        <v>26</v>
      </c>
      <c r="W47545" t="s">
        <v>1477</v>
      </c>
      <c r="X47545">
        <v>75</v>
      </c>
      <c r="Y47545">
        <v>0.93333333333333335</v>
      </c>
      <c r="Z47545">
        <v>14.706666666666671</v>
      </c>
      <c r="AA47545">
        <v>7575.7575999999999</v>
      </c>
    </row>
    <row r="47546" spans="1:27" x14ac:dyDescent="0.35">
      <c r="A47546">
        <v>3870044</v>
      </c>
      <c r="B47546" t="s">
        <v>19</v>
      </c>
      <c r="C47546">
        <v>44102</v>
      </c>
      <c r="D47546">
        <v>44103</v>
      </c>
      <c r="E47546" t="s">
        <v>20</v>
      </c>
      <c r="F47546">
        <v>42.165725999999999</v>
      </c>
      <c r="G47546">
        <v>-74.948051000000007</v>
      </c>
      <c r="H47546" t="s">
        <v>21</v>
      </c>
      <c r="I47546" t="s">
        <v>22</v>
      </c>
      <c r="J47546" t="s">
        <v>143</v>
      </c>
      <c r="L47546" t="s">
        <v>24</v>
      </c>
      <c r="M47546" t="s">
        <v>25</v>
      </c>
      <c r="N47546" t="s">
        <v>26</v>
      </c>
      <c r="O47546" t="s">
        <v>27</v>
      </c>
      <c r="P47546" t="s">
        <v>28</v>
      </c>
      <c r="Q47546">
        <v>44126</v>
      </c>
      <c r="R47546" t="s">
        <v>1376</v>
      </c>
      <c r="S47546">
        <v>24</v>
      </c>
      <c r="T47546">
        <v>9.9000000000000008E-3</v>
      </c>
      <c r="U47546">
        <v>50</v>
      </c>
      <c r="V47546" t="s">
        <v>26</v>
      </c>
      <c r="W47546" t="s">
        <v>1477</v>
      </c>
      <c r="X47546">
        <v>63</v>
      </c>
      <c r="Y47546">
        <v>0.95238095238095233</v>
      </c>
      <c r="Z47546">
        <v>15.793650793650791</v>
      </c>
      <c r="AA47546">
        <v>6363.6364000000003</v>
      </c>
    </row>
    <row r="47547" spans="1:27" x14ac:dyDescent="0.35">
      <c r="A47547">
        <v>6612356</v>
      </c>
      <c r="B47547" t="s">
        <v>30</v>
      </c>
      <c r="C47547">
        <v>44981</v>
      </c>
      <c r="D47547">
        <v>45034</v>
      </c>
      <c r="E47547" t="s">
        <v>31</v>
      </c>
      <c r="F47547">
        <v>27.766279000000001</v>
      </c>
      <c r="G47547">
        <v>-81.686783000000005</v>
      </c>
      <c r="H47547" t="s">
        <v>107</v>
      </c>
      <c r="I47547" t="s">
        <v>240</v>
      </c>
      <c r="J47547" t="s">
        <v>116</v>
      </c>
      <c r="K47547" t="s">
        <v>293</v>
      </c>
      <c r="L47547" t="s">
        <v>24</v>
      </c>
      <c r="M47547" t="s">
        <v>25</v>
      </c>
      <c r="N47547" t="s">
        <v>26</v>
      </c>
      <c r="O47547" t="s">
        <v>36</v>
      </c>
      <c r="P47547" t="s">
        <v>37</v>
      </c>
      <c r="Q47547">
        <v>44997</v>
      </c>
      <c r="R47547" t="s">
        <v>1332</v>
      </c>
      <c r="S47547">
        <v>16</v>
      </c>
      <c r="T47547">
        <v>1.04E-2</v>
      </c>
      <c r="U47547">
        <v>73</v>
      </c>
      <c r="V47547" t="s">
        <v>189</v>
      </c>
      <c r="W47547" t="s">
        <v>1477</v>
      </c>
      <c r="X47547">
        <v>53</v>
      </c>
      <c r="Y47547">
        <v>0.84905660377358494</v>
      </c>
      <c r="Z47547">
        <v>15.90566037735849</v>
      </c>
      <c r="AA47547">
        <v>5096.1538</v>
      </c>
    </row>
    <row r="47548" spans="1:27" x14ac:dyDescent="0.35">
      <c r="A47548">
        <v>4156535</v>
      </c>
      <c r="B47548" t="s">
        <v>30</v>
      </c>
      <c r="C47548">
        <v>44249</v>
      </c>
      <c r="D47548">
        <v>44249</v>
      </c>
      <c r="E47548" t="s">
        <v>396</v>
      </c>
      <c r="F47548">
        <v>33.856892000000002</v>
      </c>
      <c r="G47548">
        <v>-80.945007000000004</v>
      </c>
      <c r="H47548" t="s">
        <v>40</v>
      </c>
      <c r="I47548" t="s">
        <v>41</v>
      </c>
      <c r="J47548" t="s">
        <v>42</v>
      </c>
      <c r="K47548" t="s">
        <v>133</v>
      </c>
      <c r="L47548" t="s">
        <v>24</v>
      </c>
      <c r="M47548" t="s">
        <v>25</v>
      </c>
      <c r="N47548" t="s">
        <v>26</v>
      </c>
      <c r="O47548" t="s">
        <v>36</v>
      </c>
      <c r="P47548" t="s">
        <v>37</v>
      </c>
      <c r="Q47548">
        <v>44275</v>
      </c>
      <c r="R47548" t="s">
        <v>608</v>
      </c>
      <c r="S47548">
        <v>26</v>
      </c>
      <c r="T47548">
        <v>3.8100000000000002E-2</v>
      </c>
      <c r="U47548">
        <v>64</v>
      </c>
      <c r="V47548" t="s">
        <v>189</v>
      </c>
      <c r="W47548" t="s">
        <v>1477</v>
      </c>
      <c r="X47548">
        <v>69</v>
      </c>
      <c r="Y47548">
        <v>0.95652173913043481</v>
      </c>
      <c r="Z47548">
        <v>15.159420289855071</v>
      </c>
      <c r="AA47548">
        <v>1811.0236</v>
      </c>
    </row>
    <row r="47549" spans="1:27" x14ac:dyDescent="0.35">
      <c r="A47549">
        <v>3196345</v>
      </c>
      <c r="B47549" t="s">
        <v>19</v>
      </c>
      <c r="C47549">
        <v>43554</v>
      </c>
      <c r="D47549">
        <v>43554</v>
      </c>
      <c r="E47549" t="s">
        <v>112</v>
      </c>
      <c r="F47549">
        <v>40.349457000000001</v>
      </c>
      <c r="G47549">
        <v>-88.986136999999999</v>
      </c>
      <c r="H47549" t="s">
        <v>62</v>
      </c>
      <c r="I47549" t="s">
        <v>73</v>
      </c>
      <c r="J47549" t="s">
        <v>83</v>
      </c>
      <c r="K47549" t="s">
        <v>84</v>
      </c>
      <c r="L47549" t="s">
        <v>24</v>
      </c>
      <c r="M47549" t="s">
        <v>25</v>
      </c>
      <c r="N47549" t="s">
        <v>26</v>
      </c>
      <c r="O47549" t="s">
        <v>79</v>
      </c>
      <c r="P47549" t="s">
        <v>101</v>
      </c>
      <c r="Q47549">
        <v>43577</v>
      </c>
      <c r="R47549" t="s">
        <v>641</v>
      </c>
      <c r="S47549">
        <v>23</v>
      </c>
      <c r="T47549">
        <v>8.5800000000000001E-2</v>
      </c>
      <c r="U47549">
        <v>72</v>
      </c>
      <c r="V47549" t="s">
        <v>189</v>
      </c>
      <c r="W47549" t="s">
        <v>1477</v>
      </c>
      <c r="X47549">
        <v>57</v>
      </c>
      <c r="Y47549">
        <v>0.94736842105263153</v>
      </c>
      <c r="Z47549">
        <v>15.192982456140349</v>
      </c>
      <c r="AA47549">
        <v>664.33569999999997</v>
      </c>
    </row>
    <row r="47550" spans="1:27" x14ac:dyDescent="0.35">
      <c r="A47550">
        <v>4245153</v>
      </c>
      <c r="B47550" t="s">
        <v>30</v>
      </c>
      <c r="C47550">
        <v>44280</v>
      </c>
      <c r="D47550">
        <v>44280</v>
      </c>
      <c r="E47550" t="s">
        <v>53</v>
      </c>
      <c r="F47550">
        <v>37.769337</v>
      </c>
      <c r="G47550">
        <v>-78.169967999999997</v>
      </c>
      <c r="H47550" t="s">
        <v>32</v>
      </c>
      <c r="I47550" t="s">
        <v>511</v>
      </c>
      <c r="J47550" t="s">
        <v>87</v>
      </c>
      <c r="L47550" t="s">
        <v>24</v>
      </c>
      <c r="M47550" t="s">
        <v>25</v>
      </c>
      <c r="N47550" t="s">
        <v>26</v>
      </c>
      <c r="O47550" t="s">
        <v>36</v>
      </c>
      <c r="P47550" t="s">
        <v>37</v>
      </c>
      <c r="Q47550">
        <v>44285</v>
      </c>
      <c r="R47550" t="s">
        <v>363</v>
      </c>
      <c r="S47550">
        <v>5</v>
      </c>
      <c r="T47550">
        <v>0.16239999999999999</v>
      </c>
      <c r="U47550">
        <v>96</v>
      </c>
      <c r="V47550" t="s">
        <v>189</v>
      </c>
      <c r="W47550" t="s">
        <v>1478</v>
      </c>
      <c r="X47550">
        <v>62</v>
      </c>
      <c r="Y47550">
        <v>0.95161290322580649</v>
      </c>
      <c r="Z47550">
        <v>15.69354838709677</v>
      </c>
      <c r="AA47550">
        <v>381.77339999999998</v>
      </c>
    </row>
    <row r="47551" spans="1:27" x14ac:dyDescent="0.35">
      <c r="A47551">
        <v>2852876</v>
      </c>
      <c r="B47551" t="s">
        <v>30</v>
      </c>
      <c r="C47551">
        <v>43183</v>
      </c>
      <c r="D47551">
        <v>43183</v>
      </c>
      <c r="E47551" t="s">
        <v>31</v>
      </c>
      <c r="F47551">
        <v>27.766279000000001</v>
      </c>
      <c r="G47551">
        <v>-81.686783000000005</v>
      </c>
      <c r="H47551" t="s">
        <v>32</v>
      </c>
      <c r="I47551" t="s">
        <v>218</v>
      </c>
      <c r="J47551" t="s">
        <v>219</v>
      </c>
      <c r="L47551" t="s">
        <v>24</v>
      </c>
      <c r="M47551" t="s">
        <v>25</v>
      </c>
      <c r="N47551" t="s">
        <v>26</v>
      </c>
      <c r="O47551" t="s">
        <v>36</v>
      </c>
      <c r="P47551" t="s">
        <v>37</v>
      </c>
      <c r="Q47551">
        <v>43210</v>
      </c>
      <c r="R47551" t="s">
        <v>1026</v>
      </c>
      <c r="S47551">
        <v>27</v>
      </c>
      <c r="T47551">
        <v>1.3100000000000001E-2</v>
      </c>
      <c r="U47551">
        <v>64</v>
      </c>
      <c r="V47551" t="s">
        <v>189</v>
      </c>
      <c r="W47551" t="s">
        <v>1477</v>
      </c>
      <c r="X47551">
        <v>54</v>
      </c>
      <c r="Y47551">
        <v>0.81481481481481477</v>
      </c>
      <c r="Z47551">
        <v>13.888888888888889</v>
      </c>
      <c r="AA47551">
        <v>4122.1373999999996</v>
      </c>
    </row>
    <row r="47552" spans="1:27" x14ac:dyDescent="0.35">
      <c r="A47552">
        <v>3373454</v>
      </c>
      <c r="B47552" t="s">
        <v>19</v>
      </c>
      <c r="C47552">
        <v>43721</v>
      </c>
      <c r="D47552">
        <v>43721</v>
      </c>
      <c r="E47552" t="s">
        <v>82</v>
      </c>
      <c r="F47552">
        <v>33.040619</v>
      </c>
      <c r="G47552">
        <v>-83.643073999999999</v>
      </c>
      <c r="H47552" t="s">
        <v>62</v>
      </c>
      <c r="I47552" t="s">
        <v>63</v>
      </c>
      <c r="J47552" t="s">
        <v>119</v>
      </c>
      <c r="K47552" t="s">
        <v>129</v>
      </c>
      <c r="L47552" t="s">
        <v>24</v>
      </c>
      <c r="M47552" t="s">
        <v>25</v>
      </c>
      <c r="N47552" t="s">
        <v>26</v>
      </c>
      <c r="O47552" t="s">
        <v>36</v>
      </c>
      <c r="P47552" t="s">
        <v>37</v>
      </c>
      <c r="Q47552">
        <v>43721</v>
      </c>
      <c r="R47552" t="s">
        <v>649</v>
      </c>
      <c r="S47552">
        <v>0</v>
      </c>
      <c r="T47552">
        <v>6.6000000000000003E-2</v>
      </c>
      <c r="U47552">
        <v>52</v>
      </c>
      <c r="V47552" t="s">
        <v>189</v>
      </c>
      <c r="W47552" t="s">
        <v>1477</v>
      </c>
      <c r="X47552">
        <v>57</v>
      </c>
      <c r="Y47552">
        <v>0.98245614035087714</v>
      </c>
      <c r="Z47552">
        <v>18.368421052631579</v>
      </c>
      <c r="AA47552">
        <v>863.63639999999998</v>
      </c>
    </row>
    <row r="47553" spans="1:27" x14ac:dyDescent="0.35">
      <c r="A47553">
        <v>6007618</v>
      </c>
      <c r="B47553" t="s">
        <v>122</v>
      </c>
      <c r="C47553">
        <v>44826</v>
      </c>
      <c r="D47553">
        <v>44826</v>
      </c>
      <c r="E47553" t="s">
        <v>135</v>
      </c>
      <c r="F47553">
        <v>40.590752000000002</v>
      </c>
      <c r="G47553">
        <v>-77.209755000000001</v>
      </c>
      <c r="H47553" t="s">
        <v>47</v>
      </c>
      <c r="I47553" t="s">
        <v>54</v>
      </c>
      <c r="J47553" t="s">
        <v>289</v>
      </c>
      <c r="K47553" t="s">
        <v>290</v>
      </c>
      <c r="L47553" t="s">
        <v>24</v>
      </c>
      <c r="M47553" t="s">
        <v>35</v>
      </c>
      <c r="N47553" t="s">
        <v>26</v>
      </c>
      <c r="O47553" t="s">
        <v>27</v>
      </c>
      <c r="P47553" t="s">
        <v>28</v>
      </c>
      <c r="Q47553">
        <v>44855</v>
      </c>
      <c r="R47553" t="s">
        <v>1395</v>
      </c>
      <c r="S47553">
        <v>29</v>
      </c>
      <c r="T47553">
        <v>3.0700000000000002E-2</v>
      </c>
      <c r="U47553">
        <v>93</v>
      </c>
      <c r="V47553" t="s">
        <v>189</v>
      </c>
      <c r="W47553" t="s">
        <v>1477</v>
      </c>
      <c r="X47553">
        <v>49</v>
      </c>
      <c r="Y47553">
        <v>0.89795918367346939</v>
      </c>
      <c r="Z47553">
        <v>15.6734693877551</v>
      </c>
      <c r="AA47553">
        <v>1596.0912000000001</v>
      </c>
    </row>
    <row r="47554" spans="1:27" x14ac:dyDescent="0.35">
      <c r="A47554">
        <v>3673038</v>
      </c>
      <c r="B47554" t="s">
        <v>122</v>
      </c>
      <c r="C47554">
        <v>43979</v>
      </c>
      <c r="D47554">
        <v>43979</v>
      </c>
      <c r="E47554" t="s">
        <v>39</v>
      </c>
      <c r="F47554">
        <v>36.116202999999999</v>
      </c>
      <c r="G47554">
        <v>-119.68156399999999</v>
      </c>
      <c r="H47554" t="s">
        <v>21</v>
      </c>
      <c r="I47554" t="s">
        <v>22</v>
      </c>
      <c r="J47554" t="s">
        <v>23</v>
      </c>
      <c r="L47554" t="s">
        <v>24</v>
      </c>
      <c r="M47554" t="s">
        <v>25</v>
      </c>
      <c r="N47554" t="s">
        <v>26</v>
      </c>
      <c r="O47554" t="s">
        <v>44</v>
      </c>
      <c r="P47554" t="s">
        <v>45</v>
      </c>
      <c r="Q47554">
        <v>43982</v>
      </c>
      <c r="R47554" t="s">
        <v>1257</v>
      </c>
      <c r="S47554">
        <v>3</v>
      </c>
      <c r="T47554">
        <v>1.7999999999999999E-2</v>
      </c>
      <c r="U47554">
        <v>52</v>
      </c>
      <c r="V47554" t="s">
        <v>26</v>
      </c>
      <c r="W47554" t="s">
        <v>1477</v>
      </c>
      <c r="X47554">
        <v>51</v>
      </c>
      <c r="Y47554">
        <v>0.94117647058823528</v>
      </c>
      <c r="Z47554">
        <v>14.01960784313725</v>
      </c>
      <c r="AA47554">
        <v>2833.3332999999998</v>
      </c>
    </row>
    <row r="47555" spans="1:27" x14ac:dyDescent="0.35">
      <c r="A47555">
        <v>2971917</v>
      </c>
      <c r="B47555" t="s">
        <v>30</v>
      </c>
      <c r="C47555">
        <v>43306</v>
      </c>
      <c r="D47555">
        <v>43306</v>
      </c>
      <c r="E47555" t="s">
        <v>39</v>
      </c>
      <c r="F47555">
        <v>36.116202999999999</v>
      </c>
      <c r="G47555">
        <v>-119.68156399999999</v>
      </c>
      <c r="H47555" t="s">
        <v>47</v>
      </c>
      <c r="I47555" t="s">
        <v>54</v>
      </c>
      <c r="J47555" t="s">
        <v>163</v>
      </c>
      <c r="K47555" t="s">
        <v>198</v>
      </c>
      <c r="L47555" t="s">
        <v>24</v>
      </c>
      <c r="M47555" t="s">
        <v>25</v>
      </c>
      <c r="N47555" t="s">
        <v>26</v>
      </c>
      <c r="O47555" t="s">
        <v>44</v>
      </c>
      <c r="P47555" t="s">
        <v>45</v>
      </c>
      <c r="Q47555">
        <v>43324</v>
      </c>
      <c r="R47555" t="s">
        <v>405</v>
      </c>
      <c r="S47555">
        <v>18</v>
      </c>
      <c r="T47555">
        <v>0.14349999999999999</v>
      </c>
      <c r="U47555">
        <v>96</v>
      </c>
      <c r="V47555" t="s">
        <v>189</v>
      </c>
      <c r="W47555" t="s">
        <v>1478</v>
      </c>
      <c r="X47555">
        <v>75</v>
      </c>
      <c r="Y47555">
        <v>0.92</v>
      </c>
      <c r="Z47555">
        <v>15.06666666666667</v>
      </c>
      <c r="AA47555">
        <v>522.6481</v>
      </c>
    </row>
    <row r="47556" spans="1:27" x14ac:dyDescent="0.35">
      <c r="A47556">
        <v>3512283</v>
      </c>
      <c r="B47556" t="s">
        <v>166</v>
      </c>
      <c r="C47556">
        <v>43858</v>
      </c>
      <c r="D47556">
        <v>43858</v>
      </c>
      <c r="E47556" t="s">
        <v>112</v>
      </c>
      <c r="F47556">
        <v>40.349457000000001</v>
      </c>
      <c r="G47556">
        <v>-88.986136999999999</v>
      </c>
      <c r="H47556" t="s">
        <v>62</v>
      </c>
      <c r="I47556" t="s">
        <v>73</v>
      </c>
      <c r="J47556" t="s">
        <v>83</v>
      </c>
      <c r="K47556" t="s">
        <v>104</v>
      </c>
      <c r="L47556" t="s">
        <v>24</v>
      </c>
      <c r="M47556" t="s">
        <v>25</v>
      </c>
      <c r="N47556" t="s">
        <v>26</v>
      </c>
      <c r="O47556" t="s">
        <v>79</v>
      </c>
      <c r="P47556" t="s">
        <v>101</v>
      </c>
      <c r="Q47556">
        <v>43864</v>
      </c>
      <c r="R47556" t="s">
        <v>38</v>
      </c>
      <c r="S47556">
        <v>6</v>
      </c>
      <c r="T47556">
        <v>3.3399999999999999E-2</v>
      </c>
      <c r="U47556">
        <v>89</v>
      </c>
      <c r="V47556" t="s">
        <v>189</v>
      </c>
      <c r="W47556" t="s">
        <v>1477</v>
      </c>
      <c r="X47556">
        <v>66</v>
      </c>
      <c r="Y47556">
        <v>0.90909090909090906</v>
      </c>
      <c r="Z47556">
        <v>13.303030303030299</v>
      </c>
      <c r="AA47556">
        <v>1976.0479</v>
      </c>
    </row>
    <row r="47557" spans="1:27" x14ac:dyDescent="0.35">
      <c r="A47557">
        <v>4144542</v>
      </c>
      <c r="B47557" t="s">
        <v>30</v>
      </c>
      <c r="C47557">
        <v>44243</v>
      </c>
      <c r="D47557">
        <v>44243</v>
      </c>
      <c r="E47557" t="s">
        <v>316</v>
      </c>
      <c r="F47557">
        <v>44.572020999999999</v>
      </c>
      <c r="G47557">
        <v>-122.070938</v>
      </c>
      <c r="H47557" t="s">
        <v>47</v>
      </c>
      <c r="I47557" t="s">
        <v>54</v>
      </c>
      <c r="J47557" t="s">
        <v>92</v>
      </c>
      <c r="K47557" t="s">
        <v>93</v>
      </c>
      <c r="L47557" t="s">
        <v>24</v>
      </c>
      <c r="M47557" t="s">
        <v>35</v>
      </c>
      <c r="N47557" t="s">
        <v>26</v>
      </c>
      <c r="O47557" t="s">
        <v>44</v>
      </c>
      <c r="P47557" t="s">
        <v>45</v>
      </c>
      <c r="Q47557">
        <v>44265</v>
      </c>
      <c r="R47557" t="s">
        <v>827</v>
      </c>
      <c r="S47557">
        <v>22</v>
      </c>
      <c r="T47557">
        <v>9.1899999999999996E-2</v>
      </c>
      <c r="U47557">
        <v>54</v>
      </c>
      <c r="V47557" t="s">
        <v>26</v>
      </c>
      <c r="W47557" t="s">
        <v>1477</v>
      </c>
      <c r="X47557">
        <v>53</v>
      </c>
      <c r="Y47557">
        <v>0.94339622641509435</v>
      </c>
      <c r="Z47557">
        <v>15.83018867924528</v>
      </c>
      <c r="AA47557">
        <v>576.71379999999999</v>
      </c>
    </row>
    <row r="47558" spans="1:27" x14ac:dyDescent="0.35">
      <c r="A47558">
        <v>2790315</v>
      </c>
      <c r="B47558" t="s">
        <v>30</v>
      </c>
      <c r="C47558">
        <v>43122</v>
      </c>
      <c r="D47558">
        <v>43122</v>
      </c>
      <c r="E47558" t="s">
        <v>39</v>
      </c>
      <c r="F47558">
        <v>36.116202999999999</v>
      </c>
      <c r="G47558">
        <v>-119.68156399999999</v>
      </c>
      <c r="H47558" t="s">
        <v>40</v>
      </c>
      <c r="I47558" t="s">
        <v>41</v>
      </c>
      <c r="J47558" t="s">
        <v>113</v>
      </c>
      <c r="K47558" t="s">
        <v>201</v>
      </c>
      <c r="L47558" t="s">
        <v>24</v>
      </c>
      <c r="M47558" t="s">
        <v>25</v>
      </c>
      <c r="N47558" t="s">
        <v>26</v>
      </c>
      <c r="O47558" t="s">
        <v>44</v>
      </c>
      <c r="P47558" t="s">
        <v>45</v>
      </c>
      <c r="Q47558">
        <v>43143</v>
      </c>
      <c r="R47558" t="s">
        <v>1018</v>
      </c>
      <c r="S47558">
        <v>21</v>
      </c>
      <c r="T47558">
        <v>0.21759999999999999</v>
      </c>
      <c r="U47558">
        <v>70</v>
      </c>
      <c r="V47558" t="s">
        <v>189</v>
      </c>
      <c r="W47558" t="s">
        <v>1479</v>
      </c>
      <c r="X47558">
        <v>64</v>
      </c>
      <c r="Y47558">
        <v>0.984375</v>
      </c>
      <c r="Z47558">
        <v>14.640625</v>
      </c>
      <c r="AA47558">
        <v>294.11759999999998</v>
      </c>
    </row>
    <row r="47559" spans="1:27" x14ac:dyDescent="0.35">
      <c r="A47559">
        <v>4434943</v>
      </c>
      <c r="B47559" t="s">
        <v>30</v>
      </c>
      <c r="C47559">
        <v>44352</v>
      </c>
      <c r="D47559">
        <v>44352</v>
      </c>
      <c r="E47559" t="s">
        <v>82</v>
      </c>
      <c r="F47559">
        <v>33.040619</v>
      </c>
      <c r="G47559">
        <v>-83.643073999999999</v>
      </c>
      <c r="H47559" t="s">
        <v>107</v>
      </c>
      <c r="I47559" t="s">
        <v>108</v>
      </c>
      <c r="J47559" t="s">
        <v>116</v>
      </c>
      <c r="K47559" t="s">
        <v>585</v>
      </c>
      <c r="L47559" t="s">
        <v>24</v>
      </c>
      <c r="M47559" t="s">
        <v>25</v>
      </c>
      <c r="N47559" t="s">
        <v>26</v>
      </c>
      <c r="O47559" t="s">
        <v>36</v>
      </c>
      <c r="P47559" t="s">
        <v>37</v>
      </c>
      <c r="Q47559">
        <v>44365</v>
      </c>
      <c r="R47559" t="s">
        <v>1082</v>
      </c>
      <c r="S47559">
        <v>13</v>
      </c>
      <c r="T47559">
        <v>0.1019</v>
      </c>
      <c r="U47559">
        <v>50</v>
      </c>
      <c r="V47559" t="s">
        <v>189</v>
      </c>
      <c r="W47559" t="s">
        <v>1477</v>
      </c>
      <c r="X47559">
        <v>44</v>
      </c>
      <c r="Y47559">
        <v>0.97727272727272729</v>
      </c>
      <c r="Z47559">
        <v>14.70454545454546</v>
      </c>
      <c r="AA47559">
        <v>431.79590000000002</v>
      </c>
    </row>
    <row r="47560" spans="1:27" x14ac:dyDescent="0.35">
      <c r="A47560">
        <v>3749472</v>
      </c>
      <c r="B47560" t="s">
        <v>30</v>
      </c>
      <c r="C47560">
        <v>44029</v>
      </c>
      <c r="D47560">
        <v>44029</v>
      </c>
      <c r="E47560" t="s">
        <v>167</v>
      </c>
      <c r="F47560">
        <v>38.313515000000002</v>
      </c>
      <c r="G47560">
        <v>-117.055374</v>
      </c>
      <c r="H47560" t="s">
        <v>47</v>
      </c>
      <c r="I47560" t="s">
        <v>214</v>
      </c>
      <c r="J47560" t="s">
        <v>215</v>
      </c>
      <c r="K47560" t="s">
        <v>216</v>
      </c>
      <c r="L47560" t="s">
        <v>24</v>
      </c>
      <c r="M47560" t="s">
        <v>25</v>
      </c>
      <c r="N47560" t="s">
        <v>26</v>
      </c>
      <c r="O47560" t="s">
        <v>44</v>
      </c>
      <c r="P47560" t="s">
        <v>168</v>
      </c>
      <c r="Q47560">
        <v>44054</v>
      </c>
      <c r="R47560" t="s">
        <v>999</v>
      </c>
      <c r="S47560">
        <v>25</v>
      </c>
      <c r="T47560">
        <v>2.3199999999999998E-2</v>
      </c>
      <c r="U47560">
        <v>81</v>
      </c>
      <c r="V47560" t="s">
        <v>189</v>
      </c>
      <c r="W47560" t="s">
        <v>1477</v>
      </c>
      <c r="X47560">
        <v>63</v>
      </c>
      <c r="Y47560">
        <v>0.88888888888888884</v>
      </c>
      <c r="Z47560">
        <v>15.65079365079365</v>
      </c>
      <c r="AA47560">
        <v>2715.5171999999998</v>
      </c>
    </row>
    <row r="47561" spans="1:27" x14ac:dyDescent="0.35">
      <c r="A47561">
        <v>3703448</v>
      </c>
      <c r="B47561" t="s">
        <v>30</v>
      </c>
      <c r="C47561">
        <v>43999</v>
      </c>
      <c r="D47561">
        <v>43999</v>
      </c>
      <c r="E47561" t="s">
        <v>82</v>
      </c>
      <c r="F47561">
        <v>33.040619</v>
      </c>
      <c r="G47561">
        <v>-83.643073999999999</v>
      </c>
      <c r="H47561" t="s">
        <v>47</v>
      </c>
      <c r="I47561" t="s">
        <v>54</v>
      </c>
      <c r="J47561" t="s">
        <v>70</v>
      </c>
      <c r="K47561" t="s">
        <v>547</v>
      </c>
      <c r="L47561" t="s">
        <v>24</v>
      </c>
      <c r="M47561" t="s">
        <v>25</v>
      </c>
      <c r="N47561" t="s">
        <v>26</v>
      </c>
      <c r="O47561" t="s">
        <v>36</v>
      </c>
      <c r="P47561" t="s">
        <v>37</v>
      </c>
      <c r="Q47561">
        <v>44012</v>
      </c>
      <c r="R47561" t="s">
        <v>1275</v>
      </c>
      <c r="S47561">
        <v>13</v>
      </c>
      <c r="T47561">
        <v>2.23E-2</v>
      </c>
      <c r="U47561">
        <v>54</v>
      </c>
      <c r="V47561" t="s">
        <v>189</v>
      </c>
      <c r="W47561" t="s">
        <v>1477</v>
      </c>
      <c r="X47561">
        <v>62</v>
      </c>
      <c r="Y47561">
        <v>0.93548387096774188</v>
      </c>
      <c r="Z47561">
        <v>15.7258064516129</v>
      </c>
      <c r="AA47561">
        <v>2780.2691</v>
      </c>
    </row>
    <row r="47562" spans="1:27" x14ac:dyDescent="0.35">
      <c r="A47562">
        <v>6379072</v>
      </c>
      <c r="B47562" t="s">
        <v>30</v>
      </c>
      <c r="C47562">
        <v>44925</v>
      </c>
      <c r="D47562">
        <v>44925</v>
      </c>
      <c r="E47562" t="s">
        <v>61</v>
      </c>
      <c r="F47562">
        <v>31.054487000000002</v>
      </c>
      <c r="G47562">
        <v>-97.563461000000004</v>
      </c>
      <c r="H47562" t="s">
        <v>62</v>
      </c>
      <c r="I47562" t="s">
        <v>63</v>
      </c>
      <c r="J47562" t="s">
        <v>77</v>
      </c>
      <c r="K47562" t="s">
        <v>78</v>
      </c>
      <c r="L47562" t="s">
        <v>24</v>
      </c>
      <c r="M47562" t="s">
        <v>25</v>
      </c>
      <c r="N47562" t="s">
        <v>26</v>
      </c>
      <c r="O47562" t="s">
        <v>36</v>
      </c>
      <c r="P47562" t="s">
        <v>66</v>
      </c>
      <c r="Q47562">
        <v>44934</v>
      </c>
      <c r="R47562" t="s">
        <v>1112</v>
      </c>
      <c r="S47562">
        <v>9</v>
      </c>
      <c r="T47562">
        <v>5.9499999999999997E-2</v>
      </c>
      <c r="U47562">
        <v>67</v>
      </c>
      <c r="V47562" t="s">
        <v>189</v>
      </c>
      <c r="W47562" t="s">
        <v>1477</v>
      </c>
      <c r="X47562">
        <v>66</v>
      </c>
      <c r="Y47562">
        <v>0.90909090909090906</v>
      </c>
      <c r="Z47562">
        <v>13.25757575757576</v>
      </c>
      <c r="AA47562">
        <v>1109.2437</v>
      </c>
    </row>
    <row r="47563" spans="1:27" x14ac:dyDescent="0.35">
      <c r="A47563">
        <v>3357002</v>
      </c>
      <c r="B47563" t="s">
        <v>19</v>
      </c>
      <c r="C47563">
        <v>43704</v>
      </c>
      <c r="D47563">
        <v>43705</v>
      </c>
      <c r="E47563" t="s">
        <v>39</v>
      </c>
      <c r="F47563">
        <v>36.116202999999999</v>
      </c>
      <c r="G47563">
        <v>-119.68156399999999</v>
      </c>
      <c r="H47563" t="s">
        <v>47</v>
      </c>
      <c r="I47563" t="s">
        <v>54</v>
      </c>
      <c r="J47563" t="s">
        <v>289</v>
      </c>
      <c r="K47563" t="s">
        <v>290</v>
      </c>
      <c r="L47563" t="s">
        <v>24</v>
      </c>
      <c r="M47563" t="s">
        <v>35</v>
      </c>
      <c r="N47563" t="s">
        <v>26</v>
      </c>
      <c r="O47563" t="s">
        <v>44</v>
      </c>
      <c r="P47563" t="s">
        <v>45</v>
      </c>
      <c r="Q47563">
        <v>43731</v>
      </c>
      <c r="R47563" t="s">
        <v>445</v>
      </c>
      <c r="S47563">
        <v>27</v>
      </c>
      <c r="T47563">
        <v>8.2699999999999996E-2</v>
      </c>
      <c r="U47563">
        <v>52</v>
      </c>
      <c r="V47563" t="s">
        <v>26</v>
      </c>
      <c r="W47563" t="s">
        <v>1477</v>
      </c>
      <c r="X47563">
        <v>53</v>
      </c>
      <c r="Y47563">
        <v>0.92452830188679247</v>
      </c>
      <c r="Z47563">
        <v>14.60377358490566</v>
      </c>
      <c r="AA47563">
        <v>640.87059999999997</v>
      </c>
    </row>
    <row r="47564" spans="1:27" x14ac:dyDescent="0.35">
      <c r="A47564">
        <v>3902661</v>
      </c>
      <c r="B47564" t="s">
        <v>19</v>
      </c>
      <c r="C47564">
        <v>44119</v>
      </c>
      <c r="D47564">
        <v>44120</v>
      </c>
      <c r="E47564" t="s">
        <v>112</v>
      </c>
      <c r="F47564">
        <v>40.349457000000001</v>
      </c>
      <c r="G47564">
        <v>-88.986136999999999</v>
      </c>
      <c r="H47564" t="s">
        <v>21</v>
      </c>
      <c r="I47564" t="s">
        <v>186</v>
      </c>
      <c r="J47564" t="s">
        <v>143</v>
      </c>
      <c r="L47564" t="s">
        <v>24</v>
      </c>
      <c r="M47564" t="s">
        <v>25</v>
      </c>
      <c r="N47564" t="s">
        <v>26</v>
      </c>
      <c r="O47564" t="s">
        <v>79</v>
      </c>
      <c r="P47564" t="s">
        <v>101</v>
      </c>
      <c r="Q47564">
        <v>44142</v>
      </c>
      <c r="R47564" t="s">
        <v>939</v>
      </c>
      <c r="S47564">
        <v>23</v>
      </c>
      <c r="T47564">
        <v>0.1389</v>
      </c>
      <c r="U47564">
        <v>51</v>
      </c>
      <c r="V47564" t="s">
        <v>189</v>
      </c>
      <c r="W47564" t="s">
        <v>1478</v>
      </c>
      <c r="X47564">
        <v>63</v>
      </c>
      <c r="Y47564">
        <v>0.93650793650793651</v>
      </c>
      <c r="Z47564">
        <v>13.698412698412699</v>
      </c>
      <c r="AA47564">
        <v>453.56369999999998</v>
      </c>
    </row>
    <row r="47565" spans="1:27" x14ac:dyDescent="0.35">
      <c r="A47565">
        <v>3223197</v>
      </c>
      <c r="B47565" t="s">
        <v>30</v>
      </c>
      <c r="C47565">
        <v>43580</v>
      </c>
      <c r="D47565">
        <v>43580</v>
      </c>
      <c r="E47565" t="s">
        <v>82</v>
      </c>
      <c r="F47565">
        <v>33.040619</v>
      </c>
      <c r="G47565">
        <v>-83.643073999999999</v>
      </c>
      <c r="H47565" t="s">
        <v>32</v>
      </c>
      <c r="I47565" t="s">
        <v>218</v>
      </c>
      <c r="J47565" t="s">
        <v>87</v>
      </c>
      <c r="L47565" t="s">
        <v>24</v>
      </c>
      <c r="M47565" t="s">
        <v>35</v>
      </c>
      <c r="N47565" t="s">
        <v>26</v>
      </c>
      <c r="O47565" t="s">
        <v>36</v>
      </c>
      <c r="P47565" t="s">
        <v>37</v>
      </c>
      <c r="Q47565">
        <v>43586</v>
      </c>
      <c r="R47565" t="s">
        <v>1045</v>
      </c>
      <c r="S47565">
        <v>6</v>
      </c>
      <c r="T47565">
        <v>5.6300000000000003E-2</v>
      </c>
      <c r="U47565">
        <v>76</v>
      </c>
      <c r="V47565" t="s">
        <v>26</v>
      </c>
      <c r="W47565" t="s">
        <v>1477</v>
      </c>
      <c r="X47565">
        <v>44</v>
      </c>
      <c r="Y47565">
        <v>0.90909090909090906</v>
      </c>
      <c r="Z47565">
        <v>15.34090909090909</v>
      </c>
      <c r="AA47565">
        <v>781.52750000000003</v>
      </c>
    </row>
    <row r="47566" spans="1:27" x14ac:dyDescent="0.35">
      <c r="A47566">
        <v>2854657</v>
      </c>
      <c r="B47566" t="s">
        <v>19</v>
      </c>
      <c r="C47566">
        <v>43182</v>
      </c>
      <c r="D47566">
        <v>43185</v>
      </c>
      <c r="E47566" t="s">
        <v>135</v>
      </c>
      <c r="F47566">
        <v>40.590752000000002</v>
      </c>
      <c r="G47566">
        <v>-77.209755000000001</v>
      </c>
      <c r="H47566" t="s">
        <v>47</v>
      </c>
      <c r="I47566" t="s">
        <v>54</v>
      </c>
      <c r="J47566" t="s">
        <v>92</v>
      </c>
      <c r="K47566" t="s">
        <v>93</v>
      </c>
      <c r="L47566" t="s">
        <v>24</v>
      </c>
      <c r="M47566" t="s">
        <v>25</v>
      </c>
      <c r="N47566" t="s">
        <v>26</v>
      </c>
      <c r="O47566" t="s">
        <v>27</v>
      </c>
      <c r="P47566" t="s">
        <v>28</v>
      </c>
      <c r="Q47566">
        <v>43197</v>
      </c>
      <c r="R47566" t="s">
        <v>914</v>
      </c>
      <c r="S47566">
        <v>15</v>
      </c>
      <c r="T47566">
        <v>7.6600000000000001E-2</v>
      </c>
      <c r="U47566">
        <v>76</v>
      </c>
      <c r="V47566" t="s">
        <v>26</v>
      </c>
      <c r="W47566" t="s">
        <v>1477</v>
      </c>
      <c r="X47566">
        <v>60</v>
      </c>
      <c r="Y47566">
        <v>0.98333333333333328</v>
      </c>
      <c r="Z47566">
        <v>12.233333333333331</v>
      </c>
      <c r="AA47566">
        <v>783.28980000000001</v>
      </c>
    </row>
    <row r="47567" spans="1:27" x14ac:dyDescent="0.35">
      <c r="A47567">
        <v>3748765</v>
      </c>
      <c r="B47567" t="s">
        <v>122</v>
      </c>
      <c r="C47567">
        <v>44028</v>
      </c>
      <c r="D47567">
        <v>44028</v>
      </c>
      <c r="E47567" t="s">
        <v>39</v>
      </c>
      <c r="F47567">
        <v>36.116202999999999</v>
      </c>
      <c r="G47567">
        <v>-119.68156399999999</v>
      </c>
      <c r="H47567" t="s">
        <v>62</v>
      </c>
      <c r="I47567" t="s">
        <v>63</v>
      </c>
      <c r="J47567" t="s">
        <v>83</v>
      </c>
      <c r="K47567" t="s">
        <v>151</v>
      </c>
      <c r="L47567" t="s">
        <v>24</v>
      </c>
      <c r="M47567" t="s">
        <v>25</v>
      </c>
      <c r="N47567" t="s">
        <v>26</v>
      </c>
      <c r="O47567" t="s">
        <v>44</v>
      </c>
      <c r="P47567" t="s">
        <v>45</v>
      </c>
      <c r="Q47567">
        <v>44031</v>
      </c>
      <c r="R47567" t="s">
        <v>723</v>
      </c>
      <c r="S47567">
        <v>3</v>
      </c>
      <c r="T47567">
        <v>5.4800000000000001E-2</v>
      </c>
      <c r="U47567">
        <v>78</v>
      </c>
      <c r="V47567" t="s">
        <v>189</v>
      </c>
      <c r="W47567" t="s">
        <v>1477</v>
      </c>
      <c r="X47567">
        <v>51</v>
      </c>
      <c r="Y47567">
        <v>0.96078431372549022</v>
      </c>
      <c r="Z47567">
        <v>15.84313725490196</v>
      </c>
      <c r="AA47567">
        <v>930.65689999999995</v>
      </c>
    </row>
    <row r="47568" spans="1:27" x14ac:dyDescent="0.35">
      <c r="A47568">
        <v>3977707</v>
      </c>
      <c r="B47568" t="s">
        <v>19</v>
      </c>
      <c r="C47568">
        <v>44161</v>
      </c>
      <c r="D47568">
        <v>44162</v>
      </c>
      <c r="E47568" t="s">
        <v>617</v>
      </c>
      <c r="F47568">
        <v>42.011538999999999</v>
      </c>
      <c r="G47568">
        <v>-93.210526000000002</v>
      </c>
      <c r="H47568" t="s">
        <v>107</v>
      </c>
      <c r="I47568" t="s">
        <v>240</v>
      </c>
      <c r="J47568" t="s">
        <v>241</v>
      </c>
      <c r="K47568" t="s">
        <v>242</v>
      </c>
      <c r="L47568" t="s">
        <v>24</v>
      </c>
      <c r="M47568" t="s">
        <v>25</v>
      </c>
      <c r="N47568" t="s">
        <v>26</v>
      </c>
      <c r="O47568" t="s">
        <v>79</v>
      </c>
      <c r="P47568" t="s">
        <v>80</v>
      </c>
      <c r="Q47568">
        <v>44167</v>
      </c>
      <c r="R47568" t="s">
        <v>388</v>
      </c>
      <c r="S47568">
        <v>6</v>
      </c>
      <c r="T47568">
        <v>3.85E-2</v>
      </c>
      <c r="U47568">
        <v>55</v>
      </c>
      <c r="V47568" t="s">
        <v>189</v>
      </c>
      <c r="W47568" t="s">
        <v>1477</v>
      </c>
      <c r="X47568">
        <v>69</v>
      </c>
      <c r="Y47568">
        <v>0.86956521739130432</v>
      </c>
      <c r="Z47568">
        <v>15.130434782608701</v>
      </c>
      <c r="AA47568">
        <v>1792.2077999999999</v>
      </c>
    </row>
    <row r="47569" spans="1:27" x14ac:dyDescent="0.35">
      <c r="A47569">
        <v>3899749</v>
      </c>
      <c r="B47569" t="s">
        <v>30</v>
      </c>
      <c r="C47569">
        <v>44119</v>
      </c>
      <c r="D47569">
        <v>44119</v>
      </c>
      <c r="E47569" t="s">
        <v>800</v>
      </c>
      <c r="F47569">
        <v>41.125369999999997</v>
      </c>
      <c r="G47569">
        <v>-98.268082000000007</v>
      </c>
      <c r="H47569" t="s">
        <v>47</v>
      </c>
      <c r="I47569" t="s">
        <v>54</v>
      </c>
      <c r="J47569" t="s">
        <v>92</v>
      </c>
      <c r="K47569" t="s">
        <v>93</v>
      </c>
      <c r="L47569" t="s">
        <v>24</v>
      </c>
      <c r="M47569" t="s">
        <v>35</v>
      </c>
      <c r="N47569" t="s">
        <v>26</v>
      </c>
      <c r="O47569" t="s">
        <v>79</v>
      </c>
      <c r="P47569" t="s">
        <v>80</v>
      </c>
      <c r="Q47569">
        <v>44133</v>
      </c>
      <c r="R47569" t="s">
        <v>693</v>
      </c>
      <c r="S47569">
        <v>14</v>
      </c>
      <c r="T47569">
        <v>7.5499999999999998E-2</v>
      </c>
      <c r="U47569">
        <v>62</v>
      </c>
      <c r="V47569" t="s">
        <v>189</v>
      </c>
      <c r="W47569" t="s">
        <v>1477</v>
      </c>
      <c r="X47569">
        <v>48</v>
      </c>
      <c r="Y47569">
        <v>1</v>
      </c>
      <c r="Z47569">
        <v>15.29166666666667</v>
      </c>
      <c r="AA47569">
        <v>635.76160000000004</v>
      </c>
    </row>
    <row r="47570" spans="1:27" x14ac:dyDescent="0.35">
      <c r="A47570">
        <v>3760160</v>
      </c>
      <c r="B47570" t="s">
        <v>30</v>
      </c>
      <c r="C47570">
        <v>44035</v>
      </c>
      <c r="D47570">
        <v>44046</v>
      </c>
      <c r="E47570" t="s">
        <v>61</v>
      </c>
      <c r="F47570">
        <v>31.054487000000002</v>
      </c>
      <c r="G47570">
        <v>-97.563461000000004</v>
      </c>
      <c r="H47570" t="s">
        <v>131</v>
      </c>
      <c r="I47570" t="s">
        <v>132</v>
      </c>
      <c r="J47570" t="s">
        <v>903</v>
      </c>
      <c r="L47570" t="s">
        <v>24</v>
      </c>
      <c r="M47570" t="s">
        <v>25</v>
      </c>
      <c r="N47570" t="s">
        <v>26</v>
      </c>
      <c r="O47570" t="s">
        <v>36</v>
      </c>
      <c r="P47570" t="s">
        <v>66</v>
      </c>
      <c r="Q47570">
        <v>44051</v>
      </c>
      <c r="R47570" t="s">
        <v>239</v>
      </c>
      <c r="S47570">
        <v>16</v>
      </c>
      <c r="T47570">
        <v>0.13500000000000001</v>
      </c>
      <c r="U47570">
        <v>71</v>
      </c>
      <c r="V47570" t="s">
        <v>189</v>
      </c>
      <c r="W47570" t="s">
        <v>1478</v>
      </c>
      <c r="X47570">
        <v>52</v>
      </c>
      <c r="Y47570">
        <v>0.90384615384615385</v>
      </c>
      <c r="Z47570">
        <v>16.75</v>
      </c>
      <c r="AA47570">
        <v>385.18520000000001</v>
      </c>
    </row>
    <row r="47571" spans="1:27" x14ac:dyDescent="0.35">
      <c r="A47571">
        <v>2758716</v>
      </c>
      <c r="B47571" t="s">
        <v>30</v>
      </c>
      <c r="C47571">
        <v>43087</v>
      </c>
      <c r="D47571">
        <v>43087</v>
      </c>
      <c r="E47571" t="s">
        <v>167</v>
      </c>
      <c r="F47571">
        <v>38.313515000000002</v>
      </c>
      <c r="G47571">
        <v>-117.055374</v>
      </c>
      <c r="H47571" t="s">
        <v>47</v>
      </c>
      <c r="I47571" t="s">
        <v>54</v>
      </c>
      <c r="J47571" t="s">
        <v>163</v>
      </c>
      <c r="K47571" t="s">
        <v>198</v>
      </c>
      <c r="L47571" t="s">
        <v>24</v>
      </c>
      <c r="M47571" t="s">
        <v>25</v>
      </c>
      <c r="N47571" t="s">
        <v>26</v>
      </c>
      <c r="O47571" t="s">
        <v>44</v>
      </c>
      <c r="P47571" t="s">
        <v>168</v>
      </c>
      <c r="Q47571">
        <v>43089</v>
      </c>
      <c r="R47571" t="s">
        <v>1253</v>
      </c>
      <c r="S47571">
        <v>2</v>
      </c>
      <c r="T47571">
        <v>2.7300000000000001E-2</v>
      </c>
      <c r="U47571">
        <v>69</v>
      </c>
      <c r="V47571" t="s">
        <v>189</v>
      </c>
      <c r="W47571" t="s">
        <v>1477</v>
      </c>
      <c r="X47571">
        <v>70</v>
      </c>
      <c r="Y47571">
        <v>0.95714285714285718</v>
      </c>
      <c r="Z47571">
        <v>15.22857142857143</v>
      </c>
      <c r="AA47571">
        <v>2564.1026000000002</v>
      </c>
    </row>
    <row r="47572" spans="1:27" x14ac:dyDescent="0.35">
      <c r="A47572">
        <v>4329538</v>
      </c>
      <c r="B47572" t="s">
        <v>30</v>
      </c>
      <c r="C47572">
        <v>44313</v>
      </c>
      <c r="D47572">
        <v>44313</v>
      </c>
      <c r="E47572" t="s">
        <v>514</v>
      </c>
      <c r="F47572">
        <v>41.680892999999998</v>
      </c>
      <c r="G47572">
        <v>-71.511780000000002</v>
      </c>
      <c r="H47572" t="s">
        <v>107</v>
      </c>
      <c r="I47572" t="s">
        <v>108</v>
      </c>
      <c r="J47572" t="s">
        <v>116</v>
      </c>
      <c r="K47572" t="s">
        <v>117</v>
      </c>
      <c r="L47572" t="s">
        <v>24</v>
      </c>
      <c r="M47572" t="s">
        <v>25</v>
      </c>
      <c r="N47572" t="s">
        <v>26</v>
      </c>
      <c r="O47572" t="s">
        <v>27</v>
      </c>
      <c r="P47572" t="s">
        <v>94</v>
      </c>
      <c r="Q47572">
        <v>44328</v>
      </c>
      <c r="R47572" t="s">
        <v>583</v>
      </c>
      <c r="S47572">
        <v>15</v>
      </c>
      <c r="T47572">
        <v>5.8500000000000003E-2</v>
      </c>
      <c r="U47572">
        <v>93</v>
      </c>
      <c r="V47572" t="s">
        <v>189</v>
      </c>
      <c r="W47572" t="s">
        <v>1477</v>
      </c>
      <c r="X47572">
        <v>55</v>
      </c>
      <c r="Y47572">
        <v>0.89090909090909087</v>
      </c>
      <c r="Z47572">
        <v>17.290909090909089</v>
      </c>
      <c r="AA47572">
        <v>940.17089999999996</v>
      </c>
    </row>
    <row r="47573" spans="1:27" x14ac:dyDescent="0.35">
      <c r="A47573">
        <v>6637862</v>
      </c>
      <c r="B47573" t="s">
        <v>30</v>
      </c>
      <c r="C47573">
        <v>44987</v>
      </c>
      <c r="D47573">
        <v>44988</v>
      </c>
      <c r="E47573" t="s">
        <v>157</v>
      </c>
      <c r="F47573">
        <v>39.063946000000001</v>
      </c>
      <c r="G47573">
        <v>-76.802100999999993</v>
      </c>
      <c r="H47573" t="s">
        <v>21</v>
      </c>
      <c r="I47573" t="s">
        <v>186</v>
      </c>
      <c r="J47573" t="s">
        <v>195</v>
      </c>
      <c r="L47573" t="s">
        <v>24</v>
      </c>
      <c r="M47573" t="s">
        <v>25</v>
      </c>
      <c r="N47573" t="s">
        <v>26</v>
      </c>
      <c r="O47573" t="s">
        <v>36</v>
      </c>
      <c r="P47573" t="s">
        <v>37</v>
      </c>
      <c r="Q47573">
        <v>44988</v>
      </c>
      <c r="R47573" t="s">
        <v>637</v>
      </c>
      <c r="S47573">
        <v>1</v>
      </c>
      <c r="T47573">
        <v>5.8000000000000003E-2</v>
      </c>
      <c r="U47573">
        <v>77</v>
      </c>
      <c r="V47573" t="s">
        <v>189</v>
      </c>
      <c r="W47573" t="s">
        <v>1477</v>
      </c>
      <c r="X47573">
        <v>67</v>
      </c>
      <c r="Y47573">
        <v>0.95522388059701491</v>
      </c>
      <c r="Z47573">
        <v>14.92537313432836</v>
      </c>
      <c r="AA47573">
        <v>1155.1723999999999</v>
      </c>
    </row>
    <row r="47574" spans="1:27" x14ac:dyDescent="0.35">
      <c r="A47574">
        <v>2844783</v>
      </c>
      <c r="B47574" t="s">
        <v>30</v>
      </c>
      <c r="C47574">
        <v>43174</v>
      </c>
      <c r="D47574">
        <v>43174</v>
      </c>
      <c r="E47574" t="s">
        <v>39</v>
      </c>
      <c r="F47574">
        <v>36.116202999999999</v>
      </c>
      <c r="G47574">
        <v>-119.68156399999999</v>
      </c>
      <c r="H47574" t="s">
        <v>47</v>
      </c>
      <c r="I47574" t="s">
        <v>54</v>
      </c>
      <c r="J47574" t="s">
        <v>163</v>
      </c>
      <c r="K47574" t="s">
        <v>198</v>
      </c>
      <c r="L47574" t="s">
        <v>24</v>
      </c>
      <c r="M47574" t="s">
        <v>25</v>
      </c>
      <c r="N47574" t="s">
        <v>26</v>
      </c>
      <c r="O47574" t="s">
        <v>44</v>
      </c>
      <c r="P47574" t="s">
        <v>45</v>
      </c>
      <c r="Q47574">
        <v>43180</v>
      </c>
      <c r="R47574" t="s">
        <v>205</v>
      </c>
      <c r="S47574">
        <v>6</v>
      </c>
      <c r="T47574">
        <v>4.7800000000000002E-2</v>
      </c>
      <c r="U47574">
        <v>83</v>
      </c>
      <c r="V47574" t="s">
        <v>189</v>
      </c>
      <c r="W47574" t="s">
        <v>1477</v>
      </c>
      <c r="X47574">
        <v>58</v>
      </c>
      <c r="Y47574">
        <v>0.91379310344827591</v>
      </c>
      <c r="Z47574">
        <v>13.5</v>
      </c>
      <c r="AA47574">
        <v>1213.3891000000001</v>
      </c>
    </row>
    <row r="47575" spans="1:27" x14ac:dyDescent="0.35">
      <c r="A47575">
        <v>3515187</v>
      </c>
      <c r="B47575" t="s">
        <v>30</v>
      </c>
      <c r="C47575">
        <v>43860</v>
      </c>
      <c r="D47575">
        <v>43860</v>
      </c>
      <c r="E47575" t="s">
        <v>135</v>
      </c>
      <c r="F47575">
        <v>40.590752000000002</v>
      </c>
      <c r="G47575">
        <v>-77.209755000000001</v>
      </c>
      <c r="H47575" t="s">
        <v>21</v>
      </c>
      <c r="I47575" t="s">
        <v>22</v>
      </c>
      <c r="J47575" t="s">
        <v>23</v>
      </c>
      <c r="L47575" t="s">
        <v>24</v>
      </c>
      <c r="M47575" t="s">
        <v>35</v>
      </c>
      <c r="N47575" t="s">
        <v>26</v>
      </c>
      <c r="O47575" t="s">
        <v>27</v>
      </c>
      <c r="P47575" t="s">
        <v>28</v>
      </c>
      <c r="Q47575">
        <v>43884</v>
      </c>
      <c r="R47575" t="s">
        <v>1163</v>
      </c>
      <c r="S47575">
        <v>24</v>
      </c>
      <c r="T47575">
        <v>2.1100000000000001E-2</v>
      </c>
      <c r="U47575">
        <v>85</v>
      </c>
      <c r="V47575" t="s">
        <v>189</v>
      </c>
      <c r="W47575" t="s">
        <v>1477</v>
      </c>
      <c r="X47575">
        <v>66</v>
      </c>
      <c r="Y47575">
        <v>0.90909090909090906</v>
      </c>
      <c r="Z47575">
        <v>13.83333333333333</v>
      </c>
      <c r="AA47575">
        <v>3127.9621000000002</v>
      </c>
    </row>
    <row r="47576" spans="1:27" x14ac:dyDescent="0.35">
      <c r="A47576">
        <v>3016510</v>
      </c>
      <c r="B47576" t="s">
        <v>122</v>
      </c>
      <c r="C47576">
        <v>43354</v>
      </c>
      <c r="D47576">
        <v>43354</v>
      </c>
      <c r="E47576" t="s">
        <v>39</v>
      </c>
      <c r="F47576">
        <v>36.116202999999999</v>
      </c>
      <c r="G47576">
        <v>-119.68156399999999</v>
      </c>
      <c r="H47576" t="s">
        <v>62</v>
      </c>
      <c r="I47576" t="s">
        <v>63</v>
      </c>
      <c r="J47576" t="s">
        <v>64</v>
      </c>
      <c r="K47576" t="s">
        <v>56</v>
      </c>
      <c r="L47576" t="s">
        <v>24</v>
      </c>
      <c r="M47576" t="s">
        <v>25</v>
      </c>
      <c r="N47576" t="s">
        <v>26</v>
      </c>
      <c r="O47576" t="s">
        <v>44</v>
      </c>
      <c r="P47576" t="s">
        <v>45</v>
      </c>
      <c r="Q47576">
        <v>43369</v>
      </c>
      <c r="R47576" t="s">
        <v>321</v>
      </c>
      <c r="S47576">
        <v>15</v>
      </c>
      <c r="T47576">
        <v>9.9000000000000008E-3</v>
      </c>
      <c r="U47576">
        <v>81</v>
      </c>
      <c r="V47576" t="s">
        <v>189</v>
      </c>
      <c r="W47576" t="s">
        <v>1477</v>
      </c>
      <c r="X47576">
        <v>69</v>
      </c>
      <c r="Y47576">
        <v>0.97101449275362317</v>
      </c>
      <c r="Z47576">
        <v>14.44927536231884</v>
      </c>
      <c r="AA47576">
        <v>6969.6970000000001</v>
      </c>
    </row>
    <row r="47577" spans="1:27" x14ac:dyDescent="0.35">
      <c r="A47577">
        <v>3547556</v>
      </c>
      <c r="B47577" t="s">
        <v>30</v>
      </c>
      <c r="C47577">
        <v>43889</v>
      </c>
      <c r="D47577">
        <v>43889</v>
      </c>
      <c r="E47577" t="s">
        <v>61</v>
      </c>
      <c r="F47577">
        <v>31.054487000000002</v>
      </c>
      <c r="G47577">
        <v>-97.563461000000004</v>
      </c>
      <c r="H47577" t="s">
        <v>40</v>
      </c>
      <c r="I47577" t="s">
        <v>41</v>
      </c>
      <c r="J47577" t="s">
        <v>299</v>
      </c>
      <c r="K47577" t="s">
        <v>307</v>
      </c>
      <c r="L47577" t="s">
        <v>24</v>
      </c>
      <c r="M47577" t="s">
        <v>25</v>
      </c>
      <c r="N47577" t="s">
        <v>26</v>
      </c>
      <c r="O47577" t="s">
        <v>36</v>
      </c>
      <c r="P47577" t="s">
        <v>66</v>
      </c>
      <c r="Q47577">
        <v>43909</v>
      </c>
      <c r="R47577" t="s">
        <v>1186</v>
      </c>
      <c r="S47577">
        <v>20</v>
      </c>
      <c r="T47577">
        <v>7.8600000000000003E-2</v>
      </c>
      <c r="U47577">
        <v>71</v>
      </c>
      <c r="V47577" t="s">
        <v>189</v>
      </c>
      <c r="W47577" t="s">
        <v>1477</v>
      </c>
      <c r="X47577">
        <v>64</v>
      </c>
      <c r="Y47577">
        <v>0.9375</v>
      </c>
      <c r="Z47577">
        <v>14.921875</v>
      </c>
      <c r="AA47577">
        <v>814.24940000000004</v>
      </c>
    </row>
    <row r="47578" spans="1:27" x14ac:dyDescent="0.35">
      <c r="A47578">
        <v>6837660</v>
      </c>
      <c r="B47578" t="s">
        <v>30</v>
      </c>
      <c r="C47578">
        <v>45029</v>
      </c>
      <c r="D47578">
        <v>45029</v>
      </c>
      <c r="E47578" t="s">
        <v>61</v>
      </c>
      <c r="F47578">
        <v>31.054487000000002</v>
      </c>
      <c r="G47578">
        <v>-97.563461000000004</v>
      </c>
      <c r="H47578" t="s">
        <v>47</v>
      </c>
      <c r="I47578" t="s">
        <v>54</v>
      </c>
      <c r="J47578" t="s">
        <v>227</v>
      </c>
      <c r="K47578" t="s">
        <v>835</v>
      </c>
      <c r="L47578" t="s">
        <v>24</v>
      </c>
      <c r="M47578" t="s">
        <v>25</v>
      </c>
      <c r="N47578" t="s">
        <v>26</v>
      </c>
      <c r="O47578" t="s">
        <v>36</v>
      </c>
      <c r="P47578" t="s">
        <v>66</v>
      </c>
      <c r="Q47578">
        <v>45037</v>
      </c>
      <c r="R47578" t="s">
        <v>379</v>
      </c>
      <c r="S47578">
        <v>8</v>
      </c>
      <c r="T47578">
        <v>0.11509999999999999</v>
      </c>
      <c r="U47578">
        <v>99</v>
      </c>
      <c r="V47578" t="s">
        <v>189</v>
      </c>
      <c r="W47578" t="s">
        <v>1478</v>
      </c>
      <c r="X47578">
        <v>62</v>
      </c>
      <c r="Y47578">
        <v>0.95161290322580649</v>
      </c>
      <c r="Z47578">
        <v>16.20967741935484</v>
      </c>
      <c r="AA47578">
        <v>538.66200000000003</v>
      </c>
    </row>
    <row r="47579" spans="1:27" x14ac:dyDescent="0.35">
      <c r="A47579">
        <v>2792697</v>
      </c>
      <c r="B47579" t="s">
        <v>19</v>
      </c>
      <c r="C47579">
        <v>43122</v>
      </c>
      <c r="D47579">
        <v>43124</v>
      </c>
      <c r="E47579" t="s">
        <v>31</v>
      </c>
      <c r="F47579">
        <v>27.766279000000001</v>
      </c>
      <c r="G47579">
        <v>-81.686783000000005</v>
      </c>
      <c r="H47579" t="s">
        <v>47</v>
      </c>
      <c r="I47579" t="s">
        <v>54</v>
      </c>
      <c r="J47579" t="s">
        <v>399</v>
      </c>
      <c r="K47579" t="s">
        <v>400</v>
      </c>
      <c r="L47579" t="s">
        <v>24</v>
      </c>
      <c r="M47579" t="s">
        <v>35</v>
      </c>
      <c r="N47579" t="s">
        <v>26</v>
      </c>
      <c r="O47579" t="s">
        <v>36</v>
      </c>
      <c r="P47579" t="s">
        <v>37</v>
      </c>
      <c r="Q47579">
        <v>43133</v>
      </c>
      <c r="R47579" t="s">
        <v>1149</v>
      </c>
      <c r="S47579">
        <v>11</v>
      </c>
      <c r="T47579">
        <v>5.0500000000000003E-2</v>
      </c>
      <c r="U47579">
        <v>93</v>
      </c>
      <c r="V47579" t="s">
        <v>189</v>
      </c>
      <c r="W47579" t="s">
        <v>1477</v>
      </c>
      <c r="X47579">
        <v>53</v>
      </c>
      <c r="Y47579">
        <v>0.96226415094339623</v>
      </c>
      <c r="Z47579">
        <v>15.92452830188679</v>
      </c>
      <c r="AA47579">
        <v>1049.5050000000001</v>
      </c>
    </row>
    <row r="47580" spans="1:27" x14ac:dyDescent="0.35">
      <c r="A47580">
        <v>3387208</v>
      </c>
      <c r="B47580" t="s">
        <v>30</v>
      </c>
      <c r="C47580">
        <v>43734</v>
      </c>
      <c r="D47580">
        <v>43734</v>
      </c>
      <c r="E47580" t="s">
        <v>61</v>
      </c>
      <c r="F47580">
        <v>31.054487000000002</v>
      </c>
      <c r="G47580">
        <v>-97.563461000000004</v>
      </c>
      <c r="H47580" t="s">
        <v>47</v>
      </c>
      <c r="I47580" t="s">
        <v>54</v>
      </c>
      <c r="J47580" t="s">
        <v>55</v>
      </c>
      <c r="K47580" t="s">
        <v>56</v>
      </c>
      <c r="L47580" t="s">
        <v>24</v>
      </c>
      <c r="M47580" t="s">
        <v>25</v>
      </c>
      <c r="N47580" t="s">
        <v>26</v>
      </c>
      <c r="O47580" t="s">
        <v>36</v>
      </c>
      <c r="P47580" t="s">
        <v>66</v>
      </c>
      <c r="Q47580">
        <v>43762</v>
      </c>
      <c r="R47580" t="s">
        <v>248</v>
      </c>
      <c r="S47580">
        <v>28</v>
      </c>
      <c r="T47580">
        <v>9.9199999999999997E-2</v>
      </c>
      <c r="U47580">
        <v>68</v>
      </c>
      <c r="V47580" t="s">
        <v>26</v>
      </c>
      <c r="W47580" t="s">
        <v>1477</v>
      </c>
      <c r="X47580">
        <v>53</v>
      </c>
      <c r="Y47580">
        <v>0.96226415094339623</v>
      </c>
      <c r="Z47580">
        <v>16.188679245283019</v>
      </c>
      <c r="AA47580">
        <v>534.27419999999995</v>
      </c>
    </row>
    <row r="47581" spans="1:27" x14ac:dyDescent="0.35">
      <c r="A47581">
        <v>7221274</v>
      </c>
      <c r="B47581" t="s">
        <v>122</v>
      </c>
      <c r="C47581">
        <v>45114</v>
      </c>
      <c r="D47581">
        <v>45114</v>
      </c>
      <c r="E47581" t="s">
        <v>61</v>
      </c>
      <c r="F47581">
        <v>31.054487000000002</v>
      </c>
      <c r="G47581">
        <v>-97.563461000000004</v>
      </c>
      <c r="H47581" t="s">
        <v>62</v>
      </c>
      <c r="I47581" t="s">
        <v>63</v>
      </c>
      <c r="J47581" t="s">
        <v>83</v>
      </c>
      <c r="K47581" t="s">
        <v>84</v>
      </c>
      <c r="M47581" t="s">
        <v>51</v>
      </c>
      <c r="O47581" t="s">
        <v>36</v>
      </c>
      <c r="P47581" t="s">
        <v>66</v>
      </c>
      <c r="Q47581">
        <v>45137</v>
      </c>
      <c r="R47581" t="s">
        <v>886</v>
      </c>
      <c r="S47581">
        <v>23</v>
      </c>
      <c r="T47581">
        <v>8.3299999999999999E-2</v>
      </c>
      <c r="U47581">
        <v>60</v>
      </c>
      <c r="V47581" t="s">
        <v>189</v>
      </c>
      <c r="W47581" t="s">
        <v>1477</v>
      </c>
      <c r="X47581">
        <v>56</v>
      </c>
      <c r="Y47581">
        <v>0.9464285714285714</v>
      </c>
      <c r="Z47581">
        <v>15.482142857142859</v>
      </c>
      <c r="AA47581">
        <v>672.26890000000003</v>
      </c>
    </row>
    <row r="47582" spans="1:27" x14ac:dyDescent="0.35">
      <c r="A47582">
        <v>3385056</v>
      </c>
      <c r="B47582" t="s">
        <v>30</v>
      </c>
      <c r="C47582">
        <v>43732</v>
      </c>
      <c r="D47582">
        <v>43732</v>
      </c>
      <c r="E47582" t="s">
        <v>177</v>
      </c>
      <c r="F47582">
        <v>38.456085000000002</v>
      </c>
      <c r="G47582">
        <v>-92.288368000000006</v>
      </c>
      <c r="H47582" t="s">
        <v>62</v>
      </c>
      <c r="I47582" t="s">
        <v>73</v>
      </c>
      <c r="J47582" t="s">
        <v>83</v>
      </c>
      <c r="K47582" t="s">
        <v>305</v>
      </c>
      <c r="L47582" t="s">
        <v>24</v>
      </c>
      <c r="M47582" t="s">
        <v>25</v>
      </c>
      <c r="N47582" t="s">
        <v>26</v>
      </c>
      <c r="O47582" t="s">
        <v>79</v>
      </c>
      <c r="P47582" t="s">
        <v>80</v>
      </c>
      <c r="Q47582">
        <v>43732</v>
      </c>
      <c r="R47582" t="s">
        <v>791</v>
      </c>
      <c r="S47582">
        <v>0</v>
      </c>
      <c r="T47582">
        <v>0.1409</v>
      </c>
      <c r="U47582">
        <v>100</v>
      </c>
      <c r="V47582" t="s">
        <v>189</v>
      </c>
      <c r="W47582" t="s">
        <v>1478</v>
      </c>
      <c r="X47582">
        <v>49</v>
      </c>
      <c r="Y47582">
        <v>0.91836734693877553</v>
      </c>
      <c r="Z47582">
        <v>15.77551020408163</v>
      </c>
      <c r="AA47582">
        <v>347.76440000000002</v>
      </c>
    </row>
    <row r="47583" spans="1:27" x14ac:dyDescent="0.35">
      <c r="A47583">
        <v>3733830</v>
      </c>
      <c r="B47583" t="s">
        <v>19</v>
      </c>
      <c r="C47583">
        <v>44018</v>
      </c>
      <c r="D47583">
        <v>44019</v>
      </c>
      <c r="E47583" t="s">
        <v>39</v>
      </c>
      <c r="F47583">
        <v>36.116202999999999</v>
      </c>
      <c r="G47583">
        <v>-119.68156399999999</v>
      </c>
      <c r="H47583" t="s">
        <v>62</v>
      </c>
      <c r="I47583" t="s">
        <v>73</v>
      </c>
      <c r="J47583" t="s">
        <v>83</v>
      </c>
      <c r="K47583" t="s">
        <v>151</v>
      </c>
      <c r="L47583" t="s">
        <v>24</v>
      </c>
      <c r="M47583" t="s">
        <v>25</v>
      </c>
      <c r="N47583" t="s">
        <v>26</v>
      </c>
      <c r="O47583" t="s">
        <v>44</v>
      </c>
      <c r="P47583" t="s">
        <v>45</v>
      </c>
      <c r="Q47583">
        <v>44031</v>
      </c>
      <c r="R47583" t="s">
        <v>141</v>
      </c>
      <c r="S47583">
        <v>13</v>
      </c>
      <c r="T47583">
        <v>2.7300000000000001E-2</v>
      </c>
      <c r="U47583">
        <v>82</v>
      </c>
      <c r="V47583" t="s">
        <v>189</v>
      </c>
      <c r="W47583" t="s">
        <v>1477</v>
      </c>
      <c r="X47583">
        <v>61</v>
      </c>
      <c r="Y47583">
        <v>0.98360655737704916</v>
      </c>
      <c r="Z47583">
        <v>14.590163934426229</v>
      </c>
      <c r="AA47583">
        <v>2234.4322000000002</v>
      </c>
    </row>
    <row r="47584" spans="1:27" x14ac:dyDescent="0.35">
      <c r="A47584">
        <v>4260392</v>
      </c>
      <c r="B47584" t="s">
        <v>19</v>
      </c>
      <c r="C47584">
        <v>44284</v>
      </c>
      <c r="D47584">
        <v>44286</v>
      </c>
      <c r="E47584" t="s">
        <v>170</v>
      </c>
      <c r="F47584">
        <v>35.747844999999998</v>
      </c>
      <c r="G47584">
        <v>-86.692345000000003</v>
      </c>
      <c r="H47584" t="s">
        <v>62</v>
      </c>
      <c r="I47584" t="s">
        <v>63</v>
      </c>
      <c r="J47584" t="s">
        <v>119</v>
      </c>
      <c r="K47584" t="s">
        <v>129</v>
      </c>
      <c r="L47584" t="s">
        <v>24</v>
      </c>
      <c r="M47584" t="s">
        <v>25</v>
      </c>
      <c r="N47584" t="s">
        <v>26</v>
      </c>
      <c r="O47584" t="s">
        <v>36</v>
      </c>
      <c r="P47584" t="s">
        <v>171</v>
      </c>
      <c r="Q47584">
        <v>44294</v>
      </c>
      <c r="R47584" t="s">
        <v>144</v>
      </c>
      <c r="S47584">
        <v>10</v>
      </c>
      <c r="T47584">
        <v>0.1585</v>
      </c>
      <c r="U47584">
        <v>59</v>
      </c>
      <c r="V47584" t="s">
        <v>26</v>
      </c>
      <c r="W47584" t="s">
        <v>1478</v>
      </c>
      <c r="X47584">
        <v>51</v>
      </c>
      <c r="Y47584">
        <v>1</v>
      </c>
      <c r="Z47584">
        <v>15.82352941176471</v>
      </c>
      <c r="AA47584">
        <v>321.76659999999998</v>
      </c>
    </row>
    <row r="47585" spans="1:27" x14ac:dyDescent="0.35">
      <c r="A47585">
        <v>3567428</v>
      </c>
      <c r="B47585" t="s">
        <v>30</v>
      </c>
      <c r="C47585">
        <v>43905</v>
      </c>
      <c r="D47585">
        <v>43905</v>
      </c>
      <c r="E47585" t="s">
        <v>358</v>
      </c>
      <c r="F47585">
        <v>43.452491999999999</v>
      </c>
      <c r="G47585">
        <v>-71.563896</v>
      </c>
      <c r="H47585" t="s">
        <v>21</v>
      </c>
      <c r="I47585" t="s">
        <v>186</v>
      </c>
      <c r="J47585" t="s">
        <v>23</v>
      </c>
      <c r="L47585" t="s">
        <v>24</v>
      </c>
      <c r="M47585" t="s">
        <v>25</v>
      </c>
      <c r="N47585" t="s">
        <v>26</v>
      </c>
      <c r="O47585" t="s">
        <v>27</v>
      </c>
      <c r="P47585" t="s">
        <v>94</v>
      </c>
      <c r="Q47585">
        <v>43922</v>
      </c>
      <c r="R47585" t="s">
        <v>653</v>
      </c>
      <c r="S47585">
        <v>17</v>
      </c>
      <c r="T47585">
        <v>5.2699999999999997E-2</v>
      </c>
      <c r="U47585">
        <v>76</v>
      </c>
      <c r="V47585" t="s">
        <v>189</v>
      </c>
      <c r="W47585" t="s">
        <v>1477</v>
      </c>
      <c r="X47585">
        <v>50</v>
      </c>
      <c r="Y47585">
        <v>0.98</v>
      </c>
      <c r="Z47585">
        <v>14.66</v>
      </c>
      <c r="AA47585">
        <v>948.76660000000004</v>
      </c>
    </row>
    <row r="47586" spans="1:27" x14ac:dyDescent="0.35">
      <c r="A47586">
        <v>2984479</v>
      </c>
      <c r="B47586" t="s">
        <v>166</v>
      </c>
      <c r="C47586">
        <v>43319</v>
      </c>
      <c r="D47586">
        <v>43320</v>
      </c>
      <c r="E47586" t="s">
        <v>1022</v>
      </c>
      <c r="F47586">
        <v>46.921925000000002</v>
      </c>
      <c r="G47586">
        <v>-110.454353</v>
      </c>
      <c r="H47586" t="s">
        <v>47</v>
      </c>
      <c r="I47586" t="s">
        <v>54</v>
      </c>
      <c r="J47586" t="s">
        <v>58</v>
      </c>
      <c r="K47586" t="s">
        <v>139</v>
      </c>
      <c r="L47586" t="s">
        <v>24</v>
      </c>
      <c r="M47586" t="s">
        <v>106</v>
      </c>
      <c r="N47586" t="s">
        <v>26</v>
      </c>
      <c r="O47586" t="s">
        <v>44</v>
      </c>
      <c r="P47586" t="s">
        <v>168</v>
      </c>
      <c r="Q47586">
        <v>43340</v>
      </c>
      <c r="R47586" t="s">
        <v>746</v>
      </c>
      <c r="S47586">
        <v>21</v>
      </c>
      <c r="T47586">
        <v>5.2499999999999998E-2</v>
      </c>
      <c r="U47586">
        <v>73</v>
      </c>
      <c r="V47586" t="s">
        <v>189</v>
      </c>
      <c r="W47586" t="s">
        <v>1477</v>
      </c>
      <c r="X47586">
        <v>57</v>
      </c>
      <c r="Y47586">
        <v>0.94736842105263153</v>
      </c>
      <c r="Z47586">
        <v>17.403508771929829</v>
      </c>
      <c r="AA47586">
        <v>1085.7143000000001</v>
      </c>
    </row>
    <row r="47587" spans="1:27" x14ac:dyDescent="0.35">
      <c r="A47587">
        <v>5714654</v>
      </c>
      <c r="B47587" t="s">
        <v>30</v>
      </c>
      <c r="C47587">
        <v>44739</v>
      </c>
      <c r="D47587">
        <v>44739</v>
      </c>
      <c r="E47587" t="s">
        <v>20</v>
      </c>
      <c r="F47587">
        <v>42.165725999999999</v>
      </c>
      <c r="G47587">
        <v>-74.948051000000007</v>
      </c>
      <c r="H47587" t="s">
        <v>47</v>
      </c>
      <c r="I47587" t="s">
        <v>54</v>
      </c>
      <c r="J47587" t="s">
        <v>58</v>
      </c>
      <c r="K47587" t="s">
        <v>59</v>
      </c>
      <c r="L47587" t="s">
        <v>24</v>
      </c>
      <c r="M47587" t="s">
        <v>25</v>
      </c>
      <c r="N47587" t="s">
        <v>26</v>
      </c>
      <c r="O47587" t="s">
        <v>27</v>
      </c>
      <c r="P47587" t="s">
        <v>28</v>
      </c>
      <c r="Q47587">
        <v>44743</v>
      </c>
      <c r="R47587" t="s">
        <v>1283</v>
      </c>
      <c r="S47587">
        <v>4</v>
      </c>
      <c r="T47587">
        <v>4.5199999999999997E-2</v>
      </c>
      <c r="U47587">
        <v>53</v>
      </c>
      <c r="V47587" t="s">
        <v>189</v>
      </c>
      <c r="W47587" t="s">
        <v>1477</v>
      </c>
      <c r="X47587">
        <v>54</v>
      </c>
      <c r="Y47587">
        <v>0.98148148148148151</v>
      </c>
      <c r="Z47587">
        <v>14.944444444444439</v>
      </c>
      <c r="AA47587">
        <v>1194.6903</v>
      </c>
    </row>
    <row r="47588" spans="1:27" x14ac:dyDescent="0.35">
      <c r="A47588">
        <v>2892450</v>
      </c>
      <c r="B47588" t="s">
        <v>166</v>
      </c>
      <c r="C47588">
        <v>43221</v>
      </c>
      <c r="D47588">
        <v>43221</v>
      </c>
      <c r="E47588" t="s">
        <v>167</v>
      </c>
      <c r="F47588">
        <v>38.313515000000002</v>
      </c>
      <c r="G47588">
        <v>-117.055374</v>
      </c>
      <c r="H47588" t="s">
        <v>62</v>
      </c>
      <c r="I47588" t="s">
        <v>183</v>
      </c>
      <c r="J47588" t="s">
        <v>83</v>
      </c>
      <c r="K47588" t="s">
        <v>84</v>
      </c>
      <c r="L47588" t="s">
        <v>24</v>
      </c>
      <c r="M47588" t="s">
        <v>35</v>
      </c>
      <c r="N47588" t="s">
        <v>26</v>
      </c>
      <c r="O47588" t="s">
        <v>44</v>
      </c>
      <c r="P47588" t="s">
        <v>168</v>
      </c>
      <c r="Q47588">
        <v>43235</v>
      </c>
      <c r="R47588" t="s">
        <v>536</v>
      </c>
      <c r="S47588">
        <v>14</v>
      </c>
      <c r="T47588">
        <v>0.16839999999999999</v>
      </c>
      <c r="U47588">
        <v>75</v>
      </c>
      <c r="V47588" t="s">
        <v>189</v>
      </c>
      <c r="W47588" t="s">
        <v>1478</v>
      </c>
      <c r="X47588">
        <v>60</v>
      </c>
      <c r="Y47588">
        <v>0.93333333333333335</v>
      </c>
      <c r="Z47588">
        <v>16.06666666666667</v>
      </c>
      <c r="AA47588">
        <v>356.29450000000003</v>
      </c>
    </row>
    <row r="47589" spans="1:27" x14ac:dyDescent="0.35">
      <c r="A47589">
        <v>3555530</v>
      </c>
      <c r="B47589" t="s">
        <v>19</v>
      </c>
      <c r="C47589">
        <v>43894</v>
      </c>
      <c r="D47589">
        <v>43895</v>
      </c>
      <c r="E47589" t="s">
        <v>173</v>
      </c>
      <c r="F47589">
        <v>33.729759000000001</v>
      </c>
      <c r="G47589">
        <v>-111.43122099999999</v>
      </c>
      <c r="H47589" t="s">
        <v>62</v>
      </c>
      <c r="I47589" t="s">
        <v>63</v>
      </c>
      <c r="J47589" t="s">
        <v>64</v>
      </c>
      <c r="K47589" t="s">
        <v>56</v>
      </c>
      <c r="L47589" t="s">
        <v>24</v>
      </c>
      <c r="M47589" t="s">
        <v>35</v>
      </c>
      <c r="N47589" t="s">
        <v>26</v>
      </c>
      <c r="O47589" t="s">
        <v>44</v>
      </c>
      <c r="P47589" t="s">
        <v>168</v>
      </c>
      <c r="Q47589">
        <v>43920</v>
      </c>
      <c r="R47589" t="s">
        <v>934</v>
      </c>
      <c r="S47589">
        <v>26</v>
      </c>
      <c r="T47589">
        <v>9.9000000000000008E-3</v>
      </c>
      <c r="U47589">
        <v>89</v>
      </c>
      <c r="V47589" t="s">
        <v>189</v>
      </c>
      <c r="W47589" t="s">
        <v>1477</v>
      </c>
      <c r="X47589">
        <v>68</v>
      </c>
      <c r="Y47589">
        <v>0.97058823529411764</v>
      </c>
      <c r="Z47589">
        <v>14.352941176470591</v>
      </c>
      <c r="AA47589">
        <v>6868.6868999999997</v>
      </c>
    </row>
    <row r="47590" spans="1:27" x14ac:dyDescent="0.35">
      <c r="A47590">
        <v>3222372</v>
      </c>
      <c r="B47590" t="s">
        <v>19</v>
      </c>
      <c r="C47590">
        <v>43579</v>
      </c>
      <c r="D47590">
        <v>43580</v>
      </c>
      <c r="E47590" t="s">
        <v>974</v>
      </c>
      <c r="F47590">
        <v>61.370716000000002</v>
      </c>
      <c r="G47590">
        <v>-152.40441899999999</v>
      </c>
      <c r="H47590" t="s">
        <v>21</v>
      </c>
      <c r="I47590" t="s">
        <v>186</v>
      </c>
      <c r="J47590" t="s">
        <v>143</v>
      </c>
      <c r="L47590" t="s">
        <v>24</v>
      </c>
      <c r="M47590" t="s">
        <v>25</v>
      </c>
      <c r="N47590" t="s">
        <v>26</v>
      </c>
      <c r="O47590" t="s">
        <v>44</v>
      </c>
      <c r="P47590" t="s">
        <v>45</v>
      </c>
      <c r="Q47590">
        <v>43585</v>
      </c>
      <c r="R47590" t="s">
        <v>1344</v>
      </c>
      <c r="S47590">
        <v>6</v>
      </c>
      <c r="T47590">
        <v>0.1009</v>
      </c>
      <c r="U47590">
        <v>98</v>
      </c>
      <c r="V47590" t="s">
        <v>189</v>
      </c>
      <c r="W47590" t="s">
        <v>1477</v>
      </c>
      <c r="X47590">
        <v>48</v>
      </c>
      <c r="Y47590">
        <v>0.91666666666666663</v>
      </c>
      <c r="Z47590">
        <v>12.10416666666667</v>
      </c>
      <c r="AA47590">
        <v>475.71850000000001</v>
      </c>
    </row>
    <row r="47591" spans="1:27" x14ac:dyDescent="0.35">
      <c r="A47591">
        <v>3894411</v>
      </c>
      <c r="B47591" t="s">
        <v>30</v>
      </c>
      <c r="C47591">
        <v>44116</v>
      </c>
      <c r="D47591">
        <v>44116</v>
      </c>
      <c r="E47591" t="s">
        <v>20</v>
      </c>
      <c r="F47591">
        <v>42.165725999999999</v>
      </c>
      <c r="G47591">
        <v>-74.948051000000007</v>
      </c>
      <c r="H47591" t="s">
        <v>40</v>
      </c>
      <c r="I47591" t="s">
        <v>41</v>
      </c>
      <c r="J47591" t="s">
        <v>299</v>
      </c>
      <c r="K47591" t="s">
        <v>307</v>
      </c>
      <c r="L47591" t="s">
        <v>24</v>
      </c>
      <c r="M47591" t="s">
        <v>25</v>
      </c>
      <c r="N47591" t="s">
        <v>26</v>
      </c>
      <c r="O47591" t="s">
        <v>27</v>
      </c>
      <c r="P47591" t="s">
        <v>28</v>
      </c>
      <c r="Q47591">
        <v>44140</v>
      </c>
      <c r="R47591" t="s">
        <v>595</v>
      </c>
      <c r="S47591">
        <v>24</v>
      </c>
      <c r="T47591">
        <v>0.1018</v>
      </c>
      <c r="U47591">
        <v>56</v>
      </c>
      <c r="V47591" t="s">
        <v>189</v>
      </c>
      <c r="W47591" t="s">
        <v>1477</v>
      </c>
      <c r="X47591">
        <v>57</v>
      </c>
      <c r="Y47591">
        <v>0.94736842105263153</v>
      </c>
      <c r="Z47591">
        <v>13.157894736842101</v>
      </c>
      <c r="AA47591">
        <v>559.92139999999995</v>
      </c>
    </row>
    <row r="47592" spans="1:27" x14ac:dyDescent="0.35">
      <c r="A47592">
        <v>6014529</v>
      </c>
      <c r="B47592" t="s">
        <v>30</v>
      </c>
      <c r="C47592">
        <v>44830</v>
      </c>
      <c r="D47592">
        <v>44830</v>
      </c>
      <c r="E47592" t="s">
        <v>20</v>
      </c>
      <c r="F47592">
        <v>42.165725999999999</v>
      </c>
      <c r="G47592">
        <v>-74.948051000000007</v>
      </c>
      <c r="H47592" t="s">
        <v>62</v>
      </c>
      <c r="I47592" t="s">
        <v>63</v>
      </c>
      <c r="J47592" t="s">
        <v>83</v>
      </c>
      <c r="K47592" t="s">
        <v>208</v>
      </c>
      <c r="L47592" t="s">
        <v>24</v>
      </c>
      <c r="M47592" t="s">
        <v>35</v>
      </c>
      <c r="N47592" t="s">
        <v>26</v>
      </c>
      <c r="O47592" t="s">
        <v>27</v>
      </c>
      <c r="P47592" t="s">
        <v>28</v>
      </c>
      <c r="Q47592">
        <v>44843</v>
      </c>
      <c r="R47592" t="s">
        <v>256</v>
      </c>
      <c r="S47592">
        <v>13</v>
      </c>
      <c r="T47592">
        <v>1.09E-2</v>
      </c>
      <c r="U47592">
        <v>91</v>
      </c>
      <c r="V47592" t="s">
        <v>189</v>
      </c>
      <c r="W47592" t="s">
        <v>1477</v>
      </c>
      <c r="X47592">
        <v>59</v>
      </c>
      <c r="Y47592">
        <v>0.94915254237288138</v>
      </c>
      <c r="Z47592">
        <v>17.067796610169491</v>
      </c>
      <c r="AA47592">
        <v>5412.8440000000001</v>
      </c>
    </row>
    <row r="47593" spans="1:27" x14ac:dyDescent="0.35">
      <c r="A47593">
        <v>3203600</v>
      </c>
      <c r="B47593" t="s">
        <v>30</v>
      </c>
      <c r="C47593">
        <v>43561</v>
      </c>
      <c r="D47593">
        <v>43561</v>
      </c>
      <c r="E47593" t="s">
        <v>1284</v>
      </c>
      <c r="F47593">
        <v>47.528911999999998</v>
      </c>
      <c r="G47593">
        <v>-99.784012000000004</v>
      </c>
      <c r="H47593" t="s">
        <v>40</v>
      </c>
      <c r="I47593" t="s">
        <v>41</v>
      </c>
      <c r="J47593" t="s">
        <v>42</v>
      </c>
      <c r="K47593" t="s">
        <v>68</v>
      </c>
      <c r="L47593" t="s">
        <v>24</v>
      </c>
      <c r="M47593" t="s">
        <v>25</v>
      </c>
      <c r="N47593" t="s">
        <v>26</v>
      </c>
      <c r="O47593" t="s">
        <v>79</v>
      </c>
      <c r="P47593" t="s">
        <v>80</v>
      </c>
      <c r="Q47593">
        <v>43580</v>
      </c>
      <c r="R47593" t="s">
        <v>854</v>
      </c>
      <c r="S47593">
        <v>19</v>
      </c>
      <c r="T47593">
        <v>9.9000000000000008E-3</v>
      </c>
      <c r="U47593">
        <v>81</v>
      </c>
      <c r="V47593" t="s">
        <v>189</v>
      </c>
      <c r="W47593" t="s">
        <v>1477</v>
      </c>
      <c r="X47593">
        <v>56</v>
      </c>
      <c r="Y47593">
        <v>0.9285714285714286</v>
      </c>
      <c r="Z47593">
        <v>15.571428571428569</v>
      </c>
      <c r="AA47593">
        <v>5656.5657000000001</v>
      </c>
    </row>
    <row r="47594" spans="1:27" x14ac:dyDescent="0.35">
      <c r="A47594">
        <v>4286057</v>
      </c>
      <c r="B47594" t="s">
        <v>30</v>
      </c>
      <c r="C47594">
        <v>44296</v>
      </c>
      <c r="D47594">
        <v>44296</v>
      </c>
      <c r="E47594" t="s">
        <v>150</v>
      </c>
      <c r="F47594">
        <v>42.230170999999999</v>
      </c>
      <c r="G47594">
        <v>-71.530106000000004</v>
      </c>
      <c r="H47594" t="s">
        <v>107</v>
      </c>
      <c r="I47594" t="s">
        <v>108</v>
      </c>
      <c r="J47594" t="s">
        <v>116</v>
      </c>
      <c r="K47594" t="s">
        <v>117</v>
      </c>
      <c r="L47594" t="s">
        <v>24</v>
      </c>
      <c r="M47594" t="s">
        <v>25</v>
      </c>
      <c r="N47594" t="s">
        <v>26</v>
      </c>
      <c r="O47594" t="s">
        <v>27</v>
      </c>
      <c r="P47594" t="s">
        <v>94</v>
      </c>
      <c r="Q47594">
        <v>44303</v>
      </c>
      <c r="R47594" t="s">
        <v>519</v>
      </c>
      <c r="S47594">
        <v>7</v>
      </c>
      <c r="T47594">
        <v>9.1499999999999998E-2</v>
      </c>
      <c r="U47594">
        <v>74</v>
      </c>
      <c r="V47594" t="s">
        <v>189</v>
      </c>
      <c r="W47594" t="s">
        <v>1477</v>
      </c>
      <c r="X47594">
        <v>59</v>
      </c>
      <c r="Y47594">
        <v>0.93220338983050843</v>
      </c>
      <c r="Z47594">
        <v>15.15254237288136</v>
      </c>
      <c r="AA47594">
        <v>644.80870000000004</v>
      </c>
    </row>
    <row r="47595" spans="1:27" x14ac:dyDescent="0.35">
      <c r="A47595">
        <v>3082224</v>
      </c>
      <c r="B47595" t="s">
        <v>30</v>
      </c>
      <c r="C47595">
        <v>43429</v>
      </c>
      <c r="D47595">
        <v>43429</v>
      </c>
      <c r="E47595" t="s">
        <v>112</v>
      </c>
      <c r="F47595">
        <v>40.349457000000001</v>
      </c>
      <c r="G47595">
        <v>-88.986136999999999</v>
      </c>
      <c r="H47595" t="s">
        <v>107</v>
      </c>
      <c r="I47595" t="s">
        <v>158</v>
      </c>
      <c r="J47595" t="s">
        <v>116</v>
      </c>
      <c r="K47595" t="s">
        <v>585</v>
      </c>
      <c r="L47595" t="s">
        <v>24</v>
      </c>
      <c r="M47595" t="s">
        <v>25</v>
      </c>
      <c r="N47595" t="s">
        <v>26</v>
      </c>
      <c r="O47595" t="s">
        <v>79</v>
      </c>
      <c r="P47595" t="s">
        <v>101</v>
      </c>
      <c r="Q47595">
        <v>43432</v>
      </c>
      <c r="R47595" t="s">
        <v>900</v>
      </c>
      <c r="S47595">
        <v>3</v>
      </c>
      <c r="T47595">
        <v>0.58630000000000004</v>
      </c>
      <c r="U47595">
        <v>72</v>
      </c>
      <c r="V47595" t="s">
        <v>189</v>
      </c>
      <c r="W47595" t="s">
        <v>1479</v>
      </c>
      <c r="X47595">
        <v>52</v>
      </c>
      <c r="Y47595">
        <v>0.96153846153846156</v>
      </c>
      <c r="Z47595">
        <v>12.40384615384615</v>
      </c>
      <c r="AA47595">
        <v>88.691800000000001</v>
      </c>
    </row>
    <row r="47596" spans="1:27" x14ac:dyDescent="0.35">
      <c r="A47596">
        <v>6836335</v>
      </c>
      <c r="B47596" t="s">
        <v>30</v>
      </c>
      <c r="C47596">
        <v>45029</v>
      </c>
      <c r="D47596">
        <v>45029</v>
      </c>
      <c r="E47596" t="s">
        <v>173</v>
      </c>
      <c r="F47596">
        <v>33.729759000000001</v>
      </c>
      <c r="G47596">
        <v>-111.43122099999999</v>
      </c>
      <c r="H47596" t="s">
        <v>47</v>
      </c>
      <c r="I47596" t="s">
        <v>54</v>
      </c>
      <c r="J47596" t="s">
        <v>58</v>
      </c>
      <c r="K47596" t="s">
        <v>59</v>
      </c>
      <c r="L47596" t="s">
        <v>24</v>
      </c>
      <c r="M47596" t="s">
        <v>106</v>
      </c>
      <c r="N47596" t="s">
        <v>26</v>
      </c>
      <c r="O47596" t="s">
        <v>44</v>
      </c>
      <c r="P47596" t="s">
        <v>168</v>
      </c>
      <c r="Q47596">
        <v>45031</v>
      </c>
      <c r="R47596" t="s">
        <v>1112</v>
      </c>
      <c r="S47596">
        <v>2</v>
      </c>
      <c r="T47596">
        <v>5.9499999999999997E-2</v>
      </c>
      <c r="U47596">
        <v>67</v>
      </c>
      <c r="V47596" t="s">
        <v>189</v>
      </c>
      <c r="W47596" t="s">
        <v>1477</v>
      </c>
      <c r="X47596">
        <v>66</v>
      </c>
      <c r="Y47596">
        <v>0.90909090909090906</v>
      </c>
      <c r="Z47596">
        <v>13.25757575757576</v>
      </c>
      <c r="AA47596">
        <v>1109.2437</v>
      </c>
    </row>
    <row r="47597" spans="1:27" x14ac:dyDescent="0.35">
      <c r="A47597">
        <v>3183157</v>
      </c>
      <c r="B47597" t="s">
        <v>30</v>
      </c>
      <c r="C47597">
        <v>43542</v>
      </c>
      <c r="D47597">
        <v>43542</v>
      </c>
      <c r="E47597" t="s">
        <v>167</v>
      </c>
      <c r="F47597">
        <v>38.313515000000002</v>
      </c>
      <c r="G47597">
        <v>-117.055374</v>
      </c>
      <c r="H47597" t="s">
        <v>47</v>
      </c>
      <c r="I47597" t="s">
        <v>54</v>
      </c>
      <c r="J47597" t="s">
        <v>163</v>
      </c>
      <c r="K47597" t="s">
        <v>198</v>
      </c>
      <c r="L47597" t="s">
        <v>24</v>
      </c>
      <c r="M47597" t="s">
        <v>25</v>
      </c>
      <c r="N47597" t="s">
        <v>26</v>
      </c>
      <c r="O47597" t="s">
        <v>44</v>
      </c>
      <c r="P47597" t="s">
        <v>168</v>
      </c>
      <c r="Q47597">
        <v>43553</v>
      </c>
      <c r="R47597" t="s">
        <v>717</v>
      </c>
      <c r="S47597">
        <v>11</v>
      </c>
      <c r="T47597">
        <v>2.1299999999999999E-2</v>
      </c>
      <c r="U47597">
        <v>98</v>
      </c>
      <c r="V47597" t="s">
        <v>189</v>
      </c>
      <c r="W47597" t="s">
        <v>1477</v>
      </c>
      <c r="X47597">
        <v>65</v>
      </c>
      <c r="Y47597">
        <v>0.96923076923076923</v>
      </c>
      <c r="Z47597">
        <v>15.123076923076921</v>
      </c>
      <c r="AA47597">
        <v>3051.6432</v>
      </c>
    </row>
    <row r="47598" spans="1:27" x14ac:dyDescent="0.35">
      <c r="A47598">
        <v>3845358</v>
      </c>
      <c r="B47598" t="s">
        <v>30</v>
      </c>
      <c r="C47598">
        <v>44088</v>
      </c>
      <c r="D47598">
        <v>44088</v>
      </c>
      <c r="E47598" t="s">
        <v>103</v>
      </c>
      <c r="F47598">
        <v>40.298904</v>
      </c>
      <c r="G47598">
        <v>-74.521011000000001</v>
      </c>
      <c r="H47598" t="s">
        <v>32</v>
      </c>
      <c r="I47598" t="s">
        <v>218</v>
      </c>
      <c r="J47598" t="s">
        <v>219</v>
      </c>
      <c r="L47598" t="s">
        <v>24</v>
      </c>
      <c r="M47598" t="s">
        <v>25</v>
      </c>
      <c r="N47598" t="s">
        <v>26</v>
      </c>
      <c r="O47598" t="s">
        <v>27</v>
      </c>
      <c r="P47598" t="s">
        <v>28</v>
      </c>
      <c r="Q47598">
        <v>44105</v>
      </c>
      <c r="R47598" t="s">
        <v>1252</v>
      </c>
      <c r="S47598">
        <v>17</v>
      </c>
      <c r="T47598">
        <v>5.3699999999999998E-2</v>
      </c>
      <c r="U47598">
        <v>57</v>
      </c>
      <c r="V47598" t="s">
        <v>189</v>
      </c>
      <c r="W47598" t="s">
        <v>1477</v>
      </c>
      <c r="X47598">
        <v>66</v>
      </c>
      <c r="Y47598">
        <v>0.93939393939393945</v>
      </c>
      <c r="Z47598">
        <v>15</v>
      </c>
      <c r="AA47598">
        <v>1229.0503000000001</v>
      </c>
    </row>
    <row r="47599" spans="1:27" x14ac:dyDescent="0.35">
      <c r="A47599">
        <v>4758095</v>
      </c>
      <c r="B47599" t="s">
        <v>30</v>
      </c>
      <c r="C47599">
        <v>44466</v>
      </c>
      <c r="D47599">
        <v>44466</v>
      </c>
      <c r="E47599" t="s">
        <v>157</v>
      </c>
      <c r="F47599">
        <v>39.063946000000001</v>
      </c>
      <c r="G47599">
        <v>-76.802100999999993</v>
      </c>
      <c r="H47599" t="s">
        <v>47</v>
      </c>
      <c r="I47599" t="s">
        <v>54</v>
      </c>
      <c r="J47599" t="s">
        <v>58</v>
      </c>
      <c r="K47599" t="s">
        <v>139</v>
      </c>
      <c r="L47599" t="s">
        <v>24</v>
      </c>
      <c r="M47599" t="s">
        <v>25</v>
      </c>
      <c r="N47599" t="s">
        <v>26</v>
      </c>
      <c r="O47599" t="s">
        <v>36</v>
      </c>
      <c r="P47599" t="s">
        <v>37</v>
      </c>
      <c r="Q47599">
        <v>44489</v>
      </c>
      <c r="R47599" t="s">
        <v>1373</v>
      </c>
      <c r="S47599">
        <v>23</v>
      </c>
      <c r="T47599">
        <v>9.9000000000000008E-3</v>
      </c>
      <c r="U47599">
        <v>65</v>
      </c>
      <c r="V47599" t="s">
        <v>26</v>
      </c>
      <c r="W47599" t="s">
        <v>1477</v>
      </c>
      <c r="X47599">
        <v>56</v>
      </c>
      <c r="Y47599">
        <v>0.9821428571428571</v>
      </c>
      <c r="Z47599">
        <v>14.5</v>
      </c>
      <c r="AA47599">
        <v>5656.5657000000001</v>
      </c>
    </row>
    <row r="47600" spans="1:27" x14ac:dyDescent="0.35">
      <c r="A47600">
        <v>4910663</v>
      </c>
      <c r="B47600" t="s">
        <v>30</v>
      </c>
      <c r="C47600">
        <v>44515</v>
      </c>
      <c r="D47600">
        <v>44515</v>
      </c>
      <c r="E47600" t="s">
        <v>31</v>
      </c>
      <c r="F47600">
        <v>27.766279000000001</v>
      </c>
      <c r="G47600">
        <v>-81.686783000000005</v>
      </c>
      <c r="H47600" t="s">
        <v>40</v>
      </c>
      <c r="I47600" t="s">
        <v>41</v>
      </c>
      <c r="J47600" t="s">
        <v>113</v>
      </c>
      <c r="K47600" t="s">
        <v>597</v>
      </c>
      <c r="L47600" t="s">
        <v>24</v>
      </c>
      <c r="M47600" t="s">
        <v>25</v>
      </c>
      <c r="N47600" t="s">
        <v>26</v>
      </c>
      <c r="O47600" t="s">
        <v>36</v>
      </c>
      <c r="P47600" t="s">
        <v>37</v>
      </c>
      <c r="Q47600">
        <v>44529</v>
      </c>
      <c r="R47600" t="s">
        <v>1143</v>
      </c>
      <c r="S47600">
        <v>14</v>
      </c>
      <c r="T47600">
        <v>1.8499999999999999E-2</v>
      </c>
      <c r="U47600">
        <v>91</v>
      </c>
      <c r="V47600" t="s">
        <v>189</v>
      </c>
      <c r="W47600" t="s">
        <v>1477</v>
      </c>
      <c r="X47600">
        <v>58</v>
      </c>
      <c r="Y47600">
        <v>0.94827586206896552</v>
      </c>
      <c r="Z47600">
        <v>17.103448275862071</v>
      </c>
      <c r="AA47600">
        <v>3135.1351</v>
      </c>
    </row>
    <row r="47601" spans="1:27" x14ac:dyDescent="0.35">
      <c r="A47601">
        <v>6037192</v>
      </c>
      <c r="B47601" t="s">
        <v>30</v>
      </c>
      <c r="C47601">
        <v>44835</v>
      </c>
      <c r="D47601">
        <v>44852</v>
      </c>
      <c r="E47601" t="s">
        <v>135</v>
      </c>
      <c r="F47601">
        <v>40.590752000000002</v>
      </c>
      <c r="G47601">
        <v>-77.209755000000001</v>
      </c>
      <c r="H47601" t="s">
        <v>40</v>
      </c>
      <c r="I47601" t="s">
        <v>41</v>
      </c>
      <c r="J47601" t="s">
        <v>42</v>
      </c>
      <c r="K47601" t="s">
        <v>133</v>
      </c>
      <c r="L47601" t="s">
        <v>24</v>
      </c>
      <c r="M47601" t="s">
        <v>106</v>
      </c>
      <c r="N47601" t="s">
        <v>26</v>
      </c>
      <c r="O47601" t="s">
        <v>27</v>
      </c>
      <c r="P47601" t="s">
        <v>28</v>
      </c>
      <c r="Q47601">
        <v>44845</v>
      </c>
      <c r="R47601" t="s">
        <v>684</v>
      </c>
      <c r="S47601">
        <v>10</v>
      </c>
      <c r="T47601">
        <v>4.36E-2</v>
      </c>
      <c r="U47601">
        <v>97</v>
      </c>
      <c r="V47601" t="s">
        <v>189</v>
      </c>
      <c r="W47601" t="s">
        <v>1477</v>
      </c>
      <c r="X47601">
        <v>72</v>
      </c>
      <c r="Y47601">
        <v>0.91666666666666663</v>
      </c>
      <c r="Z47601">
        <v>17.166666666666671</v>
      </c>
      <c r="AA47601">
        <v>1651.3761</v>
      </c>
    </row>
    <row r="47602" spans="1:27" x14ac:dyDescent="0.35">
      <c r="A47602">
        <v>3395599</v>
      </c>
      <c r="B47602" t="s">
        <v>122</v>
      </c>
      <c r="C47602">
        <v>43742</v>
      </c>
      <c r="D47602">
        <v>43742</v>
      </c>
      <c r="E47602" t="s">
        <v>91</v>
      </c>
      <c r="F47602">
        <v>41.597782000000002</v>
      </c>
      <c r="G47602">
        <v>-72.755370999999997</v>
      </c>
      <c r="H47602" t="s">
        <v>62</v>
      </c>
      <c r="I47602" t="s">
        <v>63</v>
      </c>
      <c r="J47602" t="s">
        <v>83</v>
      </c>
      <c r="K47602" t="s">
        <v>84</v>
      </c>
      <c r="L47602" t="s">
        <v>24</v>
      </c>
      <c r="M47602" t="s">
        <v>25</v>
      </c>
      <c r="N47602" t="s">
        <v>26</v>
      </c>
      <c r="O47602" t="s">
        <v>27</v>
      </c>
      <c r="P47602" t="s">
        <v>94</v>
      </c>
      <c r="Q47602">
        <v>43765</v>
      </c>
      <c r="R47602" t="s">
        <v>471</v>
      </c>
      <c r="S47602">
        <v>23</v>
      </c>
      <c r="T47602">
        <v>0.1024</v>
      </c>
      <c r="U47602">
        <v>60</v>
      </c>
      <c r="V47602" t="s">
        <v>189</v>
      </c>
      <c r="W47602" t="s">
        <v>1477</v>
      </c>
      <c r="X47602">
        <v>70</v>
      </c>
      <c r="Y47602">
        <v>0.95714285714285718</v>
      </c>
      <c r="Z47602">
        <v>14.94285714285714</v>
      </c>
      <c r="AA47602">
        <v>683.59379999999999</v>
      </c>
    </row>
    <row r="47603" spans="1:27" x14ac:dyDescent="0.35">
      <c r="A47603">
        <v>3723668</v>
      </c>
      <c r="B47603" t="s">
        <v>30</v>
      </c>
      <c r="C47603">
        <v>44012</v>
      </c>
      <c r="D47603">
        <v>44012</v>
      </c>
      <c r="E47603" t="s">
        <v>396</v>
      </c>
      <c r="F47603">
        <v>33.856892000000002</v>
      </c>
      <c r="G47603">
        <v>-80.945007000000004</v>
      </c>
      <c r="H47603" t="s">
        <v>21</v>
      </c>
      <c r="I47603" t="s">
        <v>752</v>
      </c>
      <c r="J47603" t="s">
        <v>366</v>
      </c>
      <c r="L47603" t="s">
        <v>24</v>
      </c>
      <c r="M47603" t="s">
        <v>25</v>
      </c>
      <c r="N47603" t="s">
        <v>26</v>
      </c>
      <c r="O47603" t="s">
        <v>36</v>
      </c>
      <c r="P47603" t="s">
        <v>37</v>
      </c>
      <c r="Q47603">
        <v>44022</v>
      </c>
      <c r="R47603" t="s">
        <v>590</v>
      </c>
      <c r="S47603">
        <v>10</v>
      </c>
      <c r="T47603">
        <v>2.58E-2</v>
      </c>
      <c r="U47603">
        <v>100</v>
      </c>
      <c r="V47603" t="s">
        <v>26</v>
      </c>
      <c r="W47603" t="s">
        <v>1477</v>
      </c>
      <c r="X47603">
        <v>54</v>
      </c>
      <c r="Y47603">
        <v>0.96296296296296291</v>
      </c>
      <c r="Z47603">
        <v>15.81481481481481</v>
      </c>
      <c r="AA47603">
        <v>2093.0232999999998</v>
      </c>
    </row>
    <row r="47604" spans="1:27" x14ac:dyDescent="0.35">
      <c r="A47604">
        <v>6745729</v>
      </c>
      <c r="B47604" t="s">
        <v>30</v>
      </c>
      <c r="C47604">
        <v>45009</v>
      </c>
      <c r="D47604">
        <v>45009</v>
      </c>
      <c r="E47604" t="s">
        <v>316</v>
      </c>
      <c r="F47604">
        <v>44.572020999999999</v>
      </c>
      <c r="G47604">
        <v>-122.070938</v>
      </c>
      <c r="H47604" t="s">
        <v>62</v>
      </c>
      <c r="I47604" t="s">
        <v>63</v>
      </c>
      <c r="J47604" t="s">
        <v>77</v>
      </c>
      <c r="K47604" t="s">
        <v>78</v>
      </c>
      <c r="L47604" t="s">
        <v>24</v>
      </c>
      <c r="M47604" t="s">
        <v>25</v>
      </c>
      <c r="N47604" t="s">
        <v>26</v>
      </c>
      <c r="O47604" t="s">
        <v>44</v>
      </c>
      <c r="P47604" t="s">
        <v>45</v>
      </c>
      <c r="Q47604">
        <v>45020</v>
      </c>
      <c r="R47604" t="s">
        <v>1073</v>
      </c>
      <c r="S47604">
        <v>11</v>
      </c>
      <c r="T47604">
        <v>3.4200000000000001E-2</v>
      </c>
      <c r="U47604">
        <v>63</v>
      </c>
      <c r="V47604" t="s">
        <v>189</v>
      </c>
      <c r="W47604" t="s">
        <v>1477</v>
      </c>
      <c r="X47604">
        <v>49</v>
      </c>
      <c r="Y47604">
        <v>1</v>
      </c>
      <c r="Z47604">
        <v>15.44897959183673</v>
      </c>
      <c r="AA47604">
        <v>1432.7484999999999</v>
      </c>
    </row>
    <row r="47605" spans="1:27" x14ac:dyDescent="0.35">
      <c r="A47605">
        <v>3806997</v>
      </c>
      <c r="B47605" t="s">
        <v>122</v>
      </c>
      <c r="C47605">
        <v>44064</v>
      </c>
      <c r="D47605">
        <v>44064</v>
      </c>
      <c r="E47605" t="s">
        <v>177</v>
      </c>
      <c r="F47605">
        <v>38.456085000000002</v>
      </c>
      <c r="G47605">
        <v>-92.288368000000006</v>
      </c>
      <c r="H47605" t="s">
        <v>47</v>
      </c>
      <c r="I47605" t="s">
        <v>54</v>
      </c>
      <c r="J47605" t="s">
        <v>163</v>
      </c>
      <c r="K47605" t="s">
        <v>164</v>
      </c>
      <c r="L47605" t="s">
        <v>24</v>
      </c>
      <c r="M47605" t="s">
        <v>35</v>
      </c>
      <c r="N47605" t="s">
        <v>26</v>
      </c>
      <c r="O47605" t="s">
        <v>79</v>
      </c>
      <c r="P47605" t="s">
        <v>80</v>
      </c>
      <c r="Q47605">
        <v>44082</v>
      </c>
      <c r="R47605" t="s">
        <v>124</v>
      </c>
      <c r="S47605">
        <v>18</v>
      </c>
      <c r="T47605">
        <v>1.8800000000000001E-2</v>
      </c>
      <c r="U47605">
        <v>79</v>
      </c>
      <c r="V47605" t="s">
        <v>189</v>
      </c>
      <c r="W47605" t="s">
        <v>1477</v>
      </c>
      <c r="X47605">
        <v>59</v>
      </c>
      <c r="Y47605">
        <v>0.98305084745762716</v>
      </c>
      <c r="Z47605">
        <v>15.050847457627119</v>
      </c>
      <c r="AA47605">
        <v>3138.2979</v>
      </c>
    </row>
    <row r="47606" spans="1:27" x14ac:dyDescent="0.35">
      <c r="A47606">
        <v>3727475</v>
      </c>
      <c r="B47606" t="s">
        <v>30</v>
      </c>
      <c r="C47606">
        <v>44014</v>
      </c>
      <c r="D47606">
        <v>44014</v>
      </c>
      <c r="E47606" t="s">
        <v>82</v>
      </c>
      <c r="F47606">
        <v>33.040619</v>
      </c>
      <c r="G47606">
        <v>-83.643073999999999</v>
      </c>
      <c r="H47606" t="s">
        <v>21</v>
      </c>
      <c r="I47606" t="s">
        <v>22</v>
      </c>
      <c r="J47606" t="s">
        <v>143</v>
      </c>
      <c r="L47606" t="s">
        <v>24</v>
      </c>
      <c r="M47606" t="s">
        <v>25</v>
      </c>
      <c r="N47606" t="s">
        <v>26</v>
      </c>
      <c r="O47606" t="s">
        <v>36</v>
      </c>
      <c r="P47606" t="s">
        <v>37</v>
      </c>
      <c r="Q47606">
        <v>44030</v>
      </c>
      <c r="R47606" t="s">
        <v>311</v>
      </c>
      <c r="S47606">
        <v>16</v>
      </c>
      <c r="T47606">
        <v>6.08E-2</v>
      </c>
      <c r="U47606">
        <v>76</v>
      </c>
      <c r="V47606" t="s">
        <v>189</v>
      </c>
      <c r="W47606" t="s">
        <v>1477</v>
      </c>
      <c r="X47606">
        <v>60</v>
      </c>
      <c r="Y47606">
        <v>0.95</v>
      </c>
      <c r="Z47606">
        <v>15.633333333333329</v>
      </c>
      <c r="AA47606">
        <v>986.84209999999996</v>
      </c>
    </row>
    <row r="47607" spans="1:27" x14ac:dyDescent="0.35">
      <c r="A47607">
        <v>3809231</v>
      </c>
      <c r="B47607" t="s">
        <v>30</v>
      </c>
      <c r="C47607">
        <v>44066</v>
      </c>
      <c r="D47607">
        <v>44066</v>
      </c>
      <c r="E47607" t="s">
        <v>425</v>
      </c>
      <c r="F47607">
        <v>39.318522999999999</v>
      </c>
      <c r="G47607">
        <v>-75.507141000000004</v>
      </c>
      <c r="H47607" t="s">
        <v>40</v>
      </c>
      <c r="I47607" t="s">
        <v>41</v>
      </c>
      <c r="J47607" t="s">
        <v>42</v>
      </c>
      <c r="K47607" t="s">
        <v>133</v>
      </c>
      <c r="L47607" t="s">
        <v>24</v>
      </c>
      <c r="M47607" t="s">
        <v>106</v>
      </c>
      <c r="N47607" t="s">
        <v>26</v>
      </c>
      <c r="O47607" t="s">
        <v>36</v>
      </c>
      <c r="P47607" t="s">
        <v>37</v>
      </c>
      <c r="Q47607">
        <v>44094</v>
      </c>
      <c r="R47607" t="s">
        <v>860</v>
      </c>
      <c r="S47607">
        <v>28</v>
      </c>
      <c r="T47607">
        <v>5.5899999999999998E-2</v>
      </c>
      <c r="U47607">
        <v>81</v>
      </c>
      <c r="V47607" t="s">
        <v>189</v>
      </c>
      <c r="W47607" t="s">
        <v>1477</v>
      </c>
      <c r="X47607">
        <v>73</v>
      </c>
      <c r="Y47607">
        <v>0.8904109589041096</v>
      </c>
      <c r="Z47607">
        <v>15.80821917808219</v>
      </c>
      <c r="AA47607">
        <v>1305.9033999999999</v>
      </c>
    </row>
    <row r="47608" spans="1:27" x14ac:dyDescent="0.35">
      <c r="A47608">
        <v>4075987</v>
      </c>
      <c r="B47608" t="s">
        <v>30</v>
      </c>
      <c r="C47608">
        <v>44214</v>
      </c>
      <c r="D47608">
        <v>44215</v>
      </c>
      <c r="E47608" t="s">
        <v>126</v>
      </c>
      <c r="F47608">
        <v>35.630065999999999</v>
      </c>
      <c r="G47608">
        <v>-79.806419000000005</v>
      </c>
      <c r="H47608" t="s">
        <v>47</v>
      </c>
      <c r="I47608" t="s">
        <v>54</v>
      </c>
      <c r="J47608" t="s">
        <v>372</v>
      </c>
      <c r="K47608" t="s">
        <v>385</v>
      </c>
      <c r="L47608" t="s">
        <v>24</v>
      </c>
      <c r="M47608" t="s">
        <v>25</v>
      </c>
      <c r="N47608" t="s">
        <v>26</v>
      </c>
      <c r="O47608" t="s">
        <v>36</v>
      </c>
      <c r="P47608" t="s">
        <v>37</v>
      </c>
      <c r="Q47608">
        <v>44219</v>
      </c>
      <c r="R47608" t="s">
        <v>1081</v>
      </c>
      <c r="S47608">
        <v>5</v>
      </c>
      <c r="T47608">
        <v>5.3999999999999999E-2</v>
      </c>
      <c r="U47608">
        <v>98</v>
      </c>
      <c r="V47608" t="s">
        <v>189</v>
      </c>
      <c r="W47608" t="s">
        <v>1477</v>
      </c>
      <c r="X47608">
        <v>53</v>
      </c>
      <c r="Y47608">
        <v>0.98113207547169812</v>
      </c>
      <c r="Z47608">
        <v>14.77358490566038</v>
      </c>
      <c r="AA47608">
        <v>981.48149999999998</v>
      </c>
    </row>
    <row r="47609" spans="1:27" x14ac:dyDescent="0.35">
      <c r="A47609">
        <v>3851902</v>
      </c>
      <c r="B47609" t="s">
        <v>30</v>
      </c>
      <c r="C47609">
        <v>44091</v>
      </c>
      <c r="D47609">
        <v>44091</v>
      </c>
      <c r="E47609" t="s">
        <v>31</v>
      </c>
      <c r="F47609">
        <v>27.766279000000001</v>
      </c>
      <c r="G47609">
        <v>-81.686783000000005</v>
      </c>
      <c r="H47609" t="s">
        <v>21</v>
      </c>
      <c r="I47609" t="s">
        <v>236</v>
      </c>
      <c r="J47609" t="s">
        <v>143</v>
      </c>
      <c r="L47609" t="s">
        <v>24</v>
      </c>
      <c r="M47609" t="s">
        <v>25</v>
      </c>
      <c r="N47609" t="s">
        <v>26</v>
      </c>
      <c r="O47609" t="s">
        <v>36</v>
      </c>
      <c r="P47609" t="s">
        <v>37</v>
      </c>
      <c r="Q47609">
        <v>44111</v>
      </c>
      <c r="R47609" t="s">
        <v>217</v>
      </c>
      <c r="S47609">
        <v>20</v>
      </c>
      <c r="T47609">
        <v>0.11700000000000001</v>
      </c>
      <c r="U47609">
        <v>72</v>
      </c>
      <c r="V47609" t="s">
        <v>189</v>
      </c>
      <c r="W47609" t="s">
        <v>1478</v>
      </c>
      <c r="X47609">
        <v>48</v>
      </c>
      <c r="Y47609">
        <v>0.97916666666666663</v>
      </c>
      <c r="Z47609">
        <v>12.72916666666667</v>
      </c>
      <c r="AA47609">
        <v>410.25639999999999</v>
      </c>
    </row>
    <row r="47610" spans="1:27" x14ac:dyDescent="0.35">
      <c r="A47610">
        <v>2863448</v>
      </c>
      <c r="B47610" t="s">
        <v>30</v>
      </c>
      <c r="C47610">
        <v>43193</v>
      </c>
      <c r="D47610">
        <v>43193</v>
      </c>
      <c r="E47610" t="s">
        <v>396</v>
      </c>
      <c r="F47610">
        <v>33.856892000000002</v>
      </c>
      <c r="G47610">
        <v>-80.945007000000004</v>
      </c>
      <c r="H47610" t="s">
        <v>21</v>
      </c>
      <c r="I47610" t="s">
        <v>22</v>
      </c>
      <c r="J47610" t="s">
        <v>366</v>
      </c>
      <c r="L47610" t="s">
        <v>24</v>
      </c>
      <c r="M47610" t="s">
        <v>25</v>
      </c>
      <c r="N47610" t="s">
        <v>26</v>
      </c>
      <c r="O47610" t="s">
        <v>36</v>
      </c>
      <c r="P47610" t="s">
        <v>37</v>
      </c>
      <c r="Q47610">
        <v>43200</v>
      </c>
      <c r="R47610" t="s">
        <v>1332</v>
      </c>
      <c r="S47610">
        <v>7</v>
      </c>
      <c r="T47610">
        <v>1.04E-2</v>
      </c>
      <c r="U47610">
        <v>73</v>
      </c>
      <c r="V47610" t="s">
        <v>189</v>
      </c>
      <c r="W47610" t="s">
        <v>1477</v>
      </c>
      <c r="X47610">
        <v>53</v>
      </c>
      <c r="Y47610">
        <v>0.84905660377358494</v>
      </c>
      <c r="Z47610">
        <v>15.90566037735849</v>
      </c>
      <c r="AA47610">
        <v>5096.1538</v>
      </c>
    </row>
    <row r="47611" spans="1:27" x14ac:dyDescent="0.35">
      <c r="A47611">
        <v>4291683</v>
      </c>
      <c r="B47611" t="s">
        <v>30</v>
      </c>
      <c r="C47611">
        <v>44299</v>
      </c>
      <c r="D47611">
        <v>44299</v>
      </c>
      <c r="E47611" t="s">
        <v>20</v>
      </c>
      <c r="F47611">
        <v>42.165725999999999</v>
      </c>
      <c r="G47611">
        <v>-74.948051000000007</v>
      </c>
      <c r="H47611" t="s">
        <v>62</v>
      </c>
      <c r="I47611" t="s">
        <v>63</v>
      </c>
      <c r="J47611" t="s">
        <v>42</v>
      </c>
      <c r="K47611" t="s">
        <v>133</v>
      </c>
      <c r="L47611" t="s">
        <v>24</v>
      </c>
      <c r="M47611" t="s">
        <v>25</v>
      </c>
      <c r="N47611" t="s">
        <v>26</v>
      </c>
      <c r="O47611" t="s">
        <v>27</v>
      </c>
      <c r="P47611" t="s">
        <v>28</v>
      </c>
      <c r="Q47611">
        <v>44313</v>
      </c>
      <c r="R47611" t="s">
        <v>1063</v>
      </c>
      <c r="S47611">
        <v>14</v>
      </c>
      <c r="T47611">
        <v>0.25380000000000003</v>
      </c>
      <c r="U47611">
        <v>58</v>
      </c>
      <c r="V47611" t="s">
        <v>26</v>
      </c>
      <c r="W47611" t="s">
        <v>1479</v>
      </c>
      <c r="X47611">
        <v>52</v>
      </c>
      <c r="Y47611">
        <v>0.90384615384615385</v>
      </c>
      <c r="Z47611">
        <v>17.61538461538462</v>
      </c>
      <c r="AA47611">
        <v>204.88570000000001</v>
      </c>
    </row>
    <row r="47612" spans="1:27" x14ac:dyDescent="0.35">
      <c r="A47612">
        <v>4026832</v>
      </c>
      <c r="B47612" t="s">
        <v>19</v>
      </c>
      <c r="C47612">
        <v>44187</v>
      </c>
      <c r="D47612">
        <v>44187</v>
      </c>
      <c r="E47612" t="s">
        <v>150</v>
      </c>
      <c r="F47612">
        <v>42.230170999999999</v>
      </c>
      <c r="G47612">
        <v>-71.530106000000004</v>
      </c>
      <c r="H47612" t="s">
        <v>62</v>
      </c>
      <c r="I47612" t="s">
        <v>63</v>
      </c>
      <c r="J47612" t="s">
        <v>83</v>
      </c>
      <c r="K47612" t="s">
        <v>305</v>
      </c>
      <c r="L47612" t="s">
        <v>24</v>
      </c>
      <c r="M47612" t="s">
        <v>35</v>
      </c>
      <c r="N47612" t="s">
        <v>26</v>
      </c>
      <c r="O47612" t="s">
        <v>27</v>
      </c>
      <c r="P47612" t="s">
        <v>94</v>
      </c>
      <c r="Q47612">
        <v>44208</v>
      </c>
      <c r="R47612" t="s">
        <v>145</v>
      </c>
      <c r="S47612">
        <v>21</v>
      </c>
      <c r="T47612">
        <v>0.1033</v>
      </c>
      <c r="U47612">
        <v>58</v>
      </c>
      <c r="V47612" t="s">
        <v>189</v>
      </c>
      <c r="W47612" t="s">
        <v>1477</v>
      </c>
      <c r="X47612">
        <v>64</v>
      </c>
      <c r="Y47612">
        <v>0.90625</v>
      </c>
      <c r="Z47612">
        <v>16.84375</v>
      </c>
      <c r="AA47612">
        <v>619.55470000000003</v>
      </c>
    </row>
    <row r="47613" spans="1:27" x14ac:dyDescent="0.35">
      <c r="A47613">
        <v>4432201</v>
      </c>
      <c r="B47613" t="s">
        <v>19</v>
      </c>
      <c r="C47613">
        <v>44351</v>
      </c>
      <c r="D47613">
        <v>44351</v>
      </c>
      <c r="E47613" t="s">
        <v>39</v>
      </c>
      <c r="F47613">
        <v>36.116202999999999</v>
      </c>
      <c r="G47613">
        <v>-119.68156399999999</v>
      </c>
      <c r="H47613" t="s">
        <v>21</v>
      </c>
      <c r="I47613" t="s">
        <v>22</v>
      </c>
      <c r="J47613" t="s">
        <v>195</v>
      </c>
      <c r="L47613" t="s">
        <v>24</v>
      </c>
      <c r="M47613" t="s">
        <v>25</v>
      </c>
      <c r="N47613" t="s">
        <v>26</v>
      </c>
      <c r="O47613" t="s">
        <v>44</v>
      </c>
      <c r="P47613" t="s">
        <v>45</v>
      </c>
      <c r="Q47613">
        <v>44370</v>
      </c>
      <c r="R47613" t="s">
        <v>1111</v>
      </c>
      <c r="S47613">
        <v>19</v>
      </c>
      <c r="T47613">
        <v>7.3300000000000004E-2</v>
      </c>
      <c r="U47613">
        <v>69</v>
      </c>
      <c r="V47613" t="s">
        <v>189</v>
      </c>
      <c r="W47613" t="s">
        <v>1477</v>
      </c>
      <c r="X47613">
        <v>63</v>
      </c>
      <c r="Y47613">
        <v>0.98412698412698407</v>
      </c>
      <c r="Z47613">
        <v>13.952380952380951</v>
      </c>
      <c r="AA47613">
        <v>859.48159999999996</v>
      </c>
    </row>
    <row r="47614" spans="1:27" x14ac:dyDescent="0.35">
      <c r="A47614">
        <v>3218140</v>
      </c>
      <c r="B47614" t="s">
        <v>30</v>
      </c>
      <c r="C47614">
        <v>43575</v>
      </c>
      <c r="D47614">
        <v>43575</v>
      </c>
      <c r="E47614" t="s">
        <v>96</v>
      </c>
      <c r="F47614">
        <v>40.388782999999997</v>
      </c>
      <c r="G47614">
        <v>-82.764915000000002</v>
      </c>
      <c r="H47614" t="s">
        <v>47</v>
      </c>
      <c r="I47614" t="s">
        <v>54</v>
      </c>
      <c r="J47614" t="s">
        <v>227</v>
      </c>
      <c r="K47614" t="s">
        <v>296</v>
      </c>
      <c r="L47614" t="s">
        <v>24</v>
      </c>
      <c r="M47614" t="s">
        <v>25</v>
      </c>
      <c r="N47614" t="s">
        <v>26</v>
      </c>
      <c r="O47614" t="s">
        <v>79</v>
      </c>
      <c r="P47614" t="s">
        <v>101</v>
      </c>
      <c r="Q47614">
        <v>43600</v>
      </c>
      <c r="R47614" t="s">
        <v>1218</v>
      </c>
      <c r="S47614">
        <v>25</v>
      </c>
      <c r="T47614">
        <v>2.7099999999999999E-2</v>
      </c>
      <c r="U47614">
        <v>95</v>
      </c>
      <c r="V47614" t="s">
        <v>189</v>
      </c>
      <c r="W47614" t="s">
        <v>1477</v>
      </c>
      <c r="X47614">
        <v>56</v>
      </c>
      <c r="Y47614">
        <v>0.9464285714285714</v>
      </c>
      <c r="Z47614">
        <v>16.160714285714281</v>
      </c>
      <c r="AA47614">
        <v>2066.4207000000001</v>
      </c>
    </row>
    <row r="47615" spans="1:27" x14ac:dyDescent="0.35">
      <c r="A47615">
        <v>3655393</v>
      </c>
      <c r="B47615" t="s">
        <v>30</v>
      </c>
      <c r="C47615">
        <v>43967</v>
      </c>
      <c r="D47615">
        <v>43967</v>
      </c>
      <c r="E47615" t="s">
        <v>61</v>
      </c>
      <c r="F47615">
        <v>31.054487000000002</v>
      </c>
      <c r="G47615">
        <v>-97.563461000000004</v>
      </c>
      <c r="H47615" t="s">
        <v>40</v>
      </c>
      <c r="I47615" t="s">
        <v>41</v>
      </c>
      <c r="J47615" t="s">
        <v>42</v>
      </c>
      <c r="K47615" t="s">
        <v>133</v>
      </c>
      <c r="L47615" t="s">
        <v>24</v>
      </c>
      <c r="M47615" t="s">
        <v>106</v>
      </c>
      <c r="N47615" t="s">
        <v>26</v>
      </c>
      <c r="O47615" t="s">
        <v>36</v>
      </c>
      <c r="P47615" t="s">
        <v>66</v>
      </c>
      <c r="Q47615">
        <v>43976</v>
      </c>
      <c r="R47615" t="s">
        <v>1002</v>
      </c>
      <c r="S47615">
        <v>9</v>
      </c>
      <c r="T47615">
        <v>5.21E-2</v>
      </c>
      <c r="U47615">
        <v>50</v>
      </c>
      <c r="V47615" t="s">
        <v>189</v>
      </c>
      <c r="W47615" t="s">
        <v>1477</v>
      </c>
      <c r="X47615">
        <v>54</v>
      </c>
      <c r="Y47615">
        <v>0.92592592592592593</v>
      </c>
      <c r="Z47615">
        <v>14.12962962962963</v>
      </c>
      <c r="AA47615">
        <v>1036.4683</v>
      </c>
    </row>
    <row r="47616" spans="1:27" x14ac:dyDescent="0.35">
      <c r="A47616">
        <v>5921233</v>
      </c>
      <c r="B47616" t="s">
        <v>30</v>
      </c>
      <c r="C47616">
        <v>44799</v>
      </c>
      <c r="D47616">
        <v>44799</v>
      </c>
      <c r="E47616" t="s">
        <v>61</v>
      </c>
      <c r="F47616">
        <v>31.054487000000002</v>
      </c>
      <c r="G47616">
        <v>-97.563461000000004</v>
      </c>
      <c r="H47616" t="s">
        <v>62</v>
      </c>
      <c r="I47616" t="s">
        <v>63</v>
      </c>
      <c r="J47616" t="s">
        <v>83</v>
      </c>
      <c r="K47616" t="s">
        <v>393</v>
      </c>
      <c r="L47616" t="s">
        <v>24</v>
      </c>
      <c r="M47616" t="s">
        <v>25</v>
      </c>
      <c r="N47616" t="s">
        <v>26</v>
      </c>
      <c r="O47616" t="s">
        <v>36</v>
      </c>
      <c r="P47616" t="s">
        <v>66</v>
      </c>
      <c r="Q47616">
        <v>44826</v>
      </c>
      <c r="R47616" t="s">
        <v>1334</v>
      </c>
      <c r="S47616">
        <v>27</v>
      </c>
      <c r="T47616">
        <v>0.26619999999999999</v>
      </c>
      <c r="U47616">
        <v>94</v>
      </c>
      <c r="V47616" t="s">
        <v>189</v>
      </c>
      <c r="W47616" t="s">
        <v>1479</v>
      </c>
      <c r="X47616">
        <v>50</v>
      </c>
      <c r="Y47616">
        <v>0.92</v>
      </c>
      <c r="Z47616">
        <v>13.9</v>
      </c>
      <c r="AA47616">
        <v>187.8287</v>
      </c>
    </row>
    <row r="47617" spans="1:27" x14ac:dyDescent="0.35">
      <c r="A47617">
        <v>3929766</v>
      </c>
      <c r="B47617" t="s">
        <v>19</v>
      </c>
      <c r="C47617">
        <v>44135</v>
      </c>
      <c r="D47617">
        <v>44135</v>
      </c>
      <c r="E47617" t="s">
        <v>157</v>
      </c>
      <c r="F47617">
        <v>39.063946000000001</v>
      </c>
      <c r="G47617">
        <v>-76.802100999999993</v>
      </c>
      <c r="H47617" t="s">
        <v>62</v>
      </c>
      <c r="I47617" t="s">
        <v>63</v>
      </c>
      <c r="J47617" t="s">
        <v>83</v>
      </c>
      <c r="K47617" t="s">
        <v>84</v>
      </c>
      <c r="L47617" t="s">
        <v>24</v>
      </c>
      <c r="M47617" t="s">
        <v>35</v>
      </c>
      <c r="N47617" t="s">
        <v>26</v>
      </c>
      <c r="O47617" t="s">
        <v>36</v>
      </c>
      <c r="P47617" t="s">
        <v>37</v>
      </c>
      <c r="Q47617">
        <v>44149</v>
      </c>
      <c r="R47617" t="s">
        <v>1099</v>
      </c>
      <c r="S47617">
        <v>14</v>
      </c>
      <c r="T47617">
        <v>9.9000000000000008E-3</v>
      </c>
      <c r="U47617">
        <v>77</v>
      </c>
      <c r="V47617" t="s">
        <v>189</v>
      </c>
      <c r="W47617" t="s">
        <v>1477</v>
      </c>
      <c r="X47617">
        <v>68</v>
      </c>
      <c r="Y47617">
        <v>0.95588235294117652</v>
      </c>
      <c r="Z47617">
        <v>13.82352941176471</v>
      </c>
      <c r="AA47617">
        <v>6868.6868999999997</v>
      </c>
    </row>
    <row r="47618" spans="1:27" x14ac:dyDescent="0.35">
      <c r="A47618">
        <v>3218226</v>
      </c>
      <c r="B47618" t="s">
        <v>30</v>
      </c>
      <c r="C47618">
        <v>43575</v>
      </c>
      <c r="D47618">
        <v>43575</v>
      </c>
      <c r="E47618" t="s">
        <v>280</v>
      </c>
      <c r="F47618">
        <v>39.059811000000003</v>
      </c>
      <c r="G47618">
        <v>-105.311104</v>
      </c>
      <c r="H47618" t="s">
        <v>21</v>
      </c>
      <c r="I47618" t="s">
        <v>22</v>
      </c>
      <c r="J47618" t="s">
        <v>143</v>
      </c>
      <c r="L47618" t="s">
        <v>24</v>
      </c>
      <c r="M47618" t="s">
        <v>25</v>
      </c>
      <c r="N47618" t="s">
        <v>26</v>
      </c>
      <c r="O47618" t="s">
        <v>44</v>
      </c>
      <c r="P47618" t="s">
        <v>168</v>
      </c>
      <c r="Q47618">
        <v>43586</v>
      </c>
      <c r="R47618" t="s">
        <v>634</v>
      </c>
      <c r="S47618">
        <v>11</v>
      </c>
      <c r="T47618">
        <v>2.4500000000000001E-2</v>
      </c>
      <c r="U47618">
        <v>72</v>
      </c>
      <c r="V47618" t="s">
        <v>189</v>
      </c>
      <c r="W47618" t="s">
        <v>1477</v>
      </c>
      <c r="X47618">
        <v>57</v>
      </c>
      <c r="Y47618">
        <v>0.94736842105263153</v>
      </c>
      <c r="Z47618">
        <v>14.210526315789471</v>
      </c>
      <c r="AA47618">
        <v>2326.5306</v>
      </c>
    </row>
    <row r="47619" spans="1:27" x14ac:dyDescent="0.35">
      <c r="A47619">
        <v>3974049</v>
      </c>
      <c r="B47619" t="s">
        <v>30</v>
      </c>
      <c r="C47619">
        <v>44160</v>
      </c>
      <c r="D47619">
        <v>44160</v>
      </c>
      <c r="E47619" t="s">
        <v>31</v>
      </c>
      <c r="F47619">
        <v>27.766279000000001</v>
      </c>
      <c r="G47619">
        <v>-81.686783000000005</v>
      </c>
      <c r="H47619" t="s">
        <v>62</v>
      </c>
      <c r="I47619" t="s">
        <v>63</v>
      </c>
      <c r="J47619" t="s">
        <v>83</v>
      </c>
      <c r="K47619" t="s">
        <v>104</v>
      </c>
      <c r="L47619" t="s">
        <v>24</v>
      </c>
      <c r="M47619" t="s">
        <v>25</v>
      </c>
      <c r="N47619" t="s">
        <v>26</v>
      </c>
      <c r="O47619" t="s">
        <v>36</v>
      </c>
      <c r="P47619" t="s">
        <v>37</v>
      </c>
      <c r="Q47619">
        <v>44170</v>
      </c>
      <c r="R47619" t="s">
        <v>900</v>
      </c>
      <c r="S47619">
        <v>10</v>
      </c>
      <c r="T47619">
        <v>0.58630000000000004</v>
      </c>
      <c r="U47619">
        <v>72</v>
      </c>
      <c r="V47619" t="s">
        <v>189</v>
      </c>
      <c r="W47619" t="s">
        <v>1479</v>
      </c>
      <c r="X47619">
        <v>52</v>
      </c>
      <c r="Y47619">
        <v>0.96153846153846156</v>
      </c>
      <c r="Z47619">
        <v>12.40384615384615</v>
      </c>
      <c r="AA47619">
        <v>88.691800000000001</v>
      </c>
    </row>
    <row r="47620" spans="1:27" x14ac:dyDescent="0.35">
      <c r="A47620">
        <v>4384633</v>
      </c>
      <c r="B47620" t="s">
        <v>30</v>
      </c>
      <c r="C47620">
        <v>44333</v>
      </c>
      <c r="D47620">
        <v>44334</v>
      </c>
      <c r="E47620" t="s">
        <v>82</v>
      </c>
      <c r="F47620">
        <v>33.040619</v>
      </c>
      <c r="G47620">
        <v>-83.643073999999999</v>
      </c>
      <c r="H47620" t="s">
        <v>47</v>
      </c>
      <c r="I47620" t="s">
        <v>54</v>
      </c>
      <c r="J47620" t="s">
        <v>55</v>
      </c>
      <c r="K47620" t="s">
        <v>56</v>
      </c>
      <c r="L47620" t="s">
        <v>24</v>
      </c>
      <c r="M47620" t="s">
        <v>25</v>
      </c>
      <c r="N47620" t="s">
        <v>26</v>
      </c>
      <c r="O47620" t="s">
        <v>36</v>
      </c>
      <c r="P47620" t="s">
        <v>37</v>
      </c>
      <c r="Q47620">
        <v>44350</v>
      </c>
      <c r="R47620" t="s">
        <v>703</v>
      </c>
      <c r="S47620">
        <v>17</v>
      </c>
      <c r="T47620">
        <v>8.1600000000000006E-2</v>
      </c>
      <c r="U47620">
        <v>86</v>
      </c>
      <c r="V47620" t="s">
        <v>189</v>
      </c>
      <c r="W47620" t="s">
        <v>1477</v>
      </c>
      <c r="X47620">
        <v>48</v>
      </c>
      <c r="Y47620">
        <v>0.97916666666666663</v>
      </c>
      <c r="Z47620">
        <v>16.6875</v>
      </c>
      <c r="AA47620">
        <v>588.23530000000005</v>
      </c>
    </row>
    <row r="47621" spans="1:27" x14ac:dyDescent="0.35">
      <c r="A47621">
        <v>3753381</v>
      </c>
      <c r="B47621" t="s">
        <v>30</v>
      </c>
      <c r="C47621">
        <v>44032</v>
      </c>
      <c r="D47621">
        <v>44032</v>
      </c>
      <c r="E47621" t="s">
        <v>414</v>
      </c>
      <c r="F47621">
        <v>32.806671000000001</v>
      </c>
      <c r="G47621">
        <v>-86.791129999999995</v>
      </c>
      <c r="H47621" t="s">
        <v>47</v>
      </c>
      <c r="I47621" t="s">
        <v>54</v>
      </c>
      <c r="J47621" t="s">
        <v>289</v>
      </c>
      <c r="K47621" t="s">
        <v>290</v>
      </c>
      <c r="L47621" t="s">
        <v>24</v>
      </c>
      <c r="M47621" t="s">
        <v>35</v>
      </c>
      <c r="N47621" t="s">
        <v>26</v>
      </c>
      <c r="O47621" t="s">
        <v>36</v>
      </c>
      <c r="P47621" t="s">
        <v>171</v>
      </c>
      <c r="Q47621">
        <v>44055</v>
      </c>
      <c r="R47621" t="s">
        <v>807</v>
      </c>
      <c r="S47621">
        <v>23</v>
      </c>
      <c r="T47621">
        <v>7.4099999999999999E-2</v>
      </c>
      <c r="U47621">
        <v>51</v>
      </c>
      <c r="V47621" t="s">
        <v>189</v>
      </c>
      <c r="W47621" t="s">
        <v>1477</v>
      </c>
      <c r="X47621">
        <v>52</v>
      </c>
      <c r="Y47621">
        <v>0.86538461538461542</v>
      </c>
      <c r="Z47621">
        <v>15.67307692307692</v>
      </c>
      <c r="AA47621">
        <v>701.75440000000003</v>
      </c>
    </row>
    <row r="47622" spans="1:27" x14ac:dyDescent="0.35">
      <c r="A47622">
        <v>3471507</v>
      </c>
      <c r="B47622" t="s">
        <v>30</v>
      </c>
      <c r="C47622">
        <v>43817</v>
      </c>
      <c r="D47622">
        <v>43817</v>
      </c>
      <c r="E47622" t="s">
        <v>275</v>
      </c>
      <c r="F47622">
        <v>32.741646000000003</v>
      </c>
      <c r="G47622">
        <v>-89.678696000000002</v>
      </c>
      <c r="H47622" t="s">
        <v>62</v>
      </c>
      <c r="I47622" t="s">
        <v>63</v>
      </c>
      <c r="J47622" t="s">
        <v>83</v>
      </c>
      <c r="K47622" t="s">
        <v>104</v>
      </c>
      <c r="L47622" t="s">
        <v>24</v>
      </c>
      <c r="M47622" t="s">
        <v>25</v>
      </c>
      <c r="N47622" t="s">
        <v>26</v>
      </c>
      <c r="O47622" t="s">
        <v>36</v>
      </c>
      <c r="P47622" t="s">
        <v>171</v>
      </c>
      <c r="Q47622">
        <v>43821</v>
      </c>
      <c r="R47622" t="s">
        <v>1242</v>
      </c>
      <c r="S47622">
        <v>4</v>
      </c>
      <c r="T47622">
        <v>1.2999999999999999E-2</v>
      </c>
      <c r="U47622">
        <v>68</v>
      </c>
      <c r="V47622" t="s">
        <v>189</v>
      </c>
      <c r="W47622" t="s">
        <v>1477</v>
      </c>
      <c r="X47622">
        <v>57</v>
      </c>
      <c r="Y47622">
        <v>0.92982456140350878</v>
      </c>
      <c r="Z47622">
        <v>16.07017543859649</v>
      </c>
      <c r="AA47622">
        <v>4384.6153999999997</v>
      </c>
    </row>
    <row r="47623" spans="1:27" x14ac:dyDescent="0.35">
      <c r="A47623">
        <v>7241923</v>
      </c>
      <c r="B47623" t="s">
        <v>122</v>
      </c>
      <c r="C47623">
        <v>45119</v>
      </c>
      <c r="D47623">
        <v>45119</v>
      </c>
      <c r="E47623" t="s">
        <v>91</v>
      </c>
      <c r="F47623">
        <v>41.597782000000002</v>
      </c>
      <c r="G47623">
        <v>-72.755370999999997</v>
      </c>
      <c r="H47623" t="s">
        <v>62</v>
      </c>
      <c r="I47623" t="s">
        <v>63</v>
      </c>
      <c r="J47623" t="s">
        <v>83</v>
      </c>
      <c r="K47623" t="s">
        <v>104</v>
      </c>
      <c r="M47623" t="s">
        <v>51</v>
      </c>
      <c r="O47623" t="s">
        <v>27</v>
      </c>
      <c r="P47623" t="s">
        <v>94</v>
      </c>
      <c r="Q47623">
        <v>45130</v>
      </c>
      <c r="R47623" t="s">
        <v>1311</v>
      </c>
      <c r="S47623">
        <v>11</v>
      </c>
      <c r="T47623">
        <v>0.31069999999999998</v>
      </c>
      <c r="U47623">
        <v>64</v>
      </c>
      <c r="V47623" t="s">
        <v>189</v>
      </c>
      <c r="W47623" t="s">
        <v>1479</v>
      </c>
      <c r="X47623">
        <v>60</v>
      </c>
      <c r="Y47623">
        <v>0.9</v>
      </c>
      <c r="Z47623">
        <v>14.33333333333333</v>
      </c>
      <c r="AA47623">
        <v>193.1123</v>
      </c>
    </row>
    <row r="47624" spans="1:27" x14ac:dyDescent="0.35">
      <c r="A47624">
        <v>3361979</v>
      </c>
      <c r="B47624" t="s">
        <v>19</v>
      </c>
      <c r="C47624">
        <v>43711</v>
      </c>
      <c r="D47624">
        <v>43711</v>
      </c>
      <c r="E47624" t="s">
        <v>112</v>
      </c>
      <c r="F47624">
        <v>40.349457000000001</v>
      </c>
      <c r="G47624">
        <v>-88.986136999999999</v>
      </c>
      <c r="H47624" t="s">
        <v>21</v>
      </c>
      <c r="I47624" t="s">
        <v>22</v>
      </c>
      <c r="J47624" t="s">
        <v>195</v>
      </c>
      <c r="L47624" t="s">
        <v>24</v>
      </c>
      <c r="M47624" t="s">
        <v>25</v>
      </c>
      <c r="N47624" t="s">
        <v>26</v>
      </c>
      <c r="O47624" t="s">
        <v>79</v>
      </c>
      <c r="P47624" t="s">
        <v>101</v>
      </c>
      <c r="Q47624">
        <v>43741</v>
      </c>
      <c r="R47624" t="s">
        <v>1152</v>
      </c>
      <c r="S47624">
        <v>30</v>
      </c>
      <c r="T47624">
        <v>0.11609999999999999</v>
      </c>
      <c r="U47624">
        <v>82</v>
      </c>
      <c r="V47624" t="s">
        <v>26</v>
      </c>
      <c r="W47624" t="s">
        <v>1478</v>
      </c>
      <c r="X47624">
        <v>54</v>
      </c>
      <c r="Y47624">
        <v>0.88888888888888884</v>
      </c>
      <c r="Z47624">
        <v>15.981481481481479</v>
      </c>
      <c r="AA47624">
        <v>465.11630000000002</v>
      </c>
    </row>
    <row r="47625" spans="1:27" x14ac:dyDescent="0.35">
      <c r="A47625">
        <v>3717513</v>
      </c>
      <c r="B47625" t="s">
        <v>122</v>
      </c>
      <c r="C47625">
        <v>44008</v>
      </c>
      <c r="D47625">
        <v>44008</v>
      </c>
      <c r="E47625" t="s">
        <v>20</v>
      </c>
      <c r="F47625">
        <v>42.165725999999999</v>
      </c>
      <c r="G47625">
        <v>-74.948051000000007</v>
      </c>
      <c r="H47625" t="s">
        <v>47</v>
      </c>
      <c r="I47625" t="s">
        <v>54</v>
      </c>
      <c r="J47625" t="s">
        <v>55</v>
      </c>
      <c r="K47625" t="s">
        <v>56</v>
      </c>
      <c r="L47625" t="s">
        <v>24</v>
      </c>
      <c r="M47625" t="s">
        <v>106</v>
      </c>
      <c r="N47625" t="s">
        <v>26</v>
      </c>
      <c r="O47625" t="s">
        <v>27</v>
      </c>
      <c r="P47625" t="s">
        <v>28</v>
      </c>
      <c r="Q47625">
        <v>44031</v>
      </c>
      <c r="R47625" t="s">
        <v>732</v>
      </c>
      <c r="S47625">
        <v>23</v>
      </c>
      <c r="T47625">
        <v>7.7499999999999999E-2</v>
      </c>
      <c r="U47625">
        <v>74</v>
      </c>
      <c r="V47625" t="s">
        <v>189</v>
      </c>
      <c r="W47625" t="s">
        <v>1477</v>
      </c>
      <c r="X47625">
        <v>58</v>
      </c>
      <c r="Y47625">
        <v>0.86206896551724133</v>
      </c>
      <c r="Z47625">
        <v>15.396551724137931</v>
      </c>
      <c r="AA47625">
        <v>748.38710000000003</v>
      </c>
    </row>
    <row r="47626" spans="1:27" x14ac:dyDescent="0.35">
      <c r="A47626">
        <v>3017143</v>
      </c>
      <c r="B47626" t="s">
        <v>30</v>
      </c>
      <c r="C47626">
        <v>43355</v>
      </c>
      <c r="D47626">
        <v>43355</v>
      </c>
      <c r="E47626" t="s">
        <v>103</v>
      </c>
      <c r="F47626">
        <v>40.298904</v>
      </c>
      <c r="G47626">
        <v>-74.521011000000001</v>
      </c>
      <c r="H47626" t="s">
        <v>62</v>
      </c>
      <c r="I47626" t="s">
        <v>63</v>
      </c>
      <c r="J47626" t="s">
        <v>77</v>
      </c>
      <c r="K47626" t="s">
        <v>320</v>
      </c>
      <c r="L47626" t="s">
        <v>24</v>
      </c>
      <c r="M47626" t="s">
        <v>35</v>
      </c>
      <c r="N47626" t="s">
        <v>26</v>
      </c>
      <c r="O47626" t="s">
        <v>27</v>
      </c>
      <c r="P47626" t="s">
        <v>28</v>
      </c>
      <c r="Q47626">
        <v>43385</v>
      </c>
      <c r="R47626" t="s">
        <v>1095</v>
      </c>
      <c r="S47626">
        <v>30</v>
      </c>
      <c r="T47626">
        <v>1.43E-2</v>
      </c>
      <c r="U47626">
        <v>67</v>
      </c>
      <c r="V47626" t="s">
        <v>189</v>
      </c>
      <c r="W47626" t="s">
        <v>1477</v>
      </c>
      <c r="X47626">
        <v>75</v>
      </c>
      <c r="Y47626">
        <v>0.93333333333333335</v>
      </c>
      <c r="Z47626">
        <v>15.213333333333329</v>
      </c>
      <c r="AA47626">
        <v>5244.7551999999996</v>
      </c>
    </row>
    <row r="47627" spans="1:27" x14ac:dyDescent="0.35">
      <c r="A47627">
        <v>2940086</v>
      </c>
      <c r="B47627" t="s">
        <v>19</v>
      </c>
      <c r="C47627">
        <v>43269</v>
      </c>
      <c r="D47627">
        <v>43270</v>
      </c>
      <c r="E47627" t="s">
        <v>61</v>
      </c>
      <c r="F47627">
        <v>31.054487000000002</v>
      </c>
      <c r="G47627">
        <v>-97.563461000000004</v>
      </c>
      <c r="H47627" t="s">
        <v>62</v>
      </c>
      <c r="I47627" t="s">
        <v>63</v>
      </c>
      <c r="J47627" t="s">
        <v>83</v>
      </c>
      <c r="K47627" t="s">
        <v>151</v>
      </c>
      <c r="L47627" t="s">
        <v>24</v>
      </c>
      <c r="M47627" t="s">
        <v>35</v>
      </c>
      <c r="N47627" t="s">
        <v>26</v>
      </c>
      <c r="O47627" t="s">
        <v>36</v>
      </c>
      <c r="P47627" t="s">
        <v>66</v>
      </c>
      <c r="Q47627">
        <v>43273</v>
      </c>
      <c r="R47627" t="s">
        <v>1310</v>
      </c>
      <c r="S47627">
        <v>4</v>
      </c>
      <c r="T47627">
        <v>7.2999999999999995E-2</v>
      </c>
      <c r="U47627">
        <v>79</v>
      </c>
      <c r="V47627" t="s">
        <v>189</v>
      </c>
      <c r="W47627" t="s">
        <v>1477</v>
      </c>
      <c r="X47627">
        <v>70</v>
      </c>
      <c r="Y47627">
        <v>0.94285714285714284</v>
      </c>
      <c r="Z47627">
        <v>15.2</v>
      </c>
      <c r="AA47627">
        <v>958.90409999999997</v>
      </c>
    </row>
    <row r="47628" spans="1:27" x14ac:dyDescent="0.35">
      <c r="A47628">
        <v>2560216</v>
      </c>
      <c r="B47628" t="s">
        <v>30</v>
      </c>
      <c r="C47628">
        <v>42913</v>
      </c>
      <c r="D47628">
        <v>42913</v>
      </c>
      <c r="E47628" t="s">
        <v>112</v>
      </c>
      <c r="F47628">
        <v>40.349457000000001</v>
      </c>
      <c r="G47628">
        <v>-88.986136999999999</v>
      </c>
      <c r="H47628" t="s">
        <v>21</v>
      </c>
      <c r="I47628" t="s">
        <v>22</v>
      </c>
      <c r="J47628" t="s">
        <v>23</v>
      </c>
      <c r="L47628" t="s">
        <v>24</v>
      </c>
      <c r="M47628" t="s">
        <v>25</v>
      </c>
      <c r="N47628" t="s">
        <v>26</v>
      </c>
      <c r="O47628" t="s">
        <v>79</v>
      </c>
      <c r="P47628" t="s">
        <v>101</v>
      </c>
      <c r="Q47628">
        <v>42934</v>
      </c>
      <c r="R47628" t="s">
        <v>744</v>
      </c>
      <c r="S47628">
        <v>21</v>
      </c>
      <c r="T47628">
        <v>0.1106</v>
      </c>
      <c r="U47628">
        <v>57</v>
      </c>
      <c r="V47628" t="s">
        <v>189</v>
      </c>
      <c r="W47628" t="s">
        <v>1478</v>
      </c>
      <c r="X47628">
        <v>52</v>
      </c>
      <c r="Y47628">
        <v>0.94230769230769229</v>
      </c>
      <c r="Z47628">
        <v>15.28846153846154</v>
      </c>
      <c r="AA47628">
        <v>470.16269999999997</v>
      </c>
    </row>
    <row r="47629" spans="1:27" x14ac:dyDescent="0.35">
      <c r="A47629">
        <v>3369723</v>
      </c>
      <c r="B47629" t="s">
        <v>30</v>
      </c>
      <c r="C47629">
        <v>43718</v>
      </c>
      <c r="D47629">
        <v>43718</v>
      </c>
      <c r="E47629" t="s">
        <v>112</v>
      </c>
      <c r="F47629">
        <v>40.349457000000001</v>
      </c>
      <c r="G47629">
        <v>-88.986136999999999</v>
      </c>
      <c r="H47629" t="s">
        <v>62</v>
      </c>
      <c r="I47629" t="s">
        <v>63</v>
      </c>
      <c r="J47629" t="s">
        <v>83</v>
      </c>
      <c r="K47629" t="s">
        <v>151</v>
      </c>
      <c r="L47629" t="s">
        <v>24</v>
      </c>
      <c r="M47629" t="s">
        <v>25</v>
      </c>
      <c r="N47629" t="s">
        <v>26</v>
      </c>
      <c r="O47629" t="s">
        <v>79</v>
      </c>
      <c r="P47629" t="s">
        <v>101</v>
      </c>
      <c r="Q47629">
        <v>43746</v>
      </c>
      <c r="R47629" t="s">
        <v>1136</v>
      </c>
      <c r="S47629">
        <v>28</v>
      </c>
      <c r="T47629">
        <v>3.5499999999999997E-2</v>
      </c>
      <c r="U47629">
        <v>60</v>
      </c>
      <c r="V47629" t="s">
        <v>26</v>
      </c>
      <c r="W47629" t="s">
        <v>1477</v>
      </c>
      <c r="X47629">
        <v>49</v>
      </c>
      <c r="Y47629">
        <v>0.95918367346938771</v>
      </c>
      <c r="Z47629">
        <v>14.142857142857141</v>
      </c>
      <c r="AA47629">
        <v>1380.2817</v>
      </c>
    </row>
    <row r="47630" spans="1:27" x14ac:dyDescent="0.35">
      <c r="A47630">
        <v>3949330</v>
      </c>
      <c r="B47630" t="s">
        <v>30</v>
      </c>
      <c r="C47630">
        <v>44146</v>
      </c>
      <c r="D47630">
        <v>44146</v>
      </c>
      <c r="E47630" t="s">
        <v>20</v>
      </c>
      <c r="F47630">
        <v>42.165725999999999</v>
      </c>
      <c r="G47630">
        <v>-74.948051000000007</v>
      </c>
      <c r="H47630" t="s">
        <v>40</v>
      </c>
      <c r="I47630" t="s">
        <v>41</v>
      </c>
      <c r="J47630" t="s">
        <v>113</v>
      </c>
      <c r="K47630" t="s">
        <v>201</v>
      </c>
      <c r="L47630" t="s">
        <v>24</v>
      </c>
      <c r="M47630" t="s">
        <v>25</v>
      </c>
      <c r="N47630" t="s">
        <v>26</v>
      </c>
      <c r="O47630" t="s">
        <v>27</v>
      </c>
      <c r="P47630" t="s">
        <v>28</v>
      </c>
      <c r="Q47630">
        <v>44176</v>
      </c>
      <c r="R47630" t="s">
        <v>563</v>
      </c>
      <c r="S47630">
        <v>30</v>
      </c>
      <c r="T47630">
        <v>2.2800000000000001E-2</v>
      </c>
      <c r="U47630">
        <v>56</v>
      </c>
      <c r="V47630" t="s">
        <v>189</v>
      </c>
      <c r="W47630" t="s">
        <v>1477</v>
      </c>
      <c r="X47630">
        <v>53</v>
      </c>
      <c r="Y47630">
        <v>0.92452830188679247</v>
      </c>
      <c r="Z47630">
        <v>13.962264150943399</v>
      </c>
      <c r="AA47630">
        <v>2324.5614</v>
      </c>
    </row>
    <row r="47631" spans="1:27" x14ac:dyDescent="0.35">
      <c r="A47631">
        <v>2559850</v>
      </c>
      <c r="B47631" t="s">
        <v>1148</v>
      </c>
      <c r="C47631">
        <v>42913</v>
      </c>
      <c r="D47631">
        <v>42914</v>
      </c>
      <c r="E47631" t="s">
        <v>103</v>
      </c>
      <c r="F47631">
        <v>40.298904</v>
      </c>
      <c r="G47631">
        <v>-74.521011000000001</v>
      </c>
      <c r="H47631" t="s">
        <v>62</v>
      </c>
      <c r="I47631" t="s">
        <v>63</v>
      </c>
      <c r="J47631" t="s">
        <v>302</v>
      </c>
      <c r="K47631" t="s">
        <v>303</v>
      </c>
      <c r="L47631" t="s">
        <v>24</v>
      </c>
      <c r="M47631" t="s">
        <v>35</v>
      </c>
      <c r="N47631" t="s">
        <v>26</v>
      </c>
      <c r="O47631" t="s">
        <v>27</v>
      </c>
      <c r="P47631" t="s">
        <v>28</v>
      </c>
      <c r="Q47631">
        <v>42922</v>
      </c>
      <c r="R47631" t="s">
        <v>720</v>
      </c>
      <c r="S47631">
        <v>9</v>
      </c>
      <c r="T47631">
        <v>0.1807</v>
      </c>
      <c r="U47631">
        <v>56</v>
      </c>
      <c r="V47631" t="s">
        <v>189</v>
      </c>
      <c r="W47631" t="s">
        <v>1478</v>
      </c>
      <c r="X47631">
        <v>59</v>
      </c>
      <c r="Y47631">
        <v>0.96610169491525422</v>
      </c>
      <c r="Z47631">
        <v>12.457627118644069</v>
      </c>
      <c r="AA47631">
        <v>326.50799999999998</v>
      </c>
    </row>
    <row r="47632" spans="1:27" x14ac:dyDescent="0.35">
      <c r="A47632">
        <v>3540292</v>
      </c>
      <c r="B47632" t="s">
        <v>30</v>
      </c>
      <c r="C47632">
        <v>43882</v>
      </c>
      <c r="D47632">
        <v>43882</v>
      </c>
      <c r="E47632" t="s">
        <v>167</v>
      </c>
      <c r="F47632">
        <v>38.313515000000002</v>
      </c>
      <c r="G47632">
        <v>-117.055374</v>
      </c>
      <c r="H47632" t="s">
        <v>107</v>
      </c>
      <c r="I47632" t="s">
        <v>108</v>
      </c>
      <c r="J47632" t="s">
        <v>116</v>
      </c>
      <c r="K47632" t="s">
        <v>293</v>
      </c>
      <c r="L47632" t="s">
        <v>24</v>
      </c>
      <c r="M47632" t="s">
        <v>25</v>
      </c>
      <c r="N47632" t="s">
        <v>26</v>
      </c>
      <c r="O47632" t="s">
        <v>44</v>
      </c>
      <c r="P47632" t="s">
        <v>168</v>
      </c>
      <c r="Q47632">
        <v>43895</v>
      </c>
      <c r="R47632" t="s">
        <v>1209</v>
      </c>
      <c r="S47632">
        <v>13</v>
      </c>
      <c r="T47632">
        <v>9.9000000000000008E-3</v>
      </c>
      <c r="U47632">
        <v>59</v>
      </c>
      <c r="V47632" t="s">
        <v>189</v>
      </c>
      <c r="W47632" t="s">
        <v>1477</v>
      </c>
      <c r="X47632">
        <v>53</v>
      </c>
      <c r="Y47632">
        <v>0.92452830188679247</v>
      </c>
      <c r="Z47632">
        <v>16.679245283018869</v>
      </c>
      <c r="AA47632">
        <v>5353.5353999999998</v>
      </c>
    </row>
    <row r="47633" spans="1:27" x14ac:dyDescent="0.35">
      <c r="A47633">
        <v>3884663</v>
      </c>
      <c r="B47633" t="s">
        <v>30</v>
      </c>
      <c r="C47633">
        <v>44110</v>
      </c>
      <c r="D47633">
        <v>44110</v>
      </c>
      <c r="E47633" t="s">
        <v>39</v>
      </c>
      <c r="F47633">
        <v>36.116202999999999</v>
      </c>
      <c r="G47633">
        <v>-119.68156399999999</v>
      </c>
      <c r="H47633" t="s">
        <v>40</v>
      </c>
      <c r="I47633" t="s">
        <v>41</v>
      </c>
      <c r="J47633" t="s">
        <v>42</v>
      </c>
      <c r="K47633" t="s">
        <v>43</v>
      </c>
      <c r="L47633" t="s">
        <v>24</v>
      </c>
      <c r="M47633" t="s">
        <v>25</v>
      </c>
      <c r="N47633" t="s">
        <v>26</v>
      </c>
      <c r="O47633" t="s">
        <v>44</v>
      </c>
      <c r="P47633" t="s">
        <v>45</v>
      </c>
      <c r="Q47633">
        <v>44125</v>
      </c>
      <c r="R47633" t="s">
        <v>230</v>
      </c>
      <c r="S47633">
        <v>15</v>
      </c>
      <c r="T47633">
        <v>9.2600000000000002E-2</v>
      </c>
      <c r="U47633">
        <v>64</v>
      </c>
      <c r="V47633" t="s">
        <v>26</v>
      </c>
      <c r="W47633" t="s">
        <v>1477</v>
      </c>
      <c r="X47633">
        <v>66</v>
      </c>
      <c r="Y47633">
        <v>0.93939393939393945</v>
      </c>
      <c r="Z47633">
        <v>15.66666666666667</v>
      </c>
      <c r="AA47633">
        <v>712.74300000000005</v>
      </c>
    </row>
    <row r="47634" spans="1:27" x14ac:dyDescent="0.35">
      <c r="A47634">
        <v>2990339</v>
      </c>
      <c r="B47634" t="s">
        <v>30</v>
      </c>
      <c r="C47634">
        <v>43325</v>
      </c>
      <c r="D47634">
        <v>43325</v>
      </c>
      <c r="E47634" t="s">
        <v>39</v>
      </c>
      <c r="F47634">
        <v>36.116202999999999</v>
      </c>
      <c r="G47634">
        <v>-119.68156399999999</v>
      </c>
      <c r="H47634" t="s">
        <v>62</v>
      </c>
      <c r="I47634" t="s">
        <v>63</v>
      </c>
      <c r="J47634" t="s">
        <v>83</v>
      </c>
      <c r="K47634" t="s">
        <v>104</v>
      </c>
      <c r="L47634" t="s">
        <v>24</v>
      </c>
      <c r="M47634" t="s">
        <v>25</v>
      </c>
      <c r="N47634" t="s">
        <v>26</v>
      </c>
      <c r="O47634" t="s">
        <v>44</v>
      </c>
      <c r="P47634" t="s">
        <v>45</v>
      </c>
      <c r="Q47634">
        <v>43329</v>
      </c>
      <c r="R47634" t="s">
        <v>900</v>
      </c>
      <c r="S47634">
        <v>4</v>
      </c>
      <c r="T47634">
        <v>0.58630000000000004</v>
      </c>
      <c r="U47634">
        <v>72</v>
      </c>
      <c r="V47634" t="s">
        <v>189</v>
      </c>
      <c r="W47634" t="s">
        <v>1479</v>
      </c>
      <c r="X47634">
        <v>52</v>
      </c>
      <c r="Y47634">
        <v>0.96153846153846156</v>
      </c>
      <c r="Z47634">
        <v>12.40384615384615</v>
      </c>
      <c r="AA47634">
        <v>88.691800000000001</v>
      </c>
    </row>
    <row r="47635" spans="1:27" x14ac:dyDescent="0.35">
      <c r="A47635">
        <v>6354038</v>
      </c>
      <c r="B47635" t="s">
        <v>19</v>
      </c>
      <c r="C47635">
        <v>44916</v>
      </c>
      <c r="D47635">
        <v>44917</v>
      </c>
      <c r="E47635" t="s">
        <v>61</v>
      </c>
      <c r="F47635">
        <v>31.054487000000002</v>
      </c>
      <c r="G47635">
        <v>-97.563461000000004</v>
      </c>
      <c r="H47635" t="s">
        <v>62</v>
      </c>
      <c r="I47635" t="s">
        <v>63</v>
      </c>
      <c r="J47635" t="s">
        <v>83</v>
      </c>
      <c r="K47635" t="s">
        <v>151</v>
      </c>
      <c r="L47635" t="s">
        <v>24</v>
      </c>
      <c r="M47635" t="s">
        <v>106</v>
      </c>
      <c r="N47635" t="s">
        <v>26</v>
      </c>
      <c r="O47635" t="s">
        <v>36</v>
      </c>
      <c r="P47635" t="s">
        <v>66</v>
      </c>
      <c r="Q47635">
        <v>44926</v>
      </c>
      <c r="R47635" t="s">
        <v>965</v>
      </c>
      <c r="S47635">
        <v>10</v>
      </c>
      <c r="T47635">
        <v>8.2000000000000003E-2</v>
      </c>
      <c r="U47635">
        <v>67</v>
      </c>
      <c r="V47635" t="s">
        <v>189</v>
      </c>
      <c r="W47635" t="s">
        <v>1477</v>
      </c>
      <c r="X47635">
        <v>61</v>
      </c>
      <c r="Y47635">
        <v>0.88524590163934425</v>
      </c>
      <c r="Z47635">
        <v>16.04918032786885</v>
      </c>
      <c r="AA47635">
        <v>743.90239999999994</v>
      </c>
    </row>
    <row r="47636" spans="1:27" x14ac:dyDescent="0.35">
      <c r="A47636">
        <v>3736432</v>
      </c>
      <c r="B47636" t="s">
        <v>30</v>
      </c>
      <c r="C47636">
        <v>44021</v>
      </c>
      <c r="D47636">
        <v>44021</v>
      </c>
      <c r="E47636" t="s">
        <v>39</v>
      </c>
      <c r="F47636">
        <v>36.116202999999999</v>
      </c>
      <c r="G47636">
        <v>-119.68156399999999</v>
      </c>
      <c r="H47636" t="s">
        <v>107</v>
      </c>
      <c r="I47636" t="s">
        <v>108</v>
      </c>
      <c r="J47636" t="s">
        <v>116</v>
      </c>
      <c r="K47636" t="s">
        <v>293</v>
      </c>
      <c r="L47636" t="s">
        <v>24</v>
      </c>
      <c r="M47636" t="s">
        <v>25</v>
      </c>
      <c r="N47636" t="s">
        <v>26</v>
      </c>
      <c r="O47636" t="s">
        <v>44</v>
      </c>
      <c r="P47636" t="s">
        <v>45</v>
      </c>
      <c r="Q47636">
        <v>44039</v>
      </c>
      <c r="R47636" t="s">
        <v>1003</v>
      </c>
      <c r="S47636">
        <v>18</v>
      </c>
      <c r="T47636">
        <v>6.93E-2</v>
      </c>
      <c r="U47636">
        <v>95</v>
      </c>
      <c r="V47636" t="s">
        <v>26</v>
      </c>
      <c r="W47636" t="s">
        <v>1477</v>
      </c>
      <c r="X47636">
        <v>62</v>
      </c>
      <c r="Y47636">
        <v>0.91935483870967738</v>
      </c>
      <c r="Z47636">
        <v>14.2741935483871</v>
      </c>
      <c r="AA47636">
        <v>894.66089999999997</v>
      </c>
    </row>
    <row r="47637" spans="1:27" x14ac:dyDescent="0.35">
      <c r="A47637">
        <v>4094743</v>
      </c>
      <c r="B47637" t="s">
        <v>30</v>
      </c>
      <c r="C47637">
        <v>44222</v>
      </c>
      <c r="D47637">
        <v>44222</v>
      </c>
      <c r="E47637" t="s">
        <v>39</v>
      </c>
      <c r="F47637">
        <v>36.116202999999999</v>
      </c>
      <c r="G47637">
        <v>-119.68156399999999</v>
      </c>
      <c r="H47637" t="s">
        <v>47</v>
      </c>
      <c r="I47637" t="s">
        <v>54</v>
      </c>
      <c r="J47637" t="s">
        <v>163</v>
      </c>
      <c r="K47637" t="s">
        <v>198</v>
      </c>
      <c r="L47637" t="s">
        <v>24</v>
      </c>
      <c r="M47637" t="s">
        <v>35</v>
      </c>
      <c r="N47637" t="s">
        <v>26</v>
      </c>
      <c r="O47637" t="s">
        <v>44</v>
      </c>
      <c r="P47637" t="s">
        <v>45</v>
      </c>
      <c r="Q47637">
        <v>44247</v>
      </c>
      <c r="R47637" t="s">
        <v>502</v>
      </c>
      <c r="S47637">
        <v>25</v>
      </c>
      <c r="T47637">
        <v>0.15970000000000001</v>
      </c>
      <c r="U47637">
        <v>50</v>
      </c>
      <c r="V47637" t="s">
        <v>189</v>
      </c>
      <c r="W47637" t="s">
        <v>1478</v>
      </c>
      <c r="X47637">
        <v>45</v>
      </c>
      <c r="Y47637">
        <v>0.88888888888888884</v>
      </c>
      <c r="Z47637">
        <v>17.2</v>
      </c>
      <c r="AA47637">
        <v>281.7783</v>
      </c>
    </row>
    <row r="47638" spans="1:27" x14ac:dyDescent="0.35">
      <c r="A47638">
        <v>4261422</v>
      </c>
      <c r="B47638" t="s">
        <v>30</v>
      </c>
      <c r="C47638">
        <v>44286</v>
      </c>
      <c r="D47638">
        <v>44286</v>
      </c>
      <c r="E47638" t="s">
        <v>123</v>
      </c>
      <c r="F47638">
        <v>43.326618000000003</v>
      </c>
      <c r="G47638">
        <v>-84.536095000000003</v>
      </c>
      <c r="H47638" t="s">
        <v>32</v>
      </c>
      <c r="I47638" t="s">
        <v>86</v>
      </c>
      <c r="J47638" t="s">
        <v>219</v>
      </c>
      <c r="L47638" t="s">
        <v>24</v>
      </c>
      <c r="M47638" t="s">
        <v>25</v>
      </c>
      <c r="N47638" t="s">
        <v>26</v>
      </c>
      <c r="O47638" t="s">
        <v>79</v>
      </c>
      <c r="P47638" t="s">
        <v>101</v>
      </c>
      <c r="Q47638">
        <v>44293</v>
      </c>
      <c r="R47638" t="s">
        <v>57</v>
      </c>
      <c r="S47638">
        <v>7</v>
      </c>
      <c r="T47638">
        <v>9.9000000000000008E-3</v>
      </c>
      <c r="U47638">
        <v>88</v>
      </c>
      <c r="V47638" t="s">
        <v>189</v>
      </c>
      <c r="W47638" t="s">
        <v>1477</v>
      </c>
      <c r="X47638">
        <v>54</v>
      </c>
      <c r="Y47638">
        <v>0.90740740740740744</v>
      </c>
      <c r="Z47638">
        <v>16.833333333333329</v>
      </c>
      <c r="AA47638">
        <v>5454.5455000000002</v>
      </c>
    </row>
    <row r="47639" spans="1:27" x14ac:dyDescent="0.35">
      <c r="A47639">
        <v>4288916</v>
      </c>
      <c r="B47639" t="s">
        <v>30</v>
      </c>
      <c r="C47639">
        <v>44298</v>
      </c>
      <c r="D47639">
        <v>44298</v>
      </c>
      <c r="E47639" t="s">
        <v>150</v>
      </c>
      <c r="F47639">
        <v>42.230170999999999</v>
      </c>
      <c r="G47639">
        <v>-71.530106000000004</v>
      </c>
      <c r="H47639" t="s">
        <v>32</v>
      </c>
      <c r="I47639" t="s">
        <v>175</v>
      </c>
      <c r="J47639" t="s">
        <v>87</v>
      </c>
      <c r="L47639" t="s">
        <v>24</v>
      </c>
      <c r="M47639" t="s">
        <v>35</v>
      </c>
      <c r="N47639" t="s">
        <v>26</v>
      </c>
      <c r="O47639" t="s">
        <v>27</v>
      </c>
      <c r="P47639" t="s">
        <v>94</v>
      </c>
      <c r="Q47639">
        <v>44316</v>
      </c>
      <c r="R47639" t="s">
        <v>1150</v>
      </c>
      <c r="S47639">
        <v>18</v>
      </c>
      <c r="T47639">
        <v>0.34420000000000001</v>
      </c>
      <c r="U47639">
        <v>59</v>
      </c>
      <c r="V47639" t="s">
        <v>189</v>
      </c>
      <c r="W47639" t="s">
        <v>1479</v>
      </c>
      <c r="X47639">
        <v>59</v>
      </c>
      <c r="Y47639">
        <v>0.94915254237288138</v>
      </c>
      <c r="Z47639">
        <v>13.77966101694915</v>
      </c>
      <c r="AA47639">
        <v>171.41200000000001</v>
      </c>
    </row>
    <row r="47640" spans="1:27" x14ac:dyDescent="0.35">
      <c r="A47640">
        <v>2872608</v>
      </c>
      <c r="B47640" t="s">
        <v>19</v>
      </c>
      <c r="C47640">
        <v>43200</v>
      </c>
      <c r="D47640">
        <v>43201</v>
      </c>
      <c r="E47640" t="s">
        <v>61</v>
      </c>
      <c r="F47640">
        <v>31.054487000000002</v>
      </c>
      <c r="G47640">
        <v>-97.563461000000004</v>
      </c>
      <c r="H47640" t="s">
        <v>62</v>
      </c>
      <c r="I47640" t="s">
        <v>73</v>
      </c>
      <c r="J47640" t="s">
        <v>83</v>
      </c>
      <c r="K47640" t="s">
        <v>84</v>
      </c>
      <c r="M47640" t="s">
        <v>35</v>
      </c>
      <c r="N47640" t="s">
        <v>26</v>
      </c>
      <c r="O47640" t="s">
        <v>36</v>
      </c>
      <c r="P47640" t="s">
        <v>66</v>
      </c>
      <c r="Q47640">
        <v>43219</v>
      </c>
      <c r="R47640" t="s">
        <v>453</v>
      </c>
      <c r="S47640">
        <v>19</v>
      </c>
      <c r="T47640">
        <v>4.2900000000000001E-2</v>
      </c>
      <c r="U47640">
        <v>91</v>
      </c>
      <c r="V47640" t="s">
        <v>189</v>
      </c>
      <c r="W47640" t="s">
        <v>1477</v>
      </c>
      <c r="X47640">
        <v>47</v>
      </c>
      <c r="Y47640">
        <v>0.87234042553191493</v>
      </c>
      <c r="Z47640">
        <v>15.617021276595739</v>
      </c>
      <c r="AA47640">
        <v>1095.5710999999999</v>
      </c>
    </row>
    <row r="47641" spans="1:27" x14ac:dyDescent="0.35">
      <c r="A47641">
        <v>4322723</v>
      </c>
      <c r="B47641" t="s">
        <v>30</v>
      </c>
      <c r="C47641">
        <v>44310</v>
      </c>
      <c r="D47641">
        <v>44310</v>
      </c>
      <c r="E47641" t="s">
        <v>39</v>
      </c>
      <c r="F47641">
        <v>36.116202999999999</v>
      </c>
      <c r="G47641">
        <v>-119.68156399999999</v>
      </c>
      <c r="H47641" t="s">
        <v>47</v>
      </c>
      <c r="I47641" t="s">
        <v>54</v>
      </c>
      <c r="J47641" t="s">
        <v>289</v>
      </c>
      <c r="K47641" t="s">
        <v>290</v>
      </c>
      <c r="L47641" t="s">
        <v>24</v>
      </c>
      <c r="M47641" t="s">
        <v>35</v>
      </c>
      <c r="N47641" t="s">
        <v>26</v>
      </c>
      <c r="O47641" t="s">
        <v>44</v>
      </c>
      <c r="P47641" t="s">
        <v>45</v>
      </c>
      <c r="Q47641">
        <v>44331</v>
      </c>
      <c r="R47641" t="s">
        <v>795</v>
      </c>
      <c r="S47641">
        <v>21</v>
      </c>
      <c r="T47641">
        <v>9.9000000000000008E-3</v>
      </c>
      <c r="U47641">
        <v>100</v>
      </c>
      <c r="V47641" t="s">
        <v>189</v>
      </c>
      <c r="W47641" t="s">
        <v>1477</v>
      </c>
      <c r="X47641">
        <v>65</v>
      </c>
      <c r="Y47641">
        <v>0.93846153846153846</v>
      </c>
      <c r="Z47641">
        <v>17.707692307692309</v>
      </c>
      <c r="AA47641">
        <v>6565.6566000000003</v>
      </c>
    </row>
    <row r="47642" spans="1:27" x14ac:dyDescent="0.35">
      <c r="A47642">
        <v>2557791</v>
      </c>
      <c r="B47642" t="s">
        <v>30</v>
      </c>
      <c r="C47642">
        <v>42910</v>
      </c>
      <c r="D47642">
        <v>42910</v>
      </c>
      <c r="E47642" t="s">
        <v>39</v>
      </c>
      <c r="F47642">
        <v>36.116202999999999</v>
      </c>
      <c r="G47642">
        <v>-119.68156399999999</v>
      </c>
      <c r="H47642" t="s">
        <v>21</v>
      </c>
      <c r="I47642" t="s">
        <v>22</v>
      </c>
      <c r="J47642" t="s">
        <v>143</v>
      </c>
      <c r="L47642" t="s">
        <v>24</v>
      </c>
      <c r="M47642" t="s">
        <v>106</v>
      </c>
      <c r="N47642" t="s">
        <v>26</v>
      </c>
      <c r="O47642" t="s">
        <v>44</v>
      </c>
      <c r="P47642" t="s">
        <v>45</v>
      </c>
      <c r="Q47642">
        <v>42927</v>
      </c>
      <c r="R47642" t="s">
        <v>969</v>
      </c>
      <c r="S47642">
        <v>17</v>
      </c>
      <c r="T47642">
        <v>0.29220000000000002</v>
      </c>
      <c r="U47642">
        <v>58</v>
      </c>
      <c r="V47642" t="s">
        <v>189</v>
      </c>
      <c r="W47642" t="s">
        <v>1479</v>
      </c>
      <c r="X47642">
        <v>57</v>
      </c>
      <c r="Y47642">
        <v>0.92982456140350878</v>
      </c>
      <c r="Z47642">
        <v>14.54385964912281</v>
      </c>
      <c r="AA47642">
        <v>195.0719</v>
      </c>
    </row>
    <row r="47643" spans="1:27" x14ac:dyDescent="0.35">
      <c r="A47643">
        <v>3770199</v>
      </c>
      <c r="B47643" t="s">
        <v>19</v>
      </c>
      <c r="C47643">
        <v>44040</v>
      </c>
      <c r="D47643">
        <v>44041</v>
      </c>
      <c r="E47643" t="s">
        <v>103</v>
      </c>
      <c r="F47643">
        <v>40.298904</v>
      </c>
      <c r="G47643">
        <v>-74.521011000000001</v>
      </c>
      <c r="H47643" t="s">
        <v>47</v>
      </c>
      <c r="I47643" t="s">
        <v>54</v>
      </c>
      <c r="J47643" t="s">
        <v>70</v>
      </c>
      <c r="K47643" t="s">
        <v>71</v>
      </c>
      <c r="L47643" t="s">
        <v>24</v>
      </c>
      <c r="M47643" t="s">
        <v>25</v>
      </c>
      <c r="N47643" t="s">
        <v>26</v>
      </c>
      <c r="O47643" t="s">
        <v>27</v>
      </c>
      <c r="P47643" t="s">
        <v>28</v>
      </c>
      <c r="Q47643">
        <v>44069</v>
      </c>
      <c r="R47643" t="s">
        <v>1056</v>
      </c>
      <c r="S47643">
        <v>29</v>
      </c>
      <c r="T47643">
        <v>5.8000000000000003E-2</v>
      </c>
      <c r="U47643">
        <v>86</v>
      </c>
      <c r="V47643" t="s">
        <v>189</v>
      </c>
      <c r="W47643" t="s">
        <v>1477</v>
      </c>
      <c r="X47643">
        <v>78</v>
      </c>
      <c r="Y47643">
        <v>0.9358974358974359</v>
      </c>
      <c r="Z47643">
        <v>16.15384615384615</v>
      </c>
      <c r="AA47643">
        <v>1344.8276000000001</v>
      </c>
    </row>
    <row r="47644" spans="1:27" x14ac:dyDescent="0.35">
      <c r="A47644">
        <v>4006188</v>
      </c>
      <c r="B47644" t="s">
        <v>19</v>
      </c>
      <c r="C47644">
        <v>44176</v>
      </c>
      <c r="D47644">
        <v>44177</v>
      </c>
      <c r="E47644" t="s">
        <v>39</v>
      </c>
      <c r="F47644">
        <v>36.116202999999999</v>
      </c>
      <c r="G47644">
        <v>-119.68156399999999</v>
      </c>
      <c r="H47644" t="s">
        <v>62</v>
      </c>
      <c r="I47644" t="s">
        <v>63</v>
      </c>
      <c r="J47644" t="s">
        <v>119</v>
      </c>
      <c r="K47644" t="s">
        <v>129</v>
      </c>
      <c r="L47644" t="s">
        <v>24</v>
      </c>
      <c r="M47644" t="s">
        <v>25</v>
      </c>
      <c r="N47644" t="s">
        <v>26</v>
      </c>
      <c r="O47644" t="s">
        <v>44</v>
      </c>
      <c r="P47644" t="s">
        <v>45</v>
      </c>
      <c r="Q47644">
        <v>44198</v>
      </c>
      <c r="R47644" t="s">
        <v>697</v>
      </c>
      <c r="S47644">
        <v>22</v>
      </c>
      <c r="T47644">
        <v>1.6899999999999998E-2</v>
      </c>
      <c r="U47644">
        <v>63</v>
      </c>
      <c r="V47644" t="s">
        <v>189</v>
      </c>
      <c r="W47644" t="s">
        <v>1477</v>
      </c>
      <c r="X47644">
        <v>61</v>
      </c>
      <c r="Y47644">
        <v>0.96721311475409832</v>
      </c>
      <c r="Z47644">
        <v>13.27868852459016</v>
      </c>
      <c r="AA47644">
        <v>3609.4675000000002</v>
      </c>
    </row>
    <row r="47645" spans="1:27" x14ac:dyDescent="0.35">
      <c r="A47645">
        <v>3984004</v>
      </c>
      <c r="B47645" t="s">
        <v>30</v>
      </c>
      <c r="C47645">
        <v>44166</v>
      </c>
      <c r="D47645">
        <v>44166</v>
      </c>
      <c r="E47645" t="s">
        <v>123</v>
      </c>
      <c r="F47645">
        <v>43.326618000000003</v>
      </c>
      <c r="G47645">
        <v>-84.536095000000003</v>
      </c>
      <c r="H47645" t="s">
        <v>47</v>
      </c>
      <c r="I47645" t="s">
        <v>214</v>
      </c>
      <c r="J47645" t="s">
        <v>433</v>
      </c>
      <c r="L47645" t="s">
        <v>24</v>
      </c>
      <c r="M47645" t="s">
        <v>25</v>
      </c>
      <c r="N47645" t="s">
        <v>26</v>
      </c>
      <c r="O47645" t="s">
        <v>79</v>
      </c>
      <c r="P47645" t="s">
        <v>101</v>
      </c>
      <c r="Q47645">
        <v>44186</v>
      </c>
      <c r="R47645" t="s">
        <v>1078</v>
      </c>
      <c r="S47645">
        <v>20</v>
      </c>
      <c r="T47645">
        <v>0.10390000000000001</v>
      </c>
      <c r="U47645">
        <v>91</v>
      </c>
      <c r="V47645" t="s">
        <v>189</v>
      </c>
      <c r="W47645" t="s">
        <v>1477</v>
      </c>
      <c r="X47645">
        <v>50</v>
      </c>
      <c r="Y47645">
        <v>0.88</v>
      </c>
      <c r="Z47645">
        <v>16.54</v>
      </c>
      <c r="AA47645">
        <v>481.23200000000003</v>
      </c>
    </row>
    <row r="47646" spans="1:27" x14ac:dyDescent="0.35">
      <c r="A47646">
        <v>4678548</v>
      </c>
      <c r="B47646" t="s">
        <v>122</v>
      </c>
      <c r="C47646">
        <v>44439</v>
      </c>
      <c r="D47646">
        <v>44439</v>
      </c>
      <c r="E47646" t="s">
        <v>82</v>
      </c>
      <c r="F47646">
        <v>33.040619</v>
      </c>
      <c r="G47646">
        <v>-83.643073999999999</v>
      </c>
      <c r="H47646" t="s">
        <v>32</v>
      </c>
      <c r="I47646" t="s">
        <v>175</v>
      </c>
      <c r="J47646" t="s">
        <v>692</v>
      </c>
      <c r="L47646" t="s">
        <v>24</v>
      </c>
      <c r="M47646" t="s">
        <v>25</v>
      </c>
      <c r="N47646" t="s">
        <v>26</v>
      </c>
      <c r="O47646" t="s">
        <v>36</v>
      </c>
      <c r="P47646" t="s">
        <v>37</v>
      </c>
      <c r="Q47646">
        <v>44450</v>
      </c>
      <c r="R47646" t="s">
        <v>152</v>
      </c>
      <c r="S47646">
        <v>11</v>
      </c>
      <c r="T47646">
        <v>0.1002</v>
      </c>
      <c r="U47646">
        <v>68</v>
      </c>
      <c r="V47646" t="s">
        <v>189</v>
      </c>
      <c r="W47646" t="s">
        <v>1477</v>
      </c>
      <c r="X47646">
        <v>75</v>
      </c>
      <c r="Y47646">
        <v>0.92</v>
      </c>
      <c r="Z47646">
        <v>16.133333333333329</v>
      </c>
      <c r="AA47646">
        <v>748.50300000000004</v>
      </c>
    </row>
    <row r="47647" spans="1:27" x14ac:dyDescent="0.35">
      <c r="A47647">
        <v>4688043</v>
      </c>
      <c r="B47647" t="s">
        <v>30</v>
      </c>
      <c r="C47647">
        <v>44441</v>
      </c>
      <c r="D47647">
        <v>44441</v>
      </c>
      <c r="E47647" t="s">
        <v>61</v>
      </c>
      <c r="F47647">
        <v>31.054487000000002</v>
      </c>
      <c r="G47647">
        <v>-97.563461000000004</v>
      </c>
      <c r="H47647" t="s">
        <v>40</v>
      </c>
      <c r="I47647" t="s">
        <v>41</v>
      </c>
      <c r="J47647" t="s">
        <v>42</v>
      </c>
      <c r="K47647" t="s">
        <v>43</v>
      </c>
      <c r="L47647" t="s">
        <v>24</v>
      </c>
      <c r="M47647" t="s">
        <v>25</v>
      </c>
      <c r="N47647" t="s">
        <v>26</v>
      </c>
      <c r="O47647" t="s">
        <v>36</v>
      </c>
      <c r="P47647" t="s">
        <v>66</v>
      </c>
      <c r="Q47647">
        <v>44466</v>
      </c>
      <c r="R47647" t="s">
        <v>555</v>
      </c>
      <c r="S47647">
        <v>25</v>
      </c>
      <c r="T47647">
        <v>8.2000000000000003E-2</v>
      </c>
      <c r="U47647">
        <v>92</v>
      </c>
      <c r="V47647" t="s">
        <v>189</v>
      </c>
      <c r="W47647" t="s">
        <v>1477</v>
      </c>
      <c r="X47647">
        <v>55</v>
      </c>
      <c r="Y47647">
        <v>0.94545454545454544</v>
      </c>
      <c r="Z47647">
        <v>16.34545454545454</v>
      </c>
      <c r="AA47647">
        <v>670.73170000000005</v>
      </c>
    </row>
    <row r="47648" spans="1:27" x14ac:dyDescent="0.35">
      <c r="A47648">
        <v>3386689</v>
      </c>
      <c r="B47648" t="s">
        <v>30</v>
      </c>
      <c r="C47648">
        <v>43734</v>
      </c>
      <c r="D47648">
        <v>43734</v>
      </c>
      <c r="E47648" t="s">
        <v>39</v>
      </c>
      <c r="F47648">
        <v>36.116202999999999</v>
      </c>
      <c r="G47648">
        <v>-119.68156399999999</v>
      </c>
      <c r="H47648" t="s">
        <v>62</v>
      </c>
      <c r="I47648" t="s">
        <v>73</v>
      </c>
      <c r="J47648" t="s">
        <v>119</v>
      </c>
      <c r="K47648" t="s">
        <v>129</v>
      </c>
      <c r="L47648" t="s">
        <v>24</v>
      </c>
      <c r="M47648" t="s">
        <v>35</v>
      </c>
      <c r="N47648" t="s">
        <v>26</v>
      </c>
      <c r="O47648" t="s">
        <v>44</v>
      </c>
      <c r="P47648" t="s">
        <v>45</v>
      </c>
      <c r="Q47648">
        <v>43746</v>
      </c>
      <c r="R47648" t="s">
        <v>564</v>
      </c>
      <c r="S47648">
        <v>12</v>
      </c>
      <c r="T47648">
        <v>9.3299999999999994E-2</v>
      </c>
      <c r="U47648">
        <v>58</v>
      </c>
      <c r="V47648" t="s">
        <v>26</v>
      </c>
      <c r="W47648" t="s">
        <v>1477</v>
      </c>
      <c r="X47648">
        <v>54</v>
      </c>
      <c r="Y47648">
        <v>0.98148148148148151</v>
      </c>
      <c r="Z47648">
        <v>16</v>
      </c>
      <c r="AA47648">
        <v>578.77809999999999</v>
      </c>
    </row>
    <row r="47649" spans="1:27" x14ac:dyDescent="0.35">
      <c r="A47649">
        <v>3363038</v>
      </c>
      <c r="B47649" t="s">
        <v>19</v>
      </c>
      <c r="C47649">
        <v>43711</v>
      </c>
      <c r="D47649">
        <v>43712</v>
      </c>
      <c r="E47649" t="s">
        <v>123</v>
      </c>
      <c r="F47649">
        <v>43.326618000000003</v>
      </c>
      <c r="G47649">
        <v>-84.536095000000003</v>
      </c>
      <c r="H47649" t="s">
        <v>62</v>
      </c>
      <c r="I47649" t="s">
        <v>63</v>
      </c>
      <c r="J47649" t="s">
        <v>83</v>
      </c>
      <c r="K47649" t="s">
        <v>181</v>
      </c>
      <c r="L47649" t="s">
        <v>24</v>
      </c>
      <c r="M47649" t="s">
        <v>25</v>
      </c>
      <c r="N47649" t="s">
        <v>26</v>
      </c>
      <c r="O47649" t="s">
        <v>79</v>
      </c>
      <c r="P47649" t="s">
        <v>101</v>
      </c>
      <c r="Q47649">
        <v>43731</v>
      </c>
      <c r="R47649" t="s">
        <v>1180</v>
      </c>
      <c r="S47649">
        <v>20</v>
      </c>
      <c r="T47649">
        <v>9.9000000000000008E-3</v>
      </c>
      <c r="U47649">
        <v>50</v>
      </c>
      <c r="V47649" t="s">
        <v>189</v>
      </c>
      <c r="W47649" t="s">
        <v>1477</v>
      </c>
      <c r="X47649">
        <v>56</v>
      </c>
      <c r="Y47649">
        <v>0.9285714285714286</v>
      </c>
      <c r="Z47649">
        <v>13.21428571428571</v>
      </c>
      <c r="AA47649">
        <v>5656.5657000000001</v>
      </c>
    </row>
    <row r="47650" spans="1:27" x14ac:dyDescent="0.35">
      <c r="A47650">
        <v>3362134</v>
      </c>
      <c r="B47650" t="s">
        <v>30</v>
      </c>
      <c r="C47650">
        <v>43711</v>
      </c>
      <c r="D47650">
        <v>43713</v>
      </c>
      <c r="E47650" t="s">
        <v>142</v>
      </c>
      <c r="F47650">
        <v>39.849426000000001</v>
      </c>
      <c r="G47650">
        <v>-86.258278000000004</v>
      </c>
      <c r="H47650" t="s">
        <v>47</v>
      </c>
      <c r="I47650" t="s">
        <v>54</v>
      </c>
      <c r="J47650" t="s">
        <v>289</v>
      </c>
      <c r="K47650" t="s">
        <v>505</v>
      </c>
      <c r="L47650" t="s">
        <v>24</v>
      </c>
      <c r="M47650" t="s">
        <v>25</v>
      </c>
      <c r="N47650" t="s">
        <v>26</v>
      </c>
      <c r="O47650" t="s">
        <v>79</v>
      </c>
      <c r="P47650" t="s">
        <v>101</v>
      </c>
      <c r="Q47650">
        <v>43731</v>
      </c>
      <c r="R47650" t="s">
        <v>267</v>
      </c>
      <c r="S47650">
        <v>20</v>
      </c>
      <c r="T47650">
        <v>0.14180000000000001</v>
      </c>
      <c r="U47650">
        <v>90</v>
      </c>
      <c r="V47650" t="s">
        <v>189</v>
      </c>
      <c r="W47650" t="s">
        <v>1478</v>
      </c>
      <c r="X47650">
        <v>66</v>
      </c>
      <c r="Y47650">
        <v>0.95454545454545459</v>
      </c>
      <c r="Z47650">
        <v>14.484848484848481</v>
      </c>
      <c r="AA47650">
        <v>465.4443</v>
      </c>
    </row>
    <row r="47651" spans="1:27" x14ac:dyDescent="0.35">
      <c r="A47651">
        <v>2886821</v>
      </c>
      <c r="B47651" t="s">
        <v>30</v>
      </c>
      <c r="C47651">
        <v>43215</v>
      </c>
      <c r="D47651">
        <v>43215</v>
      </c>
      <c r="E47651" t="s">
        <v>138</v>
      </c>
      <c r="F47651">
        <v>47.400902000000002</v>
      </c>
      <c r="G47651">
        <v>-121.490494</v>
      </c>
      <c r="H47651" t="s">
        <v>40</v>
      </c>
      <c r="I47651" t="s">
        <v>41</v>
      </c>
      <c r="J47651" t="s">
        <v>113</v>
      </c>
      <c r="K47651" t="s">
        <v>154</v>
      </c>
      <c r="L47651" t="s">
        <v>24</v>
      </c>
      <c r="M47651" t="s">
        <v>25</v>
      </c>
      <c r="N47651" t="s">
        <v>26</v>
      </c>
      <c r="O47651" t="s">
        <v>44</v>
      </c>
      <c r="P47651" t="s">
        <v>45</v>
      </c>
      <c r="Q47651">
        <v>43243</v>
      </c>
      <c r="R47651" t="s">
        <v>457</v>
      </c>
      <c r="S47651">
        <v>28</v>
      </c>
      <c r="T47651">
        <v>6.3200000000000006E-2</v>
      </c>
      <c r="U47651">
        <v>74</v>
      </c>
      <c r="V47651" t="s">
        <v>189</v>
      </c>
      <c r="W47651" t="s">
        <v>1477</v>
      </c>
      <c r="X47651">
        <v>53</v>
      </c>
      <c r="Y47651">
        <v>0.98113207547169812</v>
      </c>
      <c r="Z47651">
        <v>13.84905660377358</v>
      </c>
      <c r="AA47651">
        <v>838.60760000000005</v>
      </c>
    </row>
    <row r="47652" spans="1:27" x14ac:dyDescent="0.35">
      <c r="A47652">
        <v>3916398</v>
      </c>
      <c r="B47652" t="s">
        <v>30</v>
      </c>
      <c r="C47652">
        <v>44127</v>
      </c>
      <c r="D47652">
        <v>44127</v>
      </c>
      <c r="E47652" t="s">
        <v>61</v>
      </c>
      <c r="F47652">
        <v>31.054487000000002</v>
      </c>
      <c r="G47652">
        <v>-97.563461000000004</v>
      </c>
      <c r="H47652" t="s">
        <v>62</v>
      </c>
      <c r="I47652" t="s">
        <v>63</v>
      </c>
      <c r="J47652" t="s">
        <v>119</v>
      </c>
      <c r="K47652" t="s">
        <v>129</v>
      </c>
      <c r="L47652" t="s">
        <v>24</v>
      </c>
      <c r="M47652" t="s">
        <v>25</v>
      </c>
      <c r="N47652" t="s">
        <v>26</v>
      </c>
      <c r="O47652" t="s">
        <v>36</v>
      </c>
      <c r="P47652" t="s">
        <v>66</v>
      </c>
      <c r="Q47652">
        <v>44155</v>
      </c>
      <c r="R47652" t="s">
        <v>561</v>
      </c>
      <c r="S47652">
        <v>28</v>
      </c>
      <c r="T47652">
        <v>8.9200000000000002E-2</v>
      </c>
      <c r="U47652">
        <v>53</v>
      </c>
      <c r="V47652" t="s">
        <v>189</v>
      </c>
      <c r="W47652" t="s">
        <v>1477</v>
      </c>
      <c r="X47652">
        <v>59</v>
      </c>
      <c r="Y47652">
        <v>0.98305084745762716</v>
      </c>
      <c r="Z47652">
        <v>14.84745762711864</v>
      </c>
      <c r="AA47652">
        <v>661.43499999999995</v>
      </c>
    </row>
    <row r="47653" spans="1:27" x14ac:dyDescent="0.35">
      <c r="A47653">
        <v>4698206</v>
      </c>
      <c r="B47653" t="s">
        <v>30</v>
      </c>
      <c r="C47653">
        <v>44446</v>
      </c>
      <c r="D47653">
        <v>44446</v>
      </c>
      <c r="E47653" t="s">
        <v>61</v>
      </c>
      <c r="F47653">
        <v>31.054487000000002</v>
      </c>
      <c r="G47653">
        <v>-97.563461000000004</v>
      </c>
      <c r="H47653" t="s">
        <v>40</v>
      </c>
      <c r="I47653" t="s">
        <v>41</v>
      </c>
      <c r="J47653" t="s">
        <v>299</v>
      </c>
      <c r="K47653" t="s">
        <v>300</v>
      </c>
      <c r="L47653" t="s">
        <v>24</v>
      </c>
      <c r="M47653" t="s">
        <v>25</v>
      </c>
      <c r="N47653" t="s">
        <v>26</v>
      </c>
      <c r="O47653" t="s">
        <v>36</v>
      </c>
      <c r="P47653" t="s">
        <v>66</v>
      </c>
      <c r="Q47653">
        <v>44463</v>
      </c>
      <c r="R47653" t="s">
        <v>847</v>
      </c>
      <c r="S47653">
        <v>17</v>
      </c>
      <c r="T47653">
        <v>1.8599999999999998E-2</v>
      </c>
      <c r="U47653">
        <v>100</v>
      </c>
      <c r="V47653" t="s">
        <v>26</v>
      </c>
      <c r="W47653" t="s">
        <v>1477</v>
      </c>
      <c r="X47653">
        <v>60</v>
      </c>
      <c r="Y47653">
        <v>0.93333333333333335</v>
      </c>
      <c r="Z47653">
        <v>14.633333333333329</v>
      </c>
      <c r="AA47653">
        <v>3225.8065000000001</v>
      </c>
    </row>
    <row r="47654" spans="1:27" x14ac:dyDescent="0.35">
      <c r="A47654">
        <v>2856491</v>
      </c>
      <c r="B47654" t="s">
        <v>30</v>
      </c>
      <c r="C47654">
        <v>43186</v>
      </c>
      <c r="D47654">
        <v>43186</v>
      </c>
      <c r="E47654" t="s">
        <v>39</v>
      </c>
      <c r="F47654">
        <v>36.116202999999999</v>
      </c>
      <c r="G47654">
        <v>-119.68156399999999</v>
      </c>
      <c r="H47654" t="s">
        <v>62</v>
      </c>
      <c r="I47654" t="s">
        <v>63</v>
      </c>
      <c r="J47654" t="s">
        <v>83</v>
      </c>
      <c r="K47654" t="s">
        <v>305</v>
      </c>
      <c r="L47654" t="s">
        <v>24</v>
      </c>
      <c r="M47654" t="s">
        <v>35</v>
      </c>
      <c r="N47654" t="s">
        <v>26</v>
      </c>
      <c r="O47654" t="s">
        <v>44</v>
      </c>
      <c r="P47654" t="s">
        <v>45</v>
      </c>
      <c r="Q47654">
        <v>43212</v>
      </c>
      <c r="R47654" t="s">
        <v>1153</v>
      </c>
      <c r="S47654">
        <v>26</v>
      </c>
      <c r="T47654">
        <v>1.2E-2</v>
      </c>
      <c r="U47654">
        <v>60</v>
      </c>
      <c r="V47654" t="s">
        <v>189</v>
      </c>
      <c r="W47654" t="s">
        <v>1477</v>
      </c>
      <c r="X47654">
        <v>81</v>
      </c>
      <c r="Y47654">
        <v>0.96296296296296291</v>
      </c>
      <c r="Z47654">
        <v>15.493827160493829</v>
      </c>
      <c r="AA47654">
        <v>6750</v>
      </c>
    </row>
    <row r="47655" spans="1:27" x14ac:dyDescent="0.35">
      <c r="A47655">
        <v>3359681</v>
      </c>
      <c r="B47655" t="s">
        <v>30</v>
      </c>
      <c r="C47655">
        <v>43708</v>
      </c>
      <c r="D47655">
        <v>43708</v>
      </c>
      <c r="E47655" t="s">
        <v>82</v>
      </c>
      <c r="F47655">
        <v>33.040619</v>
      </c>
      <c r="G47655">
        <v>-83.643073999999999</v>
      </c>
      <c r="H47655" t="s">
        <v>62</v>
      </c>
      <c r="I47655" t="s">
        <v>63</v>
      </c>
      <c r="J47655" t="s">
        <v>83</v>
      </c>
      <c r="K47655" t="s">
        <v>84</v>
      </c>
      <c r="L47655" t="s">
        <v>24</v>
      </c>
      <c r="M47655" t="s">
        <v>106</v>
      </c>
      <c r="N47655" t="s">
        <v>26</v>
      </c>
      <c r="O47655" t="s">
        <v>36</v>
      </c>
      <c r="P47655" t="s">
        <v>37</v>
      </c>
      <c r="Q47655">
        <v>43736</v>
      </c>
      <c r="R47655" t="s">
        <v>897</v>
      </c>
      <c r="S47655">
        <v>28</v>
      </c>
      <c r="T47655">
        <v>3.7999999999999999E-2</v>
      </c>
      <c r="U47655">
        <v>66</v>
      </c>
      <c r="V47655" t="s">
        <v>189</v>
      </c>
      <c r="W47655" t="s">
        <v>1477</v>
      </c>
      <c r="X47655">
        <v>56</v>
      </c>
      <c r="Y47655">
        <v>0.9642857142857143</v>
      </c>
      <c r="Z47655">
        <v>15.482142857142859</v>
      </c>
      <c r="AA47655">
        <v>1473.6841999999999</v>
      </c>
    </row>
    <row r="47656" spans="1:27" x14ac:dyDescent="0.35">
      <c r="A47656">
        <v>4667994</v>
      </c>
      <c r="B47656" t="s">
        <v>30</v>
      </c>
      <c r="C47656">
        <v>44435</v>
      </c>
      <c r="D47656">
        <v>44435</v>
      </c>
      <c r="E47656" t="s">
        <v>112</v>
      </c>
      <c r="F47656">
        <v>40.349457000000001</v>
      </c>
      <c r="G47656">
        <v>-88.986136999999999</v>
      </c>
      <c r="H47656" t="s">
        <v>107</v>
      </c>
      <c r="I47656" t="s">
        <v>108</v>
      </c>
      <c r="J47656" t="s">
        <v>116</v>
      </c>
      <c r="K47656" t="s">
        <v>117</v>
      </c>
      <c r="L47656" t="s">
        <v>24</v>
      </c>
      <c r="M47656" t="s">
        <v>25</v>
      </c>
      <c r="N47656" t="s">
        <v>26</v>
      </c>
      <c r="O47656" t="s">
        <v>79</v>
      </c>
      <c r="P47656" t="s">
        <v>101</v>
      </c>
      <c r="Q47656">
        <v>44449</v>
      </c>
      <c r="R47656" t="s">
        <v>539</v>
      </c>
      <c r="S47656">
        <v>14</v>
      </c>
      <c r="T47656">
        <v>0.18559999999999999</v>
      </c>
      <c r="U47656">
        <v>82</v>
      </c>
      <c r="V47656" t="s">
        <v>26</v>
      </c>
      <c r="W47656" t="s">
        <v>1478</v>
      </c>
      <c r="X47656">
        <v>67</v>
      </c>
      <c r="Y47656">
        <v>0.92537313432835822</v>
      </c>
      <c r="Z47656">
        <v>14.17910447761194</v>
      </c>
      <c r="AA47656">
        <v>360.9914</v>
      </c>
    </row>
    <row r="47657" spans="1:27" x14ac:dyDescent="0.35">
      <c r="A47657">
        <v>2968229</v>
      </c>
      <c r="B47657" t="s">
        <v>19</v>
      </c>
      <c r="C47657">
        <v>43300</v>
      </c>
      <c r="D47657">
        <v>43305</v>
      </c>
      <c r="E47657" t="s">
        <v>82</v>
      </c>
      <c r="F47657">
        <v>33.040619</v>
      </c>
      <c r="G47657">
        <v>-83.643073999999999</v>
      </c>
      <c r="H47657" t="s">
        <v>47</v>
      </c>
      <c r="I47657" t="s">
        <v>54</v>
      </c>
      <c r="J47657" t="s">
        <v>58</v>
      </c>
      <c r="K47657" t="s">
        <v>341</v>
      </c>
      <c r="L47657" t="s">
        <v>24</v>
      </c>
      <c r="M47657" t="s">
        <v>25</v>
      </c>
      <c r="N47657" t="s">
        <v>26</v>
      </c>
      <c r="O47657" t="s">
        <v>36</v>
      </c>
      <c r="P47657" t="s">
        <v>37</v>
      </c>
      <c r="Q47657">
        <v>43314</v>
      </c>
      <c r="R47657" t="s">
        <v>95</v>
      </c>
      <c r="S47657">
        <v>14</v>
      </c>
      <c r="T47657">
        <v>0.13350000000000001</v>
      </c>
      <c r="U47657">
        <v>63</v>
      </c>
      <c r="V47657" t="s">
        <v>26</v>
      </c>
      <c r="W47657" t="s">
        <v>1478</v>
      </c>
      <c r="X47657">
        <v>56</v>
      </c>
      <c r="Y47657">
        <v>0.9464285714285714</v>
      </c>
      <c r="Z47657">
        <v>13.892857142857141</v>
      </c>
      <c r="AA47657">
        <v>419.47570000000002</v>
      </c>
    </row>
    <row r="47658" spans="1:27" x14ac:dyDescent="0.35">
      <c r="A47658">
        <v>3606385</v>
      </c>
      <c r="B47658" t="s">
        <v>166</v>
      </c>
      <c r="C47658">
        <v>43935</v>
      </c>
      <c r="D47658">
        <v>43935</v>
      </c>
      <c r="E47658" t="s">
        <v>103</v>
      </c>
      <c r="F47658">
        <v>40.298904</v>
      </c>
      <c r="G47658">
        <v>-74.521011000000001</v>
      </c>
      <c r="H47658" t="s">
        <v>107</v>
      </c>
      <c r="I47658" t="s">
        <v>158</v>
      </c>
      <c r="J47658" t="s">
        <v>116</v>
      </c>
      <c r="K47658" t="s">
        <v>585</v>
      </c>
      <c r="L47658" t="s">
        <v>24</v>
      </c>
      <c r="M47658" t="s">
        <v>25</v>
      </c>
      <c r="N47658" t="s">
        <v>26</v>
      </c>
      <c r="O47658" t="s">
        <v>27</v>
      </c>
      <c r="P47658" t="s">
        <v>28</v>
      </c>
      <c r="Q47658">
        <v>43946</v>
      </c>
      <c r="R47658" t="s">
        <v>713</v>
      </c>
      <c r="S47658">
        <v>11</v>
      </c>
      <c r="T47658">
        <v>2.75E-2</v>
      </c>
      <c r="U47658">
        <v>66</v>
      </c>
      <c r="V47658" t="s">
        <v>189</v>
      </c>
      <c r="W47658" t="s">
        <v>1477</v>
      </c>
      <c r="X47658">
        <v>53</v>
      </c>
      <c r="Y47658">
        <v>0.94339622641509435</v>
      </c>
      <c r="Z47658">
        <v>15.90566037735849</v>
      </c>
      <c r="AA47658">
        <v>1927.2727</v>
      </c>
    </row>
    <row r="47659" spans="1:27" x14ac:dyDescent="0.35">
      <c r="A47659">
        <v>3220360</v>
      </c>
      <c r="B47659" t="s">
        <v>122</v>
      </c>
      <c r="C47659">
        <v>43578</v>
      </c>
      <c r="D47659">
        <v>43578</v>
      </c>
      <c r="E47659" t="s">
        <v>396</v>
      </c>
      <c r="F47659">
        <v>33.856892000000002</v>
      </c>
      <c r="G47659">
        <v>-80.945007000000004</v>
      </c>
      <c r="H47659" t="s">
        <v>62</v>
      </c>
      <c r="I47659" t="s">
        <v>183</v>
      </c>
      <c r="J47659" t="s">
        <v>83</v>
      </c>
      <c r="K47659" t="s">
        <v>305</v>
      </c>
      <c r="L47659" t="s">
        <v>24</v>
      </c>
      <c r="M47659" t="s">
        <v>35</v>
      </c>
      <c r="N47659" t="s">
        <v>26</v>
      </c>
      <c r="O47659" t="s">
        <v>36</v>
      </c>
      <c r="P47659" t="s">
        <v>37</v>
      </c>
      <c r="Q47659">
        <v>43603</v>
      </c>
      <c r="R47659" t="s">
        <v>1134</v>
      </c>
      <c r="S47659">
        <v>25</v>
      </c>
      <c r="T47659">
        <v>0.27110000000000001</v>
      </c>
      <c r="U47659">
        <v>99</v>
      </c>
      <c r="V47659" t="s">
        <v>189</v>
      </c>
      <c r="W47659" t="s">
        <v>1479</v>
      </c>
      <c r="X47659">
        <v>73</v>
      </c>
      <c r="Y47659">
        <v>0.9178082191780822</v>
      </c>
      <c r="Z47659">
        <v>15.726027397260269</v>
      </c>
      <c r="AA47659">
        <v>269.27330000000001</v>
      </c>
    </row>
    <row r="47660" spans="1:27" x14ac:dyDescent="0.35">
      <c r="A47660">
        <v>6420856</v>
      </c>
      <c r="B47660" t="s">
        <v>30</v>
      </c>
      <c r="C47660">
        <v>44937</v>
      </c>
      <c r="D47660">
        <v>44937</v>
      </c>
      <c r="E47660" t="s">
        <v>76</v>
      </c>
      <c r="F47660">
        <v>38.526600000000002</v>
      </c>
      <c r="G47660">
        <v>-96.726485999999994</v>
      </c>
      <c r="H47660" t="s">
        <v>62</v>
      </c>
      <c r="I47660" t="s">
        <v>63</v>
      </c>
      <c r="J47660" t="s">
        <v>64</v>
      </c>
      <c r="K47660" t="s">
        <v>65</v>
      </c>
      <c r="L47660" t="s">
        <v>24</v>
      </c>
      <c r="M47660" t="s">
        <v>35</v>
      </c>
      <c r="N47660" t="s">
        <v>26</v>
      </c>
      <c r="O47660" t="s">
        <v>79</v>
      </c>
      <c r="P47660" t="s">
        <v>80</v>
      </c>
      <c r="Q47660">
        <v>44945</v>
      </c>
      <c r="R47660" t="s">
        <v>475</v>
      </c>
      <c r="S47660">
        <v>8</v>
      </c>
      <c r="T47660">
        <v>2.98E-2</v>
      </c>
      <c r="U47660">
        <v>84</v>
      </c>
      <c r="V47660" t="s">
        <v>189</v>
      </c>
      <c r="W47660" t="s">
        <v>1477</v>
      </c>
      <c r="X47660">
        <v>63</v>
      </c>
      <c r="Y47660">
        <v>0.88888888888888884</v>
      </c>
      <c r="Z47660">
        <v>13.19047619047619</v>
      </c>
      <c r="AA47660">
        <v>2114.0940000000001</v>
      </c>
    </row>
    <row r="47661" spans="1:27" x14ac:dyDescent="0.35">
      <c r="A47661">
        <v>2755869</v>
      </c>
      <c r="B47661" t="s">
        <v>30</v>
      </c>
      <c r="C47661">
        <v>43083</v>
      </c>
      <c r="D47661">
        <v>43083</v>
      </c>
      <c r="E47661" t="s">
        <v>157</v>
      </c>
      <c r="F47661">
        <v>39.063946000000001</v>
      </c>
      <c r="G47661">
        <v>-76.802100999999993</v>
      </c>
      <c r="H47661" t="s">
        <v>62</v>
      </c>
      <c r="I47661" t="s">
        <v>63</v>
      </c>
      <c r="J47661" t="s">
        <v>83</v>
      </c>
      <c r="K47661" t="s">
        <v>104</v>
      </c>
      <c r="L47661" t="s">
        <v>24</v>
      </c>
      <c r="M47661" t="s">
        <v>35</v>
      </c>
      <c r="N47661" t="s">
        <v>26</v>
      </c>
      <c r="O47661" t="s">
        <v>36</v>
      </c>
      <c r="P47661" t="s">
        <v>37</v>
      </c>
      <c r="Q47661">
        <v>43101</v>
      </c>
      <c r="R47661" t="s">
        <v>931</v>
      </c>
      <c r="S47661">
        <v>18</v>
      </c>
      <c r="T47661">
        <v>0.23300000000000001</v>
      </c>
      <c r="U47661">
        <v>97</v>
      </c>
      <c r="V47661" t="s">
        <v>189</v>
      </c>
      <c r="W47661" t="s">
        <v>1479</v>
      </c>
      <c r="X47661">
        <v>61</v>
      </c>
      <c r="Y47661">
        <v>0.93442622950819676</v>
      </c>
      <c r="Z47661">
        <v>14.57377049180328</v>
      </c>
      <c r="AA47661">
        <v>261.80259999999998</v>
      </c>
    </row>
    <row r="47662" spans="1:27" x14ac:dyDescent="0.35">
      <c r="A47662">
        <v>4146323</v>
      </c>
      <c r="B47662" t="s">
        <v>19</v>
      </c>
      <c r="C47662">
        <v>44243</v>
      </c>
      <c r="D47662">
        <v>44244</v>
      </c>
      <c r="E47662" t="s">
        <v>20</v>
      </c>
      <c r="F47662">
        <v>42.165725999999999</v>
      </c>
      <c r="G47662">
        <v>-74.948051000000007</v>
      </c>
      <c r="H47662" t="s">
        <v>131</v>
      </c>
      <c r="I47662" t="s">
        <v>1087</v>
      </c>
      <c r="J47662" t="s">
        <v>1425</v>
      </c>
      <c r="L47662" t="s">
        <v>24</v>
      </c>
      <c r="M47662" t="s">
        <v>25</v>
      </c>
      <c r="N47662" t="s">
        <v>26</v>
      </c>
      <c r="O47662" t="s">
        <v>27</v>
      </c>
      <c r="P47662" t="s">
        <v>28</v>
      </c>
      <c r="Q47662">
        <v>44254</v>
      </c>
      <c r="R47662" t="s">
        <v>1215</v>
      </c>
      <c r="S47662">
        <v>11</v>
      </c>
      <c r="T47662">
        <v>0.1016</v>
      </c>
      <c r="U47662">
        <v>88</v>
      </c>
      <c r="V47662" t="s">
        <v>189</v>
      </c>
      <c r="W47662" t="s">
        <v>1477</v>
      </c>
      <c r="X47662">
        <v>50</v>
      </c>
      <c r="Y47662">
        <v>0.96</v>
      </c>
      <c r="Z47662">
        <v>13.44</v>
      </c>
      <c r="AA47662">
        <v>492.12599999999998</v>
      </c>
    </row>
    <row r="47663" spans="1:27" x14ac:dyDescent="0.35">
      <c r="A47663">
        <v>3942180</v>
      </c>
      <c r="B47663" t="s">
        <v>30</v>
      </c>
      <c r="C47663">
        <v>44142</v>
      </c>
      <c r="D47663">
        <v>44143</v>
      </c>
      <c r="E47663" t="s">
        <v>20</v>
      </c>
      <c r="F47663">
        <v>42.165725999999999</v>
      </c>
      <c r="G47663">
        <v>-74.948051000000007</v>
      </c>
      <c r="H47663" t="s">
        <v>40</v>
      </c>
      <c r="I47663" t="s">
        <v>41</v>
      </c>
      <c r="J47663" t="s">
        <v>42</v>
      </c>
      <c r="K47663" t="s">
        <v>68</v>
      </c>
      <c r="L47663" t="s">
        <v>24</v>
      </c>
      <c r="M47663" t="s">
        <v>25</v>
      </c>
      <c r="N47663" t="s">
        <v>26</v>
      </c>
      <c r="O47663" t="s">
        <v>27</v>
      </c>
      <c r="P47663" t="s">
        <v>28</v>
      </c>
      <c r="Q47663">
        <v>44164</v>
      </c>
      <c r="R47663" t="s">
        <v>1079</v>
      </c>
      <c r="S47663">
        <v>22</v>
      </c>
      <c r="T47663">
        <v>0.2135</v>
      </c>
      <c r="U47663">
        <v>65</v>
      </c>
      <c r="V47663" t="s">
        <v>189</v>
      </c>
      <c r="W47663" t="s">
        <v>1479</v>
      </c>
      <c r="X47663">
        <v>51</v>
      </c>
      <c r="Y47663">
        <v>0.94117647058823528</v>
      </c>
      <c r="Z47663">
        <v>14.43137254901961</v>
      </c>
      <c r="AA47663">
        <v>238.8759</v>
      </c>
    </row>
    <row r="47664" spans="1:27" x14ac:dyDescent="0.35">
      <c r="A47664">
        <v>3390930</v>
      </c>
      <c r="B47664" t="s">
        <v>30</v>
      </c>
      <c r="C47664">
        <v>43738</v>
      </c>
      <c r="D47664">
        <v>43738</v>
      </c>
      <c r="E47664" t="s">
        <v>39</v>
      </c>
      <c r="F47664">
        <v>36.116202999999999</v>
      </c>
      <c r="G47664">
        <v>-119.68156399999999</v>
      </c>
      <c r="H47664" t="s">
        <v>47</v>
      </c>
      <c r="I47664" t="s">
        <v>54</v>
      </c>
      <c r="J47664" t="s">
        <v>42</v>
      </c>
      <c r="K47664" t="s">
        <v>815</v>
      </c>
      <c r="L47664" t="s">
        <v>24</v>
      </c>
      <c r="M47664" t="s">
        <v>25</v>
      </c>
      <c r="N47664" t="s">
        <v>26</v>
      </c>
      <c r="O47664" t="s">
        <v>44</v>
      </c>
      <c r="P47664" t="s">
        <v>45</v>
      </c>
      <c r="Q47664">
        <v>43742</v>
      </c>
      <c r="R47664" t="s">
        <v>725</v>
      </c>
      <c r="S47664">
        <v>4</v>
      </c>
      <c r="T47664">
        <v>3.1399999999999997E-2</v>
      </c>
      <c r="U47664">
        <v>53</v>
      </c>
      <c r="V47664" t="s">
        <v>189</v>
      </c>
      <c r="W47664" t="s">
        <v>1477</v>
      </c>
      <c r="X47664">
        <v>52</v>
      </c>
      <c r="Y47664">
        <v>0.96153846153846156</v>
      </c>
      <c r="Z47664">
        <v>13.75</v>
      </c>
      <c r="AA47664">
        <v>1656.0509999999999</v>
      </c>
    </row>
    <row r="47665" spans="1:27" x14ac:dyDescent="0.35">
      <c r="A47665">
        <v>4312565</v>
      </c>
      <c r="B47665" t="s">
        <v>30</v>
      </c>
      <c r="C47665">
        <v>44306</v>
      </c>
      <c r="D47665">
        <v>44306</v>
      </c>
      <c r="E47665" t="s">
        <v>177</v>
      </c>
      <c r="F47665">
        <v>38.456085000000002</v>
      </c>
      <c r="G47665">
        <v>-92.288368000000006</v>
      </c>
      <c r="H47665" t="s">
        <v>47</v>
      </c>
      <c r="I47665" t="s">
        <v>54</v>
      </c>
      <c r="J47665" t="s">
        <v>42</v>
      </c>
      <c r="K47665" t="s">
        <v>43</v>
      </c>
      <c r="L47665" t="s">
        <v>24</v>
      </c>
      <c r="M47665" t="s">
        <v>25</v>
      </c>
      <c r="N47665" t="s">
        <v>26</v>
      </c>
      <c r="O47665" t="s">
        <v>79</v>
      </c>
      <c r="P47665" t="s">
        <v>80</v>
      </c>
      <c r="Q47665">
        <v>44331</v>
      </c>
      <c r="R47665" t="s">
        <v>211</v>
      </c>
      <c r="S47665">
        <v>25</v>
      </c>
      <c r="T47665">
        <v>7.5300000000000006E-2</v>
      </c>
      <c r="U47665">
        <v>68</v>
      </c>
      <c r="V47665" t="s">
        <v>189</v>
      </c>
      <c r="W47665" t="s">
        <v>1477</v>
      </c>
      <c r="X47665">
        <v>59</v>
      </c>
      <c r="Y47665">
        <v>0.94915254237288138</v>
      </c>
      <c r="Z47665">
        <v>15.559322033898299</v>
      </c>
      <c r="AA47665">
        <v>783.53250000000003</v>
      </c>
    </row>
    <row r="47666" spans="1:27" x14ac:dyDescent="0.35">
      <c r="A47666">
        <v>2969005</v>
      </c>
      <c r="B47666" t="s">
        <v>122</v>
      </c>
      <c r="C47666">
        <v>43301</v>
      </c>
      <c r="D47666">
        <v>43301</v>
      </c>
      <c r="E47666" t="s">
        <v>138</v>
      </c>
      <c r="F47666">
        <v>47.400902000000002</v>
      </c>
      <c r="G47666">
        <v>-121.490494</v>
      </c>
      <c r="H47666" t="s">
        <v>47</v>
      </c>
      <c r="I47666" t="s">
        <v>54</v>
      </c>
      <c r="J47666" t="s">
        <v>163</v>
      </c>
      <c r="K47666" t="s">
        <v>164</v>
      </c>
      <c r="L47666" t="s">
        <v>24</v>
      </c>
      <c r="M47666" t="s">
        <v>35</v>
      </c>
      <c r="N47666" t="s">
        <v>26</v>
      </c>
      <c r="O47666" t="s">
        <v>44</v>
      </c>
      <c r="P47666" t="s">
        <v>45</v>
      </c>
      <c r="Q47666">
        <v>43326</v>
      </c>
      <c r="R47666" t="s">
        <v>1212</v>
      </c>
      <c r="S47666">
        <v>25</v>
      </c>
      <c r="T47666">
        <v>0.46</v>
      </c>
      <c r="U47666">
        <v>93</v>
      </c>
      <c r="V47666" t="s">
        <v>189</v>
      </c>
      <c r="W47666" t="s">
        <v>1479</v>
      </c>
      <c r="X47666">
        <v>52</v>
      </c>
      <c r="Y47666">
        <v>0.88461538461538458</v>
      </c>
      <c r="Z47666">
        <v>15.73076923076923</v>
      </c>
      <c r="AA47666">
        <v>113.04349999999999</v>
      </c>
    </row>
    <row r="47667" spans="1:27" x14ac:dyDescent="0.35">
      <c r="A47667">
        <v>3210078</v>
      </c>
      <c r="B47667" t="s">
        <v>30</v>
      </c>
      <c r="C47667">
        <v>43567</v>
      </c>
      <c r="D47667">
        <v>43571</v>
      </c>
      <c r="E47667" t="s">
        <v>39</v>
      </c>
      <c r="F47667">
        <v>36.116202999999999</v>
      </c>
      <c r="G47667">
        <v>-119.68156399999999</v>
      </c>
      <c r="H47667" t="s">
        <v>107</v>
      </c>
      <c r="I47667" t="s">
        <v>108</v>
      </c>
      <c r="J47667" t="s">
        <v>116</v>
      </c>
      <c r="K47667" t="s">
        <v>685</v>
      </c>
      <c r="L47667" t="s">
        <v>24</v>
      </c>
      <c r="M47667" t="s">
        <v>25</v>
      </c>
      <c r="N47667" t="s">
        <v>26</v>
      </c>
      <c r="O47667" t="s">
        <v>44</v>
      </c>
      <c r="P47667" t="s">
        <v>45</v>
      </c>
      <c r="Q47667">
        <v>43587</v>
      </c>
      <c r="R47667" t="s">
        <v>1150</v>
      </c>
      <c r="S47667">
        <v>20</v>
      </c>
      <c r="T47667">
        <v>0.34420000000000001</v>
      </c>
      <c r="U47667">
        <v>59</v>
      </c>
      <c r="V47667" t="s">
        <v>189</v>
      </c>
      <c r="W47667" t="s">
        <v>1479</v>
      </c>
      <c r="X47667">
        <v>59</v>
      </c>
      <c r="Y47667">
        <v>0.94915254237288138</v>
      </c>
      <c r="Z47667">
        <v>13.77966101694915</v>
      </c>
      <c r="AA47667">
        <v>171.41200000000001</v>
      </c>
    </row>
    <row r="47668" spans="1:27" x14ac:dyDescent="0.35">
      <c r="A47668">
        <v>3530079</v>
      </c>
      <c r="B47668" t="s">
        <v>30</v>
      </c>
      <c r="C47668">
        <v>43874</v>
      </c>
      <c r="D47668">
        <v>43874</v>
      </c>
      <c r="E47668" t="s">
        <v>103</v>
      </c>
      <c r="F47668">
        <v>40.298904</v>
      </c>
      <c r="G47668">
        <v>-74.521011000000001</v>
      </c>
      <c r="H47668" t="s">
        <v>47</v>
      </c>
      <c r="I47668" t="s">
        <v>54</v>
      </c>
      <c r="J47668" t="s">
        <v>92</v>
      </c>
      <c r="K47668" t="s">
        <v>660</v>
      </c>
      <c r="L47668" t="s">
        <v>24</v>
      </c>
      <c r="M47668" t="s">
        <v>35</v>
      </c>
      <c r="N47668" t="s">
        <v>26</v>
      </c>
      <c r="O47668" t="s">
        <v>27</v>
      </c>
      <c r="P47668" t="s">
        <v>28</v>
      </c>
      <c r="Q47668">
        <v>43904</v>
      </c>
      <c r="R47668" t="s">
        <v>1373</v>
      </c>
      <c r="S47668">
        <v>30</v>
      </c>
      <c r="T47668">
        <v>9.9000000000000008E-3</v>
      </c>
      <c r="U47668">
        <v>65</v>
      </c>
      <c r="V47668" t="s">
        <v>26</v>
      </c>
      <c r="W47668" t="s">
        <v>1477</v>
      </c>
      <c r="X47668">
        <v>56</v>
      </c>
      <c r="Y47668">
        <v>0.9821428571428571</v>
      </c>
      <c r="Z47668">
        <v>14.5</v>
      </c>
      <c r="AA47668">
        <v>5656.5657000000001</v>
      </c>
    </row>
    <row r="47669" spans="1:27" x14ac:dyDescent="0.35">
      <c r="A47669">
        <v>3903140</v>
      </c>
      <c r="B47669" t="s">
        <v>30</v>
      </c>
      <c r="C47669">
        <v>44120</v>
      </c>
      <c r="D47669">
        <v>44120</v>
      </c>
      <c r="E47669" t="s">
        <v>96</v>
      </c>
      <c r="F47669">
        <v>40.388782999999997</v>
      </c>
      <c r="G47669">
        <v>-82.764915000000002</v>
      </c>
      <c r="H47669" t="s">
        <v>40</v>
      </c>
      <c r="I47669" t="s">
        <v>41</v>
      </c>
      <c r="J47669" t="s">
        <v>42</v>
      </c>
      <c r="K47669" t="s">
        <v>409</v>
      </c>
      <c r="L47669" t="s">
        <v>24</v>
      </c>
      <c r="M47669" t="s">
        <v>25</v>
      </c>
      <c r="N47669" t="s">
        <v>26</v>
      </c>
      <c r="O47669" t="s">
        <v>79</v>
      </c>
      <c r="P47669" t="s">
        <v>101</v>
      </c>
      <c r="Q47669">
        <v>44139</v>
      </c>
      <c r="R47669" t="s">
        <v>917</v>
      </c>
      <c r="S47669">
        <v>19</v>
      </c>
      <c r="T47669">
        <v>9.35E-2</v>
      </c>
      <c r="U47669">
        <v>53</v>
      </c>
      <c r="V47669" t="s">
        <v>189</v>
      </c>
      <c r="W47669" t="s">
        <v>1477</v>
      </c>
      <c r="X47669">
        <v>55</v>
      </c>
      <c r="Y47669">
        <v>0.98181818181818181</v>
      </c>
      <c r="Z47669">
        <v>14.50909090909091</v>
      </c>
      <c r="AA47669">
        <v>588.23530000000005</v>
      </c>
    </row>
    <row r="47670" spans="1:27" x14ac:dyDescent="0.35">
      <c r="A47670">
        <v>5717992</v>
      </c>
      <c r="B47670" t="s">
        <v>19</v>
      </c>
      <c r="C47670">
        <v>44740</v>
      </c>
      <c r="D47670">
        <v>44740</v>
      </c>
      <c r="E47670" t="s">
        <v>61</v>
      </c>
      <c r="F47670">
        <v>31.054487000000002</v>
      </c>
      <c r="G47670">
        <v>-97.563461000000004</v>
      </c>
      <c r="H47670" t="s">
        <v>47</v>
      </c>
      <c r="I47670" t="s">
        <v>54</v>
      </c>
      <c r="J47670" t="s">
        <v>163</v>
      </c>
      <c r="K47670" t="s">
        <v>164</v>
      </c>
      <c r="L47670" t="s">
        <v>24</v>
      </c>
      <c r="M47670" t="s">
        <v>35</v>
      </c>
      <c r="N47670" t="s">
        <v>26</v>
      </c>
      <c r="O47670" t="s">
        <v>36</v>
      </c>
      <c r="P47670" t="s">
        <v>66</v>
      </c>
      <c r="Q47670">
        <v>44749</v>
      </c>
      <c r="R47670" t="s">
        <v>907</v>
      </c>
      <c r="S47670">
        <v>9</v>
      </c>
      <c r="T47670">
        <v>0.17</v>
      </c>
      <c r="U47670">
        <v>58</v>
      </c>
      <c r="V47670" t="s">
        <v>189</v>
      </c>
      <c r="W47670" t="s">
        <v>1478</v>
      </c>
      <c r="X47670">
        <v>57</v>
      </c>
      <c r="Y47670">
        <v>0.98245614035087714</v>
      </c>
      <c r="Z47670">
        <v>15.210526315789471</v>
      </c>
      <c r="AA47670">
        <v>335.29410000000001</v>
      </c>
    </row>
    <row r="47671" spans="1:27" x14ac:dyDescent="0.35">
      <c r="A47671">
        <v>6184855</v>
      </c>
      <c r="B47671" t="s">
        <v>19</v>
      </c>
      <c r="C47671">
        <v>44873</v>
      </c>
      <c r="D47671">
        <v>44874</v>
      </c>
      <c r="E47671" t="s">
        <v>61</v>
      </c>
      <c r="F47671">
        <v>31.054487000000002</v>
      </c>
      <c r="G47671">
        <v>-97.563461000000004</v>
      </c>
      <c r="H47671" t="s">
        <v>62</v>
      </c>
      <c r="I47671" t="s">
        <v>63</v>
      </c>
      <c r="J47671" t="s">
        <v>83</v>
      </c>
      <c r="K47671" t="s">
        <v>84</v>
      </c>
      <c r="L47671" t="s">
        <v>24</v>
      </c>
      <c r="M47671" t="s">
        <v>35</v>
      </c>
      <c r="N47671" t="s">
        <v>26</v>
      </c>
      <c r="O47671" t="s">
        <v>36</v>
      </c>
      <c r="P47671" t="s">
        <v>66</v>
      </c>
      <c r="Q47671">
        <v>44894</v>
      </c>
      <c r="R47671" t="s">
        <v>666</v>
      </c>
      <c r="S47671">
        <v>21</v>
      </c>
      <c r="T47671">
        <v>1.09E-2</v>
      </c>
      <c r="U47671">
        <v>90</v>
      </c>
      <c r="V47671" t="s">
        <v>189</v>
      </c>
      <c r="W47671" t="s">
        <v>1477</v>
      </c>
      <c r="X47671">
        <v>54</v>
      </c>
      <c r="Y47671">
        <v>0.90740740740740744</v>
      </c>
      <c r="Z47671">
        <v>14.055555555555561</v>
      </c>
      <c r="AA47671">
        <v>4954.1283999999996</v>
      </c>
    </row>
    <row r="47672" spans="1:27" x14ac:dyDescent="0.35">
      <c r="A47672">
        <v>3960422</v>
      </c>
      <c r="B47672" t="s">
        <v>30</v>
      </c>
      <c r="C47672">
        <v>44153</v>
      </c>
      <c r="D47672">
        <v>44153</v>
      </c>
      <c r="E47672" t="s">
        <v>489</v>
      </c>
      <c r="F47672">
        <v>31.169546</v>
      </c>
      <c r="G47672">
        <v>-91.867805000000004</v>
      </c>
      <c r="H47672" t="s">
        <v>107</v>
      </c>
      <c r="I47672" t="s">
        <v>108</v>
      </c>
      <c r="J47672" t="s">
        <v>159</v>
      </c>
      <c r="K47672" t="s">
        <v>160</v>
      </c>
      <c r="L47672" t="s">
        <v>24</v>
      </c>
      <c r="M47672" t="s">
        <v>25</v>
      </c>
      <c r="N47672" t="s">
        <v>26</v>
      </c>
      <c r="O47672" t="s">
        <v>36</v>
      </c>
      <c r="P47672" t="s">
        <v>66</v>
      </c>
      <c r="Q47672">
        <v>44159</v>
      </c>
      <c r="R47672" t="s">
        <v>923</v>
      </c>
      <c r="S47672">
        <v>6</v>
      </c>
      <c r="T47672">
        <v>9.9000000000000008E-3</v>
      </c>
      <c r="U47672">
        <v>100</v>
      </c>
      <c r="V47672" t="s">
        <v>189</v>
      </c>
      <c r="W47672" t="s">
        <v>1477</v>
      </c>
      <c r="X47672">
        <v>56</v>
      </c>
      <c r="Y47672">
        <v>0.9821428571428571</v>
      </c>
      <c r="Z47672">
        <v>14.178571428571431</v>
      </c>
      <c r="AA47672">
        <v>5656.5657000000001</v>
      </c>
    </row>
    <row r="47673" spans="1:27" x14ac:dyDescent="0.35">
      <c r="A47673">
        <v>4109959</v>
      </c>
      <c r="B47673" t="s">
        <v>30</v>
      </c>
      <c r="C47673">
        <v>44229</v>
      </c>
      <c r="D47673">
        <v>44229</v>
      </c>
      <c r="E47673" t="s">
        <v>31</v>
      </c>
      <c r="F47673">
        <v>27.766279000000001</v>
      </c>
      <c r="G47673">
        <v>-81.686783000000005</v>
      </c>
      <c r="H47673" t="s">
        <v>47</v>
      </c>
      <c r="I47673" t="s">
        <v>54</v>
      </c>
      <c r="J47673" t="s">
        <v>163</v>
      </c>
      <c r="K47673" t="s">
        <v>164</v>
      </c>
      <c r="L47673" t="s">
        <v>24</v>
      </c>
      <c r="M47673" t="s">
        <v>35</v>
      </c>
      <c r="N47673" t="s">
        <v>26</v>
      </c>
      <c r="O47673" t="s">
        <v>36</v>
      </c>
      <c r="P47673" t="s">
        <v>37</v>
      </c>
      <c r="Q47673">
        <v>44251</v>
      </c>
      <c r="R47673" t="s">
        <v>1379</v>
      </c>
      <c r="S47673">
        <v>22</v>
      </c>
      <c r="T47673">
        <v>0.10879999999999999</v>
      </c>
      <c r="U47673">
        <v>52</v>
      </c>
      <c r="V47673" t="s">
        <v>189</v>
      </c>
      <c r="W47673" t="s">
        <v>1477</v>
      </c>
      <c r="X47673">
        <v>62</v>
      </c>
      <c r="Y47673">
        <v>0.93548387096774188</v>
      </c>
      <c r="Z47673">
        <v>14.95161290322581</v>
      </c>
      <c r="AA47673">
        <v>569.85289999999998</v>
      </c>
    </row>
    <row r="47674" spans="1:27" x14ac:dyDescent="0.35">
      <c r="A47674">
        <v>3546656</v>
      </c>
      <c r="B47674" t="s">
        <v>30</v>
      </c>
      <c r="C47674">
        <v>43888</v>
      </c>
      <c r="D47674">
        <v>43888</v>
      </c>
      <c r="E47674" t="s">
        <v>157</v>
      </c>
      <c r="F47674">
        <v>39.063946000000001</v>
      </c>
      <c r="G47674">
        <v>-76.802100999999993</v>
      </c>
      <c r="H47674" t="s">
        <v>62</v>
      </c>
      <c r="I47674" t="s">
        <v>63</v>
      </c>
      <c r="J47674" t="s">
        <v>64</v>
      </c>
      <c r="K47674" t="s">
        <v>56</v>
      </c>
      <c r="L47674" t="s">
        <v>24</v>
      </c>
      <c r="M47674" t="s">
        <v>25</v>
      </c>
      <c r="N47674" t="s">
        <v>26</v>
      </c>
      <c r="O47674" t="s">
        <v>36</v>
      </c>
      <c r="P47674" t="s">
        <v>37</v>
      </c>
      <c r="Q47674">
        <v>43898</v>
      </c>
      <c r="R47674" t="s">
        <v>921</v>
      </c>
      <c r="S47674">
        <v>10</v>
      </c>
      <c r="T47674">
        <v>8.2400000000000001E-2</v>
      </c>
      <c r="U47674">
        <v>75</v>
      </c>
      <c r="V47674" t="s">
        <v>189</v>
      </c>
      <c r="W47674" t="s">
        <v>1477</v>
      </c>
      <c r="X47674">
        <v>59</v>
      </c>
      <c r="Y47674">
        <v>0.94915254237288138</v>
      </c>
      <c r="Z47674">
        <v>15.118644067796611</v>
      </c>
      <c r="AA47674">
        <v>716.01940000000002</v>
      </c>
    </row>
    <row r="47675" spans="1:27" x14ac:dyDescent="0.35">
      <c r="A47675">
        <v>2699053</v>
      </c>
      <c r="B47675" t="s">
        <v>30</v>
      </c>
      <c r="C47675">
        <v>43019</v>
      </c>
      <c r="D47675">
        <v>43019</v>
      </c>
      <c r="E47675" t="s">
        <v>138</v>
      </c>
      <c r="F47675">
        <v>47.400902000000002</v>
      </c>
      <c r="G47675">
        <v>-121.490494</v>
      </c>
      <c r="H47675" t="s">
        <v>47</v>
      </c>
      <c r="I47675" t="s">
        <v>54</v>
      </c>
      <c r="J47675" t="s">
        <v>289</v>
      </c>
      <c r="K47675" t="s">
        <v>290</v>
      </c>
      <c r="L47675" t="s">
        <v>24</v>
      </c>
      <c r="M47675" t="s">
        <v>25</v>
      </c>
      <c r="N47675" t="s">
        <v>26</v>
      </c>
      <c r="O47675" t="s">
        <v>44</v>
      </c>
      <c r="P47675" t="s">
        <v>45</v>
      </c>
      <c r="Q47675">
        <v>43046</v>
      </c>
      <c r="R47675" t="s">
        <v>982</v>
      </c>
      <c r="S47675">
        <v>27</v>
      </c>
      <c r="T47675">
        <v>9.9000000000000008E-3</v>
      </c>
      <c r="U47675">
        <v>65</v>
      </c>
      <c r="V47675" t="s">
        <v>189</v>
      </c>
      <c r="W47675" t="s">
        <v>1477</v>
      </c>
      <c r="X47675">
        <v>80</v>
      </c>
      <c r="Y47675">
        <v>0.91249999999999998</v>
      </c>
      <c r="Z47675">
        <v>14.512499999999999</v>
      </c>
      <c r="AA47675">
        <v>8080.8081000000002</v>
      </c>
    </row>
    <row r="47676" spans="1:27" x14ac:dyDescent="0.35">
      <c r="A47676">
        <v>5700439</v>
      </c>
      <c r="B47676" t="s">
        <v>30</v>
      </c>
      <c r="C47676">
        <v>44735</v>
      </c>
      <c r="D47676">
        <v>44735</v>
      </c>
      <c r="E47676" t="s">
        <v>76</v>
      </c>
      <c r="F47676">
        <v>38.526600000000002</v>
      </c>
      <c r="G47676">
        <v>-96.726485999999994</v>
      </c>
      <c r="H47676" t="s">
        <v>40</v>
      </c>
      <c r="I47676" t="s">
        <v>41</v>
      </c>
      <c r="J47676" t="s">
        <v>42</v>
      </c>
      <c r="K47676" t="s">
        <v>68</v>
      </c>
      <c r="L47676" t="s">
        <v>24</v>
      </c>
      <c r="M47676" t="s">
        <v>25</v>
      </c>
      <c r="N47676" t="s">
        <v>26</v>
      </c>
      <c r="O47676" t="s">
        <v>79</v>
      </c>
      <c r="P47676" t="s">
        <v>80</v>
      </c>
      <c r="Q47676">
        <v>44765</v>
      </c>
      <c r="R47676" t="s">
        <v>1038</v>
      </c>
      <c r="S47676">
        <v>30</v>
      </c>
      <c r="T47676">
        <v>0.14610000000000001</v>
      </c>
      <c r="U47676">
        <v>72</v>
      </c>
      <c r="V47676" t="s">
        <v>189</v>
      </c>
      <c r="W47676" t="s">
        <v>1478</v>
      </c>
      <c r="X47676">
        <v>57</v>
      </c>
      <c r="Y47676">
        <v>0.94736842105263153</v>
      </c>
      <c r="Z47676">
        <v>16.807017543859651</v>
      </c>
      <c r="AA47676">
        <v>390.14370000000002</v>
      </c>
    </row>
    <row r="47677" spans="1:27" x14ac:dyDescent="0.35">
      <c r="A47677">
        <v>6260295</v>
      </c>
      <c r="B47677" t="s">
        <v>30</v>
      </c>
      <c r="C47677">
        <v>44895</v>
      </c>
      <c r="D47677">
        <v>44895</v>
      </c>
      <c r="E47677" t="s">
        <v>96</v>
      </c>
      <c r="F47677">
        <v>40.388782999999997</v>
      </c>
      <c r="G47677">
        <v>-82.764915000000002</v>
      </c>
      <c r="H47677" t="s">
        <v>62</v>
      </c>
      <c r="I47677" t="s">
        <v>63</v>
      </c>
      <c r="J47677" t="s">
        <v>83</v>
      </c>
      <c r="K47677" t="s">
        <v>104</v>
      </c>
      <c r="L47677" t="s">
        <v>24</v>
      </c>
      <c r="M47677" t="s">
        <v>35</v>
      </c>
      <c r="N47677" t="s">
        <v>189</v>
      </c>
      <c r="O47677" t="s">
        <v>79</v>
      </c>
      <c r="P47677" t="s">
        <v>101</v>
      </c>
      <c r="Q47677">
        <v>44902</v>
      </c>
      <c r="R47677" t="s">
        <v>267</v>
      </c>
      <c r="S47677">
        <v>7</v>
      </c>
      <c r="T47677">
        <v>0.14180000000000001</v>
      </c>
      <c r="U47677">
        <v>90</v>
      </c>
      <c r="V47677" t="s">
        <v>189</v>
      </c>
      <c r="W47677" t="s">
        <v>1478</v>
      </c>
      <c r="X47677">
        <v>66</v>
      </c>
      <c r="Y47677">
        <v>0.95454545454545459</v>
      </c>
      <c r="Z47677">
        <v>14.484848484848481</v>
      </c>
      <c r="AA47677">
        <v>465.4443</v>
      </c>
    </row>
    <row r="47678" spans="1:27" x14ac:dyDescent="0.35">
      <c r="A47678">
        <v>3504309</v>
      </c>
      <c r="B47678" t="s">
        <v>30</v>
      </c>
      <c r="C47678">
        <v>43851</v>
      </c>
      <c r="D47678">
        <v>43852</v>
      </c>
      <c r="E47678" t="s">
        <v>39</v>
      </c>
      <c r="F47678">
        <v>36.116202999999999</v>
      </c>
      <c r="G47678">
        <v>-119.68156399999999</v>
      </c>
      <c r="H47678" t="s">
        <v>40</v>
      </c>
      <c r="I47678" t="s">
        <v>41</v>
      </c>
      <c r="J47678" t="s">
        <v>113</v>
      </c>
      <c r="K47678" t="s">
        <v>201</v>
      </c>
      <c r="L47678" t="s">
        <v>24</v>
      </c>
      <c r="M47678" t="s">
        <v>25</v>
      </c>
      <c r="N47678" t="s">
        <v>26</v>
      </c>
      <c r="O47678" t="s">
        <v>44</v>
      </c>
      <c r="P47678" t="s">
        <v>45</v>
      </c>
      <c r="Q47678">
        <v>43871</v>
      </c>
      <c r="R47678" t="s">
        <v>1365</v>
      </c>
      <c r="S47678">
        <v>20</v>
      </c>
      <c r="T47678">
        <v>1.4999999999999999E-2</v>
      </c>
      <c r="U47678">
        <v>74</v>
      </c>
      <c r="V47678" t="s">
        <v>189</v>
      </c>
      <c r="W47678" t="s">
        <v>1477</v>
      </c>
      <c r="X47678">
        <v>62</v>
      </c>
      <c r="Y47678">
        <v>0.967741935483871</v>
      </c>
      <c r="Z47678">
        <v>16.483870967741939</v>
      </c>
      <c r="AA47678">
        <v>4133.3333000000002</v>
      </c>
    </row>
    <row r="47679" spans="1:27" x14ac:dyDescent="0.35">
      <c r="A47679">
        <v>2564940</v>
      </c>
      <c r="B47679" t="s">
        <v>30</v>
      </c>
      <c r="C47679">
        <v>42919</v>
      </c>
      <c r="D47679">
        <v>42919</v>
      </c>
      <c r="E47679" t="s">
        <v>126</v>
      </c>
      <c r="F47679">
        <v>35.630065999999999</v>
      </c>
      <c r="G47679">
        <v>-79.806419000000005</v>
      </c>
      <c r="H47679" t="s">
        <v>21</v>
      </c>
      <c r="I47679" t="s">
        <v>236</v>
      </c>
      <c r="J47679" t="s">
        <v>195</v>
      </c>
      <c r="L47679" t="s">
        <v>24</v>
      </c>
      <c r="M47679" t="s">
        <v>25</v>
      </c>
      <c r="N47679" t="s">
        <v>26</v>
      </c>
      <c r="O47679" t="s">
        <v>36</v>
      </c>
      <c r="P47679" t="s">
        <v>37</v>
      </c>
      <c r="Q47679">
        <v>42925</v>
      </c>
      <c r="R47679" t="s">
        <v>960</v>
      </c>
      <c r="S47679">
        <v>6</v>
      </c>
      <c r="T47679">
        <v>0.1295</v>
      </c>
      <c r="U47679">
        <v>87</v>
      </c>
      <c r="V47679" t="s">
        <v>189</v>
      </c>
      <c r="W47679" t="s">
        <v>1478</v>
      </c>
      <c r="X47679">
        <v>53</v>
      </c>
      <c r="Y47679">
        <v>1</v>
      </c>
      <c r="Z47679">
        <v>13.641509433962259</v>
      </c>
      <c r="AA47679">
        <v>409.26639999999998</v>
      </c>
    </row>
    <row r="47680" spans="1:27" x14ac:dyDescent="0.35">
      <c r="A47680">
        <v>3976434</v>
      </c>
      <c r="B47680" t="s">
        <v>30</v>
      </c>
      <c r="C47680">
        <v>44161</v>
      </c>
      <c r="D47680">
        <v>44161</v>
      </c>
      <c r="E47680" t="s">
        <v>39</v>
      </c>
      <c r="F47680">
        <v>36.116202999999999</v>
      </c>
      <c r="G47680">
        <v>-119.68156399999999</v>
      </c>
      <c r="H47680" t="s">
        <v>47</v>
      </c>
      <c r="I47680" t="s">
        <v>214</v>
      </c>
      <c r="J47680" t="s">
        <v>215</v>
      </c>
      <c r="K47680" t="s">
        <v>476</v>
      </c>
      <c r="L47680" t="s">
        <v>24</v>
      </c>
      <c r="M47680" t="s">
        <v>25</v>
      </c>
      <c r="N47680" t="s">
        <v>26</v>
      </c>
      <c r="O47680" t="s">
        <v>44</v>
      </c>
      <c r="P47680" t="s">
        <v>45</v>
      </c>
      <c r="Q47680">
        <v>44176</v>
      </c>
      <c r="R47680" t="s">
        <v>930</v>
      </c>
      <c r="S47680">
        <v>15</v>
      </c>
      <c r="T47680">
        <v>4.48E-2</v>
      </c>
      <c r="U47680">
        <v>86</v>
      </c>
      <c r="V47680" t="s">
        <v>189</v>
      </c>
      <c r="W47680" t="s">
        <v>1477</v>
      </c>
      <c r="X47680">
        <v>58</v>
      </c>
      <c r="Y47680">
        <v>0.96551724137931039</v>
      </c>
      <c r="Z47680">
        <v>16.517241379310349</v>
      </c>
      <c r="AA47680">
        <v>1294.6429000000001</v>
      </c>
    </row>
    <row r="47681" spans="1:27" x14ac:dyDescent="0.35">
      <c r="A47681">
        <v>5018893</v>
      </c>
      <c r="B47681" t="s">
        <v>30</v>
      </c>
      <c r="C47681">
        <v>44547</v>
      </c>
      <c r="D47681">
        <v>44547</v>
      </c>
      <c r="E47681" t="s">
        <v>31</v>
      </c>
      <c r="F47681">
        <v>27.766279000000001</v>
      </c>
      <c r="G47681">
        <v>-81.686783000000005</v>
      </c>
      <c r="H47681" t="s">
        <v>40</v>
      </c>
      <c r="I47681" t="s">
        <v>41</v>
      </c>
      <c r="J47681" t="s">
        <v>113</v>
      </c>
      <c r="K47681" t="s">
        <v>201</v>
      </c>
      <c r="L47681" t="s">
        <v>24</v>
      </c>
      <c r="M47681" t="s">
        <v>25</v>
      </c>
      <c r="N47681" t="s">
        <v>189</v>
      </c>
      <c r="O47681" t="s">
        <v>36</v>
      </c>
      <c r="P47681" t="s">
        <v>37</v>
      </c>
      <c r="Q47681">
        <v>44574</v>
      </c>
      <c r="R47681" t="s">
        <v>146</v>
      </c>
      <c r="S47681">
        <v>27</v>
      </c>
      <c r="T47681">
        <v>6.93E-2</v>
      </c>
      <c r="U47681">
        <v>56</v>
      </c>
      <c r="V47681" t="s">
        <v>26</v>
      </c>
      <c r="W47681" t="s">
        <v>1477</v>
      </c>
      <c r="X47681">
        <v>57</v>
      </c>
      <c r="Y47681">
        <v>0.89473684210526316</v>
      </c>
      <c r="Z47681">
        <v>16.666666666666671</v>
      </c>
      <c r="AA47681">
        <v>822.51080000000002</v>
      </c>
    </row>
    <row r="47682" spans="1:27" x14ac:dyDescent="0.35">
      <c r="A47682">
        <v>3812617</v>
      </c>
      <c r="B47682" t="s">
        <v>19</v>
      </c>
      <c r="C47682">
        <v>44067</v>
      </c>
      <c r="D47682">
        <v>44068</v>
      </c>
      <c r="E47682" t="s">
        <v>135</v>
      </c>
      <c r="F47682">
        <v>40.590752000000002</v>
      </c>
      <c r="G47682">
        <v>-77.209755000000001</v>
      </c>
      <c r="H47682" t="s">
        <v>62</v>
      </c>
      <c r="I47682" t="s">
        <v>63</v>
      </c>
      <c r="J47682" t="s">
        <v>83</v>
      </c>
      <c r="K47682" t="s">
        <v>104</v>
      </c>
      <c r="L47682" t="s">
        <v>24</v>
      </c>
      <c r="M47682" t="s">
        <v>25</v>
      </c>
      <c r="N47682" t="s">
        <v>26</v>
      </c>
      <c r="O47682" t="s">
        <v>27</v>
      </c>
      <c r="P47682" t="s">
        <v>28</v>
      </c>
      <c r="Q47682">
        <v>44082</v>
      </c>
      <c r="R47682" t="s">
        <v>1193</v>
      </c>
      <c r="S47682">
        <v>15</v>
      </c>
      <c r="T47682">
        <v>9.9000000000000008E-3</v>
      </c>
      <c r="U47682">
        <v>64</v>
      </c>
      <c r="V47682" t="s">
        <v>189</v>
      </c>
      <c r="W47682" t="s">
        <v>1477</v>
      </c>
      <c r="X47682">
        <v>60</v>
      </c>
      <c r="Y47682">
        <v>0.95</v>
      </c>
      <c r="Z47682">
        <v>13.16666666666667</v>
      </c>
      <c r="AA47682">
        <v>6060.6061</v>
      </c>
    </row>
    <row r="47683" spans="1:27" x14ac:dyDescent="0.35">
      <c r="A47683">
        <v>2564337</v>
      </c>
      <c r="B47683" t="s">
        <v>19</v>
      </c>
      <c r="C47683">
        <v>42916</v>
      </c>
      <c r="D47683">
        <v>42919</v>
      </c>
      <c r="E47683" t="s">
        <v>39</v>
      </c>
      <c r="F47683">
        <v>36.116202999999999</v>
      </c>
      <c r="G47683">
        <v>-119.68156399999999</v>
      </c>
      <c r="H47683" t="s">
        <v>47</v>
      </c>
      <c r="I47683" t="s">
        <v>54</v>
      </c>
      <c r="J47683" t="s">
        <v>163</v>
      </c>
      <c r="K47683" t="s">
        <v>164</v>
      </c>
      <c r="L47683" t="s">
        <v>24</v>
      </c>
      <c r="M47683" t="s">
        <v>106</v>
      </c>
      <c r="N47683" t="s">
        <v>26</v>
      </c>
      <c r="O47683" t="s">
        <v>44</v>
      </c>
      <c r="P47683" t="s">
        <v>45</v>
      </c>
      <c r="Q47683">
        <v>42929</v>
      </c>
      <c r="R47683" t="s">
        <v>899</v>
      </c>
      <c r="S47683">
        <v>13</v>
      </c>
      <c r="T47683">
        <v>6.6900000000000001E-2</v>
      </c>
      <c r="U47683">
        <v>71</v>
      </c>
      <c r="V47683" t="s">
        <v>189</v>
      </c>
      <c r="W47683" t="s">
        <v>1477</v>
      </c>
      <c r="X47683">
        <v>54</v>
      </c>
      <c r="Y47683">
        <v>0.87037037037037035</v>
      </c>
      <c r="Z47683">
        <v>14.87037037037037</v>
      </c>
      <c r="AA47683">
        <v>807.17489999999998</v>
      </c>
    </row>
    <row r="47684" spans="1:27" x14ac:dyDescent="0.35">
      <c r="A47684">
        <v>3372724</v>
      </c>
      <c r="B47684" t="s">
        <v>19</v>
      </c>
      <c r="C47684">
        <v>43719</v>
      </c>
      <c r="D47684">
        <v>43720</v>
      </c>
      <c r="E47684" t="s">
        <v>61</v>
      </c>
      <c r="F47684">
        <v>31.054487000000002</v>
      </c>
      <c r="G47684">
        <v>-97.563461000000004</v>
      </c>
      <c r="H47684" t="s">
        <v>47</v>
      </c>
      <c r="I47684" t="s">
        <v>54</v>
      </c>
      <c r="J47684" t="s">
        <v>289</v>
      </c>
      <c r="K47684" t="s">
        <v>290</v>
      </c>
      <c r="L47684" t="s">
        <v>24</v>
      </c>
      <c r="M47684" t="s">
        <v>35</v>
      </c>
      <c r="N47684" t="s">
        <v>26</v>
      </c>
      <c r="O47684" t="s">
        <v>36</v>
      </c>
      <c r="P47684" t="s">
        <v>66</v>
      </c>
      <c r="Q47684">
        <v>43733</v>
      </c>
      <c r="R47684" t="s">
        <v>1253</v>
      </c>
      <c r="S47684">
        <v>14</v>
      </c>
      <c r="T47684">
        <v>2.7300000000000001E-2</v>
      </c>
      <c r="U47684">
        <v>69</v>
      </c>
      <c r="V47684" t="s">
        <v>189</v>
      </c>
      <c r="W47684" t="s">
        <v>1477</v>
      </c>
      <c r="X47684">
        <v>70</v>
      </c>
      <c r="Y47684">
        <v>0.95714285714285718</v>
      </c>
      <c r="Z47684">
        <v>15.22857142857143</v>
      </c>
      <c r="AA47684">
        <v>2564.1026000000002</v>
      </c>
    </row>
    <row r="47685" spans="1:27" x14ac:dyDescent="0.35">
      <c r="A47685">
        <v>3875500</v>
      </c>
      <c r="B47685" t="s">
        <v>30</v>
      </c>
      <c r="C47685">
        <v>44105</v>
      </c>
      <c r="D47685">
        <v>44105</v>
      </c>
      <c r="E47685" t="s">
        <v>112</v>
      </c>
      <c r="F47685">
        <v>40.349457000000001</v>
      </c>
      <c r="G47685">
        <v>-88.986136999999999</v>
      </c>
      <c r="H47685" t="s">
        <v>47</v>
      </c>
      <c r="I47685" t="s">
        <v>54</v>
      </c>
      <c r="J47685" t="s">
        <v>289</v>
      </c>
      <c r="K47685" t="s">
        <v>290</v>
      </c>
      <c r="L47685" t="s">
        <v>24</v>
      </c>
      <c r="M47685" t="s">
        <v>25</v>
      </c>
      <c r="N47685" t="s">
        <v>26</v>
      </c>
      <c r="O47685" t="s">
        <v>79</v>
      </c>
      <c r="P47685" t="s">
        <v>101</v>
      </c>
      <c r="Q47685">
        <v>44124</v>
      </c>
      <c r="R47685" t="s">
        <v>874</v>
      </c>
      <c r="S47685">
        <v>19</v>
      </c>
      <c r="T47685">
        <v>3.2000000000000001E-2</v>
      </c>
      <c r="U47685">
        <v>88</v>
      </c>
      <c r="V47685" t="s">
        <v>189</v>
      </c>
      <c r="W47685" t="s">
        <v>1477</v>
      </c>
      <c r="X47685">
        <v>59</v>
      </c>
      <c r="Y47685">
        <v>0.96610169491525422</v>
      </c>
      <c r="Z47685">
        <v>13.61016949152542</v>
      </c>
      <c r="AA47685">
        <v>1843.75</v>
      </c>
    </row>
    <row r="47686" spans="1:27" x14ac:dyDescent="0.35">
      <c r="A47686">
        <v>3468558</v>
      </c>
      <c r="B47686" t="s">
        <v>30</v>
      </c>
      <c r="C47686">
        <v>43814</v>
      </c>
      <c r="D47686">
        <v>43814</v>
      </c>
      <c r="E47686" t="s">
        <v>170</v>
      </c>
      <c r="F47686">
        <v>35.747844999999998</v>
      </c>
      <c r="G47686">
        <v>-86.692345000000003</v>
      </c>
      <c r="H47686" t="s">
        <v>32</v>
      </c>
      <c r="I47686" t="s">
        <v>511</v>
      </c>
      <c r="J47686" t="s">
        <v>87</v>
      </c>
      <c r="L47686" t="s">
        <v>24</v>
      </c>
      <c r="M47686" t="s">
        <v>25</v>
      </c>
      <c r="N47686" t="s">
        <v>26</v>
      </c>
      <c r="O47686" t="s">
        <v>36</v>
      </c>
      <c r="P47686" t="s">
        <v>171</v>
      </c>
      <c r="Q47686">
        <v>43844</v>
      </c>
      <c r="R47686" t="s">
        <v>1147</v>
      </c>
      <c r="S47686">
        <v>30</v>
      </c>
      <c r="T47686">
        <v>5.3699999999999998E-2</v>
      </c>
      <c r="U47686">
        <v>58</v>
      </c>
      <c r="V47686" t="s">
        <v>26</v>
      </c>
      <c r="W47686" t="s">
        <v>1477</v>
      </c>
      <c r="X47686">
        <v>73</v>
      </c>
      <c r="Y47686">
        <v>0.93150684931506844</v>
      </c>
      <c r="Z47686">
        <v>15.61643835616438</v>
      </c>
      <c r="AA47686">
        <v>1359.4041</v>
      </c>
    </row>
    <row r="47687" spans="1:27" x14ac:dyDescent="0.35">
      <c r="A47687">
        <v>3848655</v>
      </c>
      <c r="B47687" t="s">
        <v>30</v>
      </c>
      <c r="C47687">
        <v>44090</v>
      </c>
      <c r="D47687">
        <v>44090</v>
      </c>
      <c r="E47687" t="s">
        <v>150</v>
      </c>
      <c r="F47687">
        <v>42.230170999999999</v>
      </c>
      <c r="G47687">
        <v>-71.530106000000004</v>
      </c>
      <c r="H47687" t="s">
        <v>62</v>
      </c>
      <c r="I47687" t="s">
        <v>63</v>
      </c>
      <c r="J47687" t="s">
        <v>119</v>
      </c>
      <c r="K47687" t="s">
        <v>129</v>
      </c>
      <c r="L47687" t="s">
        <v>24</v>
      </c>
      <c r="M47687" t="s">
        <v>35</v>
      </c>
      <c r="N47687" t="s">
        <v>26</v>
      </c>
      <c r="O47687" t="s">
        <v>27</v>
      </c>
      <c r="P47687" t="s">
        <v>94</v>
      </c>
      <c r="Q47687">
        <v>44098</v>
      </c>
      <c r="R47687" t="s">
        <v>1272</v>
      </c>
      <c r="S47687">
        <v>8</v>
      </c>
      <c r="T47687">
        <v>6.1499999999999999E-2</v>
      </c>
      <c r="U47687">
        <v>74</v>
      </c>
      <c r="V47687" t="s">
        <v>189</v>
      </c>
      <c r="W47687" t="s">
        <v>1477</v>
      </c>
      <c r="X47687">
        <v>51</v>
      </c>
      <c r="Y47687">
        <v>0.88235294117647056</v>
      </c>
      <c r="Z47687">
        <v>13.3921568627451</v>
      </c>
      <c r="AA47687">
        <v>829.26829999999995</v>
      </c>
    </row>
    <row r="47688" spans="1:27" x14ac:dyDescent="0.35">
      <c r="A47688">
        <v>2562824</v>
      </c>
      <c r="B47688" t="s">
        <v>30</v>
      </c>
      <c r="C47688">
        <v>42916</v>
      </c>
      <c r="D47688">
        <v>42916</v>
      </c>
      <c r="E47688" t="s">
        <v>343</v>
      </c>
      <c r="F47688">
        <v>37.668140000000001</v>
      </c>
      <c r="G47688">
        <v>-84.670067000000003</v>
      </c>
      <c r="H47688" t="s">
        <v>107</v>
      </c>
      <c r="I47688" t="s">
        <v>158</v>
      </c>
      <c r="J47688" t="s">
        <v>159</v>
      </c>
      <c r="K47688" t="s">
        <v>1200</v>
      </c>
      <c r="L47688" t="s">
        <v>24</v>
      </c>
      <c r="M47688" t="s">
        <v>25</v>
      </c>
      <c r="N47688" t="s">
        <v>26</v>
      </c>
      <c r="O47688" t="s">
        <v>36</v>
      </c>
      <c r="P47688" t="s">
        <v>171</v>
      </c>
      <c r="Q47688">
        <v>42931</v>
      </c>
      <c r="R47688" t="s">
        <v>1079</v>
      </c>
      <c r="S47688">
        <v>15</v>
      </c>
      <c r="T47688">
        <v>0.2135</v>
      </c>
      <c r="U47688">
        <v>65</v>
      </c>
      <c r="V47688" t="s">
        <v>189</v>
      </c>
      <c r="W47688" t="s">
        <v>1479</v>
      </c>
      <c r="X47688">
        <v>51</v>
      </c>
      <c r="Y47688">
        <v>0.94117647058823528</v>
      </c>
      <c r="Z47688">
        <v>14.43137254901961</v>
      </c>
      <c r="AA47688">
        <v>238.8759</v>
      </c>
    </row>
    <row r="47689" spans="1:27" x14ac:dyDescent="0.35">
      <c r="A47689">
        <v>2563419</v>
      </c>
      <c r="B47689" t="s">
        <v>30</v>
      </c>
      <c r="C47689">
        <v>42916</v>
      </c>
      <c r="D47689">
        <v>42916</v>
      </c>
      <c r="E47689" t="s">
        <v>82</v>
      </c>
      <c r="F47689">
        <v>33.040619</v>
      </c>
      <c r="G47689">
        <v>-83.643073999999999</v>
      </c>
      <c r="H47689" t="s">
        <v>32</v>
      </c>
      <c r="I47689" t="s">
        <v>1237</v>
      </c>
      <c r="J47689" t="s">
        <v>433</v>
      </c>
      <c r="L47689" t="s">
        <v>24</v>
      </c>
      <c r="M47689" t="s">
        <v>25</v>
      </c>
      <c r="N47689" t="s">
        <v>26</v>
      </c>
      <c r="O47689" t="s">
        <v>36</v>
      </c>
      <c r="P47689" t="s">
        <v>37</v>
      </c>
      <c r="Q47689">
        <v>42931</v>
      </c>
      <c r="R47689" t="s">
        <v>600</v>
      </c>
      <c r="S47689">
        <v>15</v>
      </c>
      <c r="T47689">
        <v>3.5499999999999997E-2</v>
      </c>
      <c r="U47689">
        <v>90</v>
      </c>
      <c r="V47689" t="s">
        <v>189</v>
      </c>
      <c r="W47689" t="s">
        <v>1477</v>
      </c>
      <c r="X47689">
        <v>56</v>
      </c>
      <c r="Y47689">
        <v>0.9821428571428571</v>
      </c>
      <c r="Z47689">
        <v>14.178571428571431</v>
      </c>
      <c r="AA47689">
        <v>1577.4648</v>
      </c>
    </row>
    <row r="47690" spans="1:27" x14ac:dyDescent="0.35">
      <c r="A47690">
        <v>4034787</v>
      </c>
      <c r="B47690" t="s">
        <v>30</v>
      </c>
      <c r="C47690">
        <v>44193</v>
      </c>
      <c r="D47690">
        <v>44193</v>
      </c>
      <c r="E47690" t="s">
        <v>39</v>
      </c>
      <c r="F47690">
        <v>36.116202999999999</v>
      </c>
      <c r="G47690">
        <v>-119.68156399999999</v>
      </c>
      <c r="H47690" t="s">
        <v>62</v>
      </c>
      <c r="I47690" t="s">
        <v>63</v>
      </c>
      <c r="J47690" t="s">
        <v>83</v>
      </c>
      <c r="K47690" t="s">
        <v>84</v>
      </c>
      <c r="L47690" t="s">
        <v>24</v>
      </c>
      <c r="M47690" t="s">
        <v>106</v>
      </c>
      <c r="N47690" t="s">
        <v>26</v>
      </c>
      <c r="O47690" t="s">
        <v>44</v>
      </c>
      <c r="P47690" t="s">
        <v>45</v>
      </c>
      <c r="Q47690">
        <v>44197</v>
      </c>
      <c r="R47690" t="s">
        <v>1009</v>
      </c>
      <c r="S47690">
        <v>4</v>
      </c>
      <c r="T47690">
        <v>2.1499999999999998E-2</v>
      </c>
      <c r="U47690">
        <v>70</v>
      </c>
      <c r="V47690" t="s">
        <v>189</v>
      </c>
      <c r="W47690" t="s">
        <v>1477</v>
      </c>
      <c r="X47690">
        <v>60</v>
      </c>
      <c r="Y47690">
        <v>1</v>
      </c>
      <c r="Z47690">
        <v>13.18333333333333</v>
      </c>
      <c r="AA47690">
        <v>2790.6977000000002</v>
      </c>
    </row>
    <row r="47691" spans="1:27" x14ac:dyDescent="0.35">
      <c r="A47691">
        <v>3847725</v>
      </c>
      <c r="B47691" t="s">
        <v>30</v>
      </c>
      <c r="C47691">
        <v>44089</v>
      </c>
      <c r="D47691">
        <v>44089</v>
      </c>
      <c r="E47691" t="s">
        <v>135</v>
      </c>
      <c r="F47691">
        <v>40.590752000000002</v>
      </c>
      <c r="G47691">
        <v>-77.209755000000001</v>
      </c>
      <c r="H47691" t="s">
        <v>47</v>
      </c>
      <c r="I47691" t="s">
        <v>54</v>
      </c>
      <c r="J47691" t="s">
        <v>55</v>
      </c>
      <c r="K47691" t="s">
        <v>56</v>
      </c>
      <c r="L47691" t="s">
        <v>24</v>
      </c>
      <c r="M47691" t="s">
        <v>25</v>
      </c>
      <c r="N47691" t="s">
        <v>26</v>
      </c>
      <c r="O47691" t="s">
        <v>27</v>
      </c>
      <c r="P47691" t="s">
        <v>28</v>
      </c>
      <c r="Q47691">
        <v>44091</v>
      </c>
      <c r="R47691" t="s">
        <v>706</v>
      </c>
      <c r="S47691">
        <v>2</v>
      </c>
      <c r="T47691">
        <v>0.27929999999999999</v>
      </c>
      <c r="U47691">
        <v>72</v>
      </c>
      <c r="V47691" t="s">
        <v>189</v>
      </c>
      <c r="W47691" t="s">
        <v>1479</v>
      </c>
      <c r="X47691">
        <v>60</v>
      </c>
      <c r="Y47691">
        <v>0.95</v>
      </c>
      <c r="Z47691">
        <v>17.716666666666669</v>
      </c>
      <c r="AA47691">
        <v>214.8228</v>
      </c>
    </row>
    <row r="47692" spans="1:27" x14ac:dyDescent="0.35">
      <c r="A47692">
        <v>4034957</v>
      </c>
      <c r="B47692" t="s">
        <v>30</v>
      </c>
      <c r="C47692">
        <v>44193</v>
      </c>
      <c r="D47692">
        <v>44193</v>
      </c>
      <c r="E47692" t="s">
        <v>91</v>
      </c>
      <c r="F47692">
        <v>41.597782000000002</v>
      </c>
      <c r="G47692">
        <v>-72.755370999999997</v>
      </c>
      <c r="H47692" t="s">
        <v>62</v>
      </c>
      <c r="I47692" t="s">
        <v>183</v>
      </c>
      <c r="J47692" t="s">
        <v>83</v>
      </c>
      <c r="K47692" t="s">
        <v>151</v>
      </c>
      <c r="L47692" t="s">
        <v>24</v>
      </c>
      <c r="M47692" t="s">
        <v>25</v>
      </c>
      <c r="N47692" t="s">
        <v>26</v>
      </c>
      <c r="O47692" t="s">
        <v>27</v>
      </c>
      <c r="P47692" t="s">
        <v>94</v>
      </c>
      <c r="Q47692">
        <v>44213</v>
      </c>
      <c r="R47692" t="s">
        <v>575</v>
      </c>
      <c r="S47692">
        <v>20</v>
      </c>
      <c r="T47692">
        <v>9.9000000000000008E-3</v>
      </c>
      <c r="U47692">
        <v>84</v>
      </c>
      <c r="V47692" t="s">
        <v>189</v>
      </c>
      <c r="W47692" t="s">
        <v>1477</v>
      </c>
      <c r="X47692">
        <v>61</v>
      </c>
      <c r="Y47692">
        <v>0.93442622950819676</v>
      </c>
      <c r="Z47692">
        <v>13.852459016393439</v>
      </c>
      <c r="AA47692">
        <v>6161.6162000000004</v>
      </c>
    </row>
    <row r="47693" spans="1:27" x14ac:dyDescent="0.35">
      <c r="A47693">
        <v>6830438</v>
      </c>
      <c r="B47693" t="s">
        <v>30</v>
      </c>
      <c r="C47693">
        <v>45029</v>
      </c>
      <c r="D47693">
        <v>45029</v>
      </c>
      <c r="E47693" t="s">
        <v>173</v>
      </c>
      <c r="F47693">
        <v>33.729759000000001</v>
      </c>
      <c r="G47693">
        <v>-111.43122099999999</v>
      </c>
      <c r="H47693" t="s">
        <v>40</v>
      </c>
      <c r="I47693" t="s">
        <v>41</v>
      </c>
      <c r="J47693" t="s">
        <v>113</v>
      </c>
      <c r="K47693" t="s">
        <v>201</v>
      </c>
      <c r="L47693" t="s">
        <v>24</v>
      </c>
      <c r="M47693" t="s">
        <v>106</v>
      </c>
      <c r="N47693" t="s">
        <v>26</v>
      </c>
      <c r="O47693" t="s">
        <v>44</v>
      </c>
      <c r="P47693" t="s">
        <v>168</v>
      </c>
      <c r="Q47693">
        <v>45053</v>
      </c>
      <c r="R47693" t="s">
        <v>199</v>
      </c>
      <c r="S47693">
        <v>24</v>
      </c>
      <c r="T47693">
        <v>0.13139999999999999</v>
      </c>
      <c r="U47693">
        <v>54</v>
      </c>
      <c r="V47693" t="s">
        <v>189</v>
      </c>
      <c r="W47693" t="s">
        <v>1478</v>
      </c>
      <c r="X47693">
        <v>73</v>
      </c>
      <c r="Y47693">
        <v>0.98630136986301364</v>
      </c>
      <c r="Z47693">
        <v>15.575342465753421</v>
      </c>
      <c r="AA47693">
        <v>555.55560000000003</v>
      </c>
    </row>
    <row r="47694" spans="1:27" x14ac:dyDescent="0.35">
      <c r="A47694">
        <v>2918715</v>
      </c>
      <c r="B47694" t="s">
        <v>19</v>
      </c>
      <c r="C47694">
        <v>43234</v>
      </c>
      <c r="D47694">
        <v>43246</v>
      </c>
      <c r="E47694" t="s">
        <v>39</v>
      </c>
      <c r="F47694">
        <v>36.116202999999999</v>
      </c>
      <c r="G47694">
        <v>-119.68156399999999</v>
      </c>
      <c r="H47694" t="s">
        <v>47</v>
      </c>
      <c r="I47694" t="s">
        <v>54</v>
      </c>
      <c r="J47694" t="s">
        <v>58</v>
      </c>
      <c r="K47694" t="s">
        <v>59</v>
      </c>
      <c r="L47694" t="s">
        <v>24</v>
      </c>
      <c r="M47694" t="s">
        <v>106</v>
      </c>
      <c r="N47694" t="s">
        <v>26</v>
      </c>
      <c r="O47694" t="s">
        <v>44</v>
      </c>
      <c r="P47694" t="s">
        <v>45</v>
      </c>
      <c r="Q47694">
        <v>43246</v>
      </c>
      <c r="R47694" t="s">
        <v>243</v>
      </c>
      <c r="S47694">
        <v>12</v>
      </c>
      <c r="T47694">
        <v>0.14530000000000001</v>
      </c>
      <c r="U47694">
        <v>67</v>
      </c>
      <c r="V47694" t="s">
        <v>189</v>
      </c>
      <c r="W47694" t="s">
        <v>1478</v>
      </c>
      <c r="X47694">
        <v>77</v>
      </c>
      <c r="Y47694">
        <v>0.90909090909090906</v>
      </c>
      <c r="Z47694">
        <v>15.92207792207792</v>
      </c>
      <c r="AA47694">
        <v>529.93809999999996</v>
      </c>
    </row>
    <row r="47695" spans="1:27" x14ac:dyDescent="0.35">
      <c r="A47695">
        <v>3835856</v>
      </c>
      <c r="B47695" t="s">
        <v>19</v>
      </c>
      <c r="C47695">
        <v>44080</v>
      </c>
      <c r="D47695">
        <v>44082</v>
      </c>
      <c r="E47695" t="s">
        <v>61</v>
      </c>
      <c r="F47695">
        <v>31.054487000000002</v>
      </c>
      <c r="G47695">
        <v>-97.563461000000004</v>
      </c>
      <c r="H47695" t="s">
        <v>62</v>
      </c>
      <c r="I47695" t="s">
        <v>63</v>
      </c>
      <c r="J47695" t="s">
        <v>83</v>
      </c>
      <c r="K47695" t="s">
        <v>84</v>
      </c>
      <c r="L47695" t="s">
        <v>24</v>
      </c>
      <c r="M47695" t="s">
        <v>35</v>
      </c>
      <c r="N47695" t="s">
        <v>26</v>
      </c>
      <c r="O47695" t="s">
        <v>36</v>
      </c>
      <c r="P47695" t="s">
        <v>66</v>
      </c>
      <c r="Q47695">
        <v>44108</v>
      </c>
      <c r="R47695" t="s">
        <v>659</v>
      </c>
      <c r="S47695">
        <v>28</v>
      </c>
      <c r="T47695">
        <v>0.1406</v>
      </c>
      <c r="U47695">
        <v>67</v>
      </c>
      <c r="V47695" t="s">
        <v>189</v>
      </c>
      <c r="W47695" t="s">
        <v>1478</v>
      </c>
      <c r="X47695">
        <v>75</v>
      </c>
      <c r="Y47695">
        <v>0.93333333333333335</v>
      </c>
      <c r="Z47695">
        <v>12.98666666666667</v>
      </c>
      <c r="AA47695">
        <v>533.42819999999995</v>
      </c>
    </row>
    <row r="47696" spans="1:27" x14ac:dyDescent="0.35">
      <c r="A47696">
        <v>2845415</v>
      </c>
      <c r="B47696" t="s">
        <v>30</v>
      </c>
      <c r="C47696">
        <v>43175</v>
      </c>
      <c r="D47696">
        <v>43175</v>
      </c>
      <c r="E47696" t="s">
        <v>39</v>
      </c>
      <c r="F47696">
        <v>36.116202999999999</v>
      </c>
      <c r="G47696">
        <v>-119.68156399999999</v>
      </c>
      <c r="H47696" t="s">
        <v>107</v>
      </c>
      <c r="I47696" t="s">
        <v>108</v>
      </c>
      <c r="J47696" t="s">
        <v>116</v>
      </c>
      <c r="K47696" t="s">
        <v>585</v>
      </c>
      <c r="L47696" t="s">
        <v>24</v>
      </c>
      <c r="M47696" t="s">
        <v>25</v>
      </c>
      <c r="N47696" t="s">
        <v>26</v>
      </c>
      <c r="O47696" t="s">
        <v>44</v>
      </c>
      <c r="P47696" t="s">
        <v>45</v>
      </c>
      <c r="Q47696">
        <v>43201</v>
      </c>
      <c r="R47696" t="s">
        <v>687</v>
      </c>
      <c r="S47696">
        <v>26</v>
      </c>
      <c r="T47696">
        <v>0.22040000000000001</v>
      </c>
      <c r="U47696">
        <v>86</v>
      </c>
      <c r="V47696" t="s">
        <v>189</v>
      </c>
      <c r="W47696" t="s">
        <v>1479</v>
      </c>
      <c r="X47696">
        <v>57</v>
      </c>
      <c r="Y47696">
        <v>0.94736842105263153</v>
      </c>
      <c r="Z47696">
        <v>13.912280701754391</v>
      </c>
      <c r="AA47696">
        <v>258.6207</v>
      </c>
    </row>
    <row r="47697" spans="1:27" x14ac:dyDescent="0.35">
      <c r="A47697">
        <v>3999652</v>
      </c>
      <c r="B47697" t="s">
        <v>19</v>
      </c>
      <c r="C47697">
        <v>44172</v>
      </c>
      <c r="D47697">
        <v>44173</v>
      </c>
      <c r="E47697" t="s">
        <v>138</v>
      </c>
      <c r="F47697">
        <v>47.400902000000002</v>
      </c>
      <c r="G47697">
        <v>-121.490494</v>
      </c>
      <c r="H47697" t="s">
        <v>62</v>
      </c>
      <c r="I47697" t="s">
        <v>63</v>
      </c>
      <c r="J47697" t="s">
        <v>83</v>
      </c>
      <c r="K47697" t="s">
        <v>305</v>
      </c>
      <c r="L47697" t="s">
        <v>24</v>
      </c>
      <c r="M47697" t="s">
        <v>25</v>
      </c>
      <c r="N47697" t="s">
        <v>26</v>
      </c>
      <c r="O47697" t="s">
        <v>44</v>
      </c>
      <c r="P47697" t="s">
        <v>45</v>
      </c>
      <c r="Q47697">
        <v>44179</v>
      </c>
      <c r="R47697" t="s">
        <v>1012</v>
      </c>
      <c r="S47697">
        <v>7</v>
      </c>
      <c r="T47697">
        <v>8.7599999999999997E-2</v>
      </c>
      <c r="U47697">
        <v>74</v>
      </c>
      <c r="V47697" t="s">
        <v>189</v>
      </c>
      <c r="W47697" t="s">
        <v>1477</v>
      </c>
      <c r="X47697">
        <v>59</v>
      </c>
      <c r="Y47697">
        <v>0.98305084745762716</v>
      </c>
      <c r="Z47697">
        <v>12.525423728813561</v>
      </c>
      <c r="AA47697">
        <v>673.51599999999996</v>
      </c>
    </row>
    <row r="47698" spans="1:27" x14ac:dyDescent="0.35">
      <c r="A47698">
        <v>3658881</v>
      </c>
      <c r="B47698" t="s">
        <v>30</v>
      </c>
      <c r="C47698">
        <v>43970</v>
      </c>
      <c r="D47698">
        <v>43970</v>
      </c>
      <c r="E47698" t="s">
        <v>325</v>
      </c>
      <c r="F47698">
        <v>45.694454</v>
      </c>
      <c r="G47698">
        <v>-93.900192000000004</v>
      </c>
      <c r="H47698" t="s">
        <v>47</v>
      </c>
      <c r="I47698" t="s">
        <v>54</v>
      </c>
      <c r="J47698" t="s">
        <v>163</v>
      </c>
      <c r="K47698" t="s">
        <v>198</v>
      </c>
      <c r="L47698" t="s">
        <v>24</v>
      </c>
      <c r="M47698" t="s">
        <v>25</v>
      </c>
      <c r="N47698" t="s">
        <v>26</v>
      </c>
      <c r="O47698" t="s">
        <v>79</v>
      </c>
      <c r="P47698" t="s">
        <v>80</v>
      </c>
      <c r="Q47698">
        <v>43986</v>
      </c>
      <c r="R47698" t="s">
        <v>1370</v>
      </c>
      <c r="S47698">
        <v>16</v>
      </c>
      <c r="T47698">
        <v>0.13719999999999999</v>
      </c>
      <c r="U47698">
        <v>97</v>
      </c>
      <c r="V47698" t="s">
        <v>26</v>
      </c>
      <c r="W47698" t="s">
        <v>1478</v>
      </c>
      <c r="X47698">
        <v>50</v>
      </c>
      <c r="Y47698">
        <v>0.94</v>
      </c>
      <c r="Z47698">
        <v>16.920000000000002</v>
      </c>
      <c r="AA47698">
        <v>364.43150000000003</v>
      </c>
    </row>
    <row r="47699" spans="1:27" x14ac:dyDescent="0.35">
      <c r="A47699">
        <v>4142713</v>
      </c>
      <c r="B47699" t="s">
        <v>30</v>
      </c>
      <c r="C47699">
        <v>44243</v>
      </c>
      <c r="D47699">
        <v>44243</v>
      </c>
      <c r="E47699" t="s">
        <v>31</v>
      </c>
      <c r="F47699">
        <v>27.766279000000001</v>
      </c>
      <c r="G47699">
        <v>-81.686783000000005</v>
      </c>
      <c r="H47699" t="s">
        <v>21</v>
      </c>
      <c r="I47699" t="s">
        <v>22</v>
      </c>
      <c r="J47699" t="s">
        <v>195</v>
      </c>
      <c r="L47699" t="s">
        <v>24</v>
      </c>
      <c r="M47699" t="s">
        <v>25</v>
      </c>
      <c r="N47699" t="s">
        <v>26</v>
      </c>
      <c r="O47699" t="s">
        <v>36</v>
      </c>
      <c r="P47699" t="s">
        <v>37</v>
      </c>
      <c r="Q47699">
        <v>44247</v>
      </c>
      <c r="R47699" t="s">
        <v>643</v>
      </c>
      <c r="S47699">
        <v>4</v>
      </c>
      <c r="T47699">
        <v>3.85E-2</v>
      </c>
      <c r="U47699">
        <v>81</v>
      </c>
      <c r="V47699" t="s">
        <v>189</v>
      </c>
      <c r="W47699" t="s">
        <v>1477</v>
      </c>
      <c r="X47699">
        <v>59</v>
      </c>
      <c r="Y47699">
        <v>0.96610169491525422</v>
      </c>
      <c r="Z47699">
        <v>16.067796610169491</v>
      </c>
      <c r="AA47699">
        <v>1532.4675</v>
      </c>
    </row>
    <row r="47700" spans="1:27" x14ac:dyDescent="0.35">
      <c r="A47700">
        <v>3472366</v>
      </c>
      <c r="B47700" t="s">
        <v>30</v>
      </c>
      <c r="C47700">
        <v>43817</v>
      </c>
      <c r="D47700">
        <v>43817</v>
      </c>
      <c r="E47700" t="s">
        <v>112</v>
      </c>
      <c r="F47700">
        <v>40.349457000000001</v>
      </c>
      <c r="G47700">
        <v>-88.986136999999999</v>
      </c>
      <c r="H47700" t="s">
        <v>47</v>
      </c>
      <c r="I47700" t="s">
        <v>54</v>
      </c>
      <c r="J47700" t="s">
        <v>289</v>
      </c>
      <c r="K47700" t="s">
        <v>290</v>
      </c>
      <c r="L47700" t="s">
        <v>24</v>
      </c>
      <c r="M47700" t="s">
        <v>35</v>
      </c>
      <c r="N47700" t="s">
        <v>26</v>
      </c>
      <c r="O47700" t="s">
        <v>79</v>
      </c>
      <c r="P47700" t="s">
        <v>101</v>
      </c>
      <c r="Q47700">
        <v>43822</v>
      </c>
      <c r="R47700" t="s">
        <v>886</v>
      </c>
      <c r="S47700">
        <v>5</v>
      </c>
      <c r="T47700">
        <v>8.3299999999999999E-2</v>
      </c>
      <c r="U47700">
        <v>60</v>
      </c>
      <c r="V47700" t="s">
        <v>189</v>
      </c>
      <c r="W47700" t="s">
        <v>1477</v>
      </c>
      <c r="X47700">
        <v>56</v>
      </c>
      <c r="Y47700">
        <v>0.9464285714285714</v>
      </c>
      <c r="Z47700">
        <v>15.482142857142859</v>
      </c>
      <c r="AA47700">
        <v>672.26890000000003</v>
      </c>
    </row>
    <row r="47701" spans="1:27" x14ac:dyDescent="0.35">
      <c r="A47701">
        <v>3369945</v>
      </c>
      <c r="B47701" t="s">
        <v>30</v>
      </c>
      <c r="C47701">
        <v>43718</v>
      </c>
      <c r="D47701">
        <v>43718</v>
      </c>
      <c r="E47701" t="s">
        <v>425</v>
      </c>
      <c r="F47701">
        <v>39.318522999999999</v>
      </c>
      <c r="G47701">
        <v>-75.507141000000004</v>
      </c>
      <c r="H47701" t="s">
        <v>62</v>
      </c>
      <c r="I47701" t="s">
        <v>63</v>
      </c>
      <c r="J47701" t="s">
        <v>83</v>
      </c>
      <c r="K47701" t="s">
        <v>151</v>
      </c>
      <c r="L47701" t="s">
        <v>24</v>
      </c>
      <c r="M47701" t="s">
        <v>25</v>
      </c>
      <c r="N47701" t="s">
        <v>26</v>
      </c>
      <c r="O47701" t="s">
        <v>36</v>
      </c>
      <c r="P47701" t="s">
        <v>37</v>
      </c>
      <c r="Q47701">
        <v>43748</v>
      </c>
      <c r="R47701" t="s">
        <v>659</v>
      </c>
      <c r="S47701">
        <v>30</v>
      </c>
      <c r="T47701">
        <v>0.1406</v>
      </c>
      <c r="U47701">
        <v>67</v>
      </c>
      <c r="V47701" t="s">
        <v>189</v>
      </c>
      <c r="W47701" t="s">
        <v>1478</v>
      </c>
      <c r="X47701">
        <v>75</v>
      </c>
      <c r="Y47701">
        <v>0.93333333333333335</v>
      </c>
      <c r="Z47701">
        <v>12.98666666666667</v>
      </c>
      <c r="AA47701">
        <v>533.42819999999995</v>
      </c>
    </row>
    <row r="47702" spans="1:27" x14ac:dyDescent="0.35">
      <c r="A47702">
        <v>3522930</v>
      </c>
      <c r="B47702" t="s">
        <v>30</v>
      </c>
      <c r="C47702">
        <v>43867</v>
      </c>
      <c r="D47702">
        <v>43867</v>
      </c>
      <c r="E47702" t="s">
        <v>138</v>
      </c>
      <c r="F47702">
        <v>47.400902000000002</v>
      </c>
      <c r="G47702">
        <v>-121.490494</v>
      </c>
      <c r="H47702" t="s">
        <v>21</v>
      </c>
      <c r="I47702" t="s">
        <v>22</v>
      </c>
      <c r="J47702" t="s">
        <v>143</v>
      </c>
      <c r="L47702" t="s">
        <v>24</v>
      </c>
      <c r="M47702" t="s">
        <v>25</v>
      </c>
      <c r="N47702" t="s">
        <v>26</v>
      </c>
      <c r="O47702" t="s">
        <v>44</v>
      </c>
      <c r="P47702" t="s">
        <v>45</v>
      </c>
      <c r="Q47702">
        <v>43895</v>
      </c>
      <c r="R47702" t="s">
        <v>408</v>
      </c>
      <c r="S47702">
        <v>28</v>
      </c>
      <c r="T47702">
        <v>1.04E-2</v>
      </c>
      <c r="U47702">
        <v>54</v>
      </c>
      <c r="V47702" t="s">
        <v>189</v>
      </c>
      <c r="W47702" t="s">
        <v>1477</v>
      </c>
      <c r="X47702">
        <v>62</v>
      </c>
      <c r="Y47702">
        <v>0.95161290322580649</v>
      </c>
      <c r="Z47702">
        <v>13.64516129032258</v>
      </c>
      <c r="AA47702">
        <v>5961.5384999999997</v>
      </c>
    </row>
    <row r="47703" spans="1:27" x14ac:dyDescent="0.35">
      <c r="A47703">
        <v>4551130</v>
      </c>
      <c r="B47703" t="s">
        <v>30</v>
      </c>
      <c r="C47703">
        <v>44393</v>
      </c>
      <c r="D47703">
        <v>44410</v>
      </c>
      <c r="E47703" t="s">
        <v>173</v>
      </c>
      <c r="F47703">
        <v>33.729759000000001</v>
      </c>
      <c r="G47703">
        <v>-111.43122099999999</v>
      </c>
      <c r="H47703" t="s">
        <v>107</v>
      </c>
      <c r="I47703" t="s">
        <v>108</v>
      </c>
      <c r="J47703" t="s">
        <v>116</v>
      </c>
      <c r="K47703" t="s">
        <v>293</v>
      </c>
      <c r="L47703" t="s">
        <v>24</v>
      </c>
      <c r="M47703" t="s">
        <v>25</v>
      </c>
      <c r="N47703" t="s">
        <v>189</v>
      </c>
      <c r="O47703" t="s">
        <v>44</v>
      </c>
      <c r="P47703" t="s">
        <v>168</v>
      </c>
      <c r="Q47703">
        <v>44418</v>
      </c>
      <c r="R47703" t="s">
        <v>57</v>
      </c>
      <c r="S47703">
        <v>25</v>
      </c>
      <c r="T47703">
        <v>9.9000000000000008E-3</v>
      </c>
      <c r="U47703">
        <v>88</v>
      </c>
      <c r="V47703" t="s">
        <v>189</v>
      </c>
      <c r="W47703" t="s">
        <v>1477</v>
      </c>
      <c r="X47703">
        <v>54</v>
      </c>
      <c r="Y47703">
        <v>0.90740740740740744</v>
      </c>
      <c r="Z47703">
        <v>16.833333333333329</v>
      </c>
      <c r="AA47703">
        <v>5454.5455000000002</v>
      </c>
    </row>
    <row r="47704" spans="1:27" x14ac:dyDescent="0.35">
      <c r="A47704">
        <v>2920257</v>
      </c>
      <c r="B47704" t="s">
        <v>19</v>
      </c>
      <c r="C47704">
        <v>43245</v>
      </c>
      <c r="D47704">
        <v>43249</v>
      </c>
      <c r="E47704" t="s">
        <v>138</v>
      </c>
      <c r="F47704">
        <v>47.400902000000002</v>
      </c>
      <c r="G47704">
        <v>-121.490494</v>
      </c>
      <c r="H47704" t="s">
        <v>62</v>
      </c>
      <c r="I47704" t="s">
        <v>63</v>
      </c>
      <c r="J47704" t="s">
        <v>83</v>
      </c>
      <c r="K47704" t="s">
        <v>104</v>
      </c>
      <c r="L47704" t="s">
        <v>24</v>
      </c>
      <c r="M47704" t="s">
        <v>25</v>
      </c>
      <c r="N47704" t="s">
        <v>26</v>
      </c>
      <c r="O47704" t="s">
        <v>44</v>
      </c>
      <c r="P47704" t="s">
        <v>45</v>
      </c>
      <c r="Q47704">
        <v>43273</v>
      </c>
      <c r="R47704" t="s">
        <v>484</v>
      </c>
      <c r="S47704">
        <v>28</v>
      </c>
      <c r="T47704">
        <v>6.6199999999999995E-2</v>
      </c>
      <c r="U47704">
        <v>61</v>
      </c>
      <c r="V47704" t="s">
        <v>189</v>
      </c>
      <c r="W47704" t="s">
        <v>1477</v>
      </c>
      <c r="X47704">
        <v>72</v>
      </c>
      <c r="Y47704">
        <v>0.95833333333333337</v>
      </c>
      <c r="Z47704">
        <v>14.138888888888889</v>
      </c>
      <c r="AA47704">
        <v>1087.6133</v>
      </c>
    </row>
    <row r="47705" spans="1:27" x14ac:dyDescent="0.35">
      <c r="A47705">
        <v>3847729</v>
      </c>
      <c r="B47705" t="s">
        <v>122</v>
      </c>
      <c r="C47705">
        <v>44089</v>
      </c>
      <c r="D47705">
        <v>44089</v>
      </c>
      <c r="E47705" t="s">
        <v>126</v>
      </c>
      <c r="F47705">
        <v>35.630065999999999</v>
      </c>
      <c r="G47705">
        <v>-79.806419000000005</v>
      </c>
      <c r="H47705" t="s">
        <v>21</v>
      </c>
      <c r="I47705" t="s">
        <v>194</v>
      </c>
      <c r="J47705" t="s">
        <v>366</v>
      </c>
      <c r="L47705" t="s">
        <v>24</v>
      </c>
      <c r="M47705" t="s">
        <v>25</v>
      </c>
      <c r="N47705" t="s">
        <v>26</v>
      </c>
      <c r="O47705" t="s">
        <v>36</v>
      </c>
      <c r="P47705" t="s">
        <v>37</v>
      </c>
      <c r="Q47705">
        <v>44115</v>
      </c>
      <c r="R47705" t="s">
        <v>1000</v>
      </c>
      <c r="S47705">
        <v>26</v>
      </c>
      <c r="T47705">
        <v>5.2299999999999999E-2</v>
      </c>
      <c r="U47705">
        <v>60</v>
      </c>
      <c r="V47705" t="s">
        <v>189</v>
      </c>
      <c r="W47705" t="s">
        <v>1477</v>
      </c>
      <c r="X47705">
        <v>65</v>
      </c>
      <c r="Y47705">
        <v>0.92307692307692313</v>
      </c>
      <c r="Z47705">
        <v>15.90769230769231</v>
      </c>
      <c r="AA47705">
        <v>1242.8298</v>
      </c>
    </row>
    <row r="47706" spans="1:27" x14ac:dyDescent="0.35">
      <c r="A47706">
        <v>3971521</v>
      </c>
      <c r="B47706" t="s">
        <v>19</v>
      </c>
      <c r="C47706">
        <v>44155</v>
      </c>
      <c r="D47706">
        <v>44158</v>
      </c>
      <c r="E47706" t="s">
        <v>112</v>
      </c>
      <c r="F47706">
        <v>40.349457000000001</v>
      </c>
      <c r="G47706">
        <v>-88.986136999999999</v>
      </c>
      <c r="H47706" t="s">
        <v>21</v>
      </c>
      <c r="I47706" t="s">
        <v>22</v>
      </c>
      <c r="J47706" t="s">
        <v>143</v>
      </c>
      <c r="L47706" t="s">
        <v>24</v>
      </c>
      <c r="M47706" t="s">
        <v>35</v>
      </c>
      <c r="N47706" t="s">
        <v>26</v>
      </c>
      <c r="O47706" t="s">
        <v>79</v>
      </c>
      <c r="P47706" t="s">
        <v>101</v>
      </c>
      <c r="Q47706">
        <v>44156</v>
      </c>
      <c r="R47706" t="s">
        <v>413</v>
      </c>
      <c r="S47706">
        <v>1</v>
      </c>
      <c r="T47706">
        <v>9.8799999999999999E-2</v>
      </c>
      <c r="U47706">
        <v>82</v>
      </c>
      <c r="V47706" t="s">
        <v>26</v>
      </c>
      <c r="W47706" t="s">
        <v>1477</v>
      </c>
      <c r="X47706">
        <v>55</v>
      </c>
      <c r="Y47706">
        <v>0.98181818181818181</v>
      </c>
      <c r="Z47706">
        <v>12.472727272727271</v>
      </c>
      <c r="AA47706">
        <v>556.68020000000001</v>
      </c>
    </row>
    <row r="47707" spans="1:27" x14ac:dyDescent="0.35">
      <c r="A47707">
        <v>4131399</v>
      </c>
      <c r="B47707" t="s">
        <v>30</v>
      </c>
      <c r="C47707">
        <v>44237</v>
      </c>
      <c r="D47707">
        <v>44237</v>
      </c>
      <c r="E47707" t="s">
        <v>91</v>
      </c>
      <c r="F47707">
        <v>41.597782000000002</v>
      </c>
      <c r="G47707">
        <v>-72.755370999999997</v>
      </c>
      <c r="H47707" t="s">
        <v>62</v>
      </c>
      <c r="I47707" t="s">
        <v>63</v>
      </c>
      <c r="J47707" t="s">
        <v>77</v>
      </c>
      <c r="K47707" t="s">
        <v>320</v>
      </c>
      <c r="L47707" t="s">
        <v>24</v>
      </c>
      <c r="M47707" t="s">
        <v>35</v>
      </c>
      <c r="N47707" t="s">
        <v>26</v>
      </c>
      <c r="O47707" t="s">
        <v>27</v>
      </c>
      <c r="P47707" t="s">
        <v>94</v>
      </c>
      <c r="Q47707">
        <v>44266</v>
      </c>
      <c r="R47707" t="s">
        <v>1105</v>
      </c>
      <c r="S47707">
        <v>29</v>
      </c>
      <c r="T47707">
        <v>1.23E-2</v>
      </c>
      <c r="U47707">
        <v>79</v>
      </c>
      <c r="V47707" t="s">
        <v>189</v>
      </c>
      <c r="W47707" t="s">
        <v>1477</v>
      </c>
      <c r="X47707">
        <v>51</v>
      </c>
      <c r="Y47707">
        <v>0.92156862745098034</v>
      </c>
      <c r="Z47707">
        <v>15.254901960784309</v>
      </c>
      <c r="AA47707">
        <v>4146.3415000000005</v>
      </c>
    </row>
    <row r="47708" spans="1:27" x14ac:dyDescent="0.35">
      <c r="A47708">
        <v>3598293</v>
      </c>
      <c r="B47708" t="s">
        <v>19</v>
      </c>
      <c r="C47708">
        <v>43927</v>
      </c>
      <c r="D47708">
        <v>43929</v>
      </c>
      <c r="E47708" t="s">
        <v>325</v>
      </c>
      <c r="F47708">
        <v>45.694454</v>
      </c>
      <c r="G47708">
        <v>-93.900192000000004</v>
      </c>
      <c r="H47708" t="s">
        <v>62</v>
      </c>
      <c r="I47708" t="s">
        <v>63</v>
      </c>
      <c r="J47708" t="s">
        <v>83</v>
      </c>
      <c r="K47708" t="s">
        <v>151</v>
      </c>
      <c r="L47708" t="s">
        <v>24</v>
      </c>
      <c r="M47708" t="s">
        <v>25</v>
      </c>
      <c r="N47708" t="s">
        <v>26</v>
      </c>
      <c r="O47708" t="s">
        <v>79</v>
      </c>
      <c r="P47708" t="s">
        <v>80</v>
      </c>
      <c r="Q47708">
        <v>43957</v>
      </c>
      <c r="R47708" t="s">
        <v>804</v>
      </c>
      <c r="S47708">
        <v>30</v>
      </c>
      <c r="T47708">
        <v>3.44E-2</v>
      </c>
      <c r="U47708">
        <v>82</v>
      </c>
      <c r="V47708" t="s">
        <v>189</v>
      </c>
      <c r="W47708" t="s">
        <v>1477</v>
      </c>
      <c r="X47708">
        <v>55</v>
      </c>
      <c r="Y47708">
        <v>0.89090909090909087</v>
      </c>
      <c r="Z47708">
        <v>14.981818181818181</v>
      </c>
      <c r="AA47708">
        <v>1598.8371999999999</v>
      </c>
    </row>
    <row r="47709" spans="1:27" x14ac:dyDescent="0.35">
      <c r="A47709">
        <v>2702065</v>
      </c>
      <c r="B47709" t="s">
        <v>30</v>
      </c>
      <c r="C47709">
        <v>43022</v>
      </c>
      <c r="D47709">
        <v>43022</v>
      </c>
      <c r="E47709" t="s">
        <v>352</v>
      </c>
      <c r="F47709">
        <v>34.969704</v>
      </c>
      <c r="G47709">
        <v>-92.373123000000007</v>
      </c>
      <c r="H47709" t="s">
        <v>32</v>
      </c>
      <c r="I47709" t="s">
        <v>218</v>
      </c>
      <c r="J47709" t="s">
        <v>219</v>
      </c>
      <c r="L47709" t="s">
        <v>24</v>
      </c>
      <c r="M47709" t="s">
        <v>25</v>
      </c>
      <c r="N47709" t="s">
        <v>26</v>
      </c>
      <c r="O47709" t="s">
        <v>36</v>
      </c>
      <c r="P47709" t="s">
        <v>66</v>
      </c>
      <c r="Q47709">
        <v>43043</v>
      </c>
      <c r="R47709" t="s">
        <v>1249</v>
      </c>
      <c r="S47709">
        <v>21</v>
      </c>
      <c r="T47709">
        <v>0.33750000000000002</v>
      </c>
      <c r="U47709">
        <v>99</v>
      </c>
      <c r="V47709" t="s">
        <v>189</v>
      </c>
      <c r="W47709" t="s">
        <v>1479</v>
      </c>
      <c r="X47709">
        <v>70</v>
      </c>
      <c r="Y47709">
        <v>0.95714285714285718</v>
      </c>
      <c r="Z47709">
        <v>15.414285714285709</v>
      </c>
      <c r="AA47709">
        <v>207.4074</v>
      </c>
    </row>
    <row r="47710" spans="1:27" x14ac:dyDescent="0.35">
      <c r="A47710">
        <v>6517828</v>
      </c>
      <c r="B47710" t="s">
        <v>30</v>
      </c>
      <c r="C47710">
        <v>44958</v>
      </c>
      <c r="D47710">
        <v>44958</v>
      </c>
      <c r="E47710" t="s">
        <v>39</v>
      </c>
      <c r="F47710">
        <v>36.116202999999999</v>
      </c>
      <c r="G47710">
        <v>-119.68156399999999</v>
      </c>
      <c r="H47710" t="s">
        <v>21</v>
      </c>
      <c r="I47710" t="s">
        <v>186</v>
      </c>
      <c r="J47710" t="s">
        <v>23</v>
      </c>
      <c r="L47710" t="s">
        <v>24</v>
      </c>
      <c r="M47710" t="s">
        <v>25</v>
      </c>
      <c r="N47710" t="s">
        <v>26</v>
      </c>
      <c r="O47710" t="s">
        <v>44</v>
      </c>
      <c r="P47710" t="s">
        <v>45</v>
      </c>
      <c r="Q47710">
        <v>44971</v>
      </c>
      <c r="R47710" t="s">
        <v>526</v>
      </c>
      <c r="S47710">
        <v>13</v>
      </c>
      <c r="T47710">
        <v>0.14630000000000001</v>
      </c>
      <c r="U47710">
        <v>97</v>
      </c>
      <c r="V47710" t="s">
        <v>189</v>
      </c>
      <c r="W47710" t="s">
        <v>1478</v>
      </c>
      <c r="X47710">
        <v>58</v>
      </c>
      <c r="Y47710">
        <v>0.94827586206896552</v>
      </c>
      <c r="Z47710">
        <v>12.913793103448279</v>
      </c>
      <c r="AA47710">
        <v>396.44569999999999</v>
      </c>
    </row>
    <row r="47711" spans="1:27" x14ac:dyDescent="0.35">
      <c r="A47711">
        <v>3848433</v>
      </c>
      <c r="B47711" t="s">
        <v>30</v>
      </c>
      <c r="C47711">
        <v>44090</v>
      </c>
      <c r="D47711">
        <v>44090</v>
      </c>
      <c r="E47711" t="s">
        <v>39</v>
      </c>
      <c r="F47711">
        <v>36.116202999999999</v>
      </c>
      <c r="G47711">
        <v>-119.68156399999999</v>
      </c>
      <c r="H47711" t="s">
        <v>40</v>
      </c>
      <c r="I47711" t="s">
        <v>41</v>
      </c>
      <c r="J47711" t="s">
        <v>42</v>
      </c>
      <c r="K47711" t="s">
        <v>43</v>
      </c>
      <c r="L47711" t="s">
        <v>24</v>
      </c>
      <c r="M47711" t="s">
        <v>25</v>
      </c>
      <c r="N47711" t="s">
        <v>26</v>
      </c>
      <c r="O47711" t="s">
        <v>44</v>
      </c>
      <c r="P47711" t="s">
        <v>45</v>
      </c>
      <c r="Q47711">
        <v>44114</v>
      </c>
      <c r="R47711" t="s">
        <v>979</v>
      </c>
      <c r="S47711">
        <v>24</v>
      </c>
      <c r="T47711">
        <v>0.1027</v>
      </c>
      <c r="U47711">
        <v>79</v>
      </c>
      <c r="V47711" t="s">
        <v>189</v>
      </c>
      <c r="W47711" t="s">
        <v>1477</v>
      </c>
      <c r="X47711">
        <v>53</v>
      </c>
      <c r="Y47711">
        <v>0.94339622641509435</v>
      </c>
      <c r="Z47711">
        <v>16.433962264150939</v>
      </c>
      <c r="AA47711">
        <v>516.06619999999998</v>
      </c>
    </row>
    <row r="47712" spans="1:27" x14ac:dyDescent="0.35">
      <c r="A47712">
        <v>3087849</v>
      </c>
      <c r="B47712" t="s">
        <v>30</v>
      </c>
      <c r="C47712">
        <v>43434</v>
      </c>
      <c r="D47712">
        <v>43434</v>
      </c>
      <c r="E47712" t="s">
        <v>82</v>
      </c>
      <c r="F47712">
        <v>33.040619</v>
      </c>
      <c r="G47712">
        <v>-83.643073999999999</v>
      </c>
      <c r="H47712" t="s">
        <v>62</v>
      </c>
      <c r="I47712" t="s">
        <v>63</v>
      </c>
      <c r="J47712" t="s">
        <v>83</v>
      </c>
      <c r="K47712" t="s">
        <v>104</v>
      </c>
      <c r="L47712" t="s">
        <v>24</v>
      </c>
      <c r="M47712" t="s">
        <v>25</v>
      </c>
      <c r="N47712" t="s">
        <v>26</v>
      </c>
      <c r="O47712" t="s">
        <v>36</v>
      </c>
      <c r="P47712" t="s">
        <v>37</v>
      </c>
      <c r="Q47712">
        <v>43463</v>
      </c>
      <c r="R47712" t="s">
        <v>1290</v>
      </c>
      <c r="S47712">
        <v>29</v>
      </c>
      <c r="T47712">
        <v>0.10589999999999999</v>
      </c>
      <c r="U47712">
        <v>61</v>
      </c>
      <c r="V47712" t="s">
        <v>189</v>
      </c>
      <c r="W47712" t="s">
        <v>1477</v>
      </c>
      <c r="X47712">
        <v>43</v>
      </c>
      <c r="Y47712">
        <v>0.88372093023255816</v>
      </c>
      <c r="Z47712">
        <v>15.32558139534884</v>
      </c>
      <c r="AA47712">
        <v>406.04340000000002</v>
      </c>
    </row>
    <row r="47713" spans="1:27" x14ac:dyDescent="0.35">
      <c r="A47713">
        <v>3586698</v>
      </c>
      <c r="B47713" t="s">
        <v>30</v>
      </c>
      <c r="C47713">
        <v>43921</v>
      </c>
      <c r="D47713">
        <v>43923</v>
      </c>
      <c r="E47713" t="s">
        <v>489</v>
      </c>
      <c r="F47713">
        <v>31.169546</v>
      </c>
      <c r="G47713">
        <v>-91.867805000000004</v>
      </c>
      <c r="H47713" t="s">
        <v>62</v>
      </c>
      <c r="I47713" t="s">
        <v>63</v>
      </c>
      <c r="J47713" t="s">
        <v>302</v>
      </c>
      <c r="K47713" t="s">
        <v>582</v>
      </c>
      <c r="L47713" t="s">
        <v>24</v>
      </c>
      <c r="M47713" t="s">
        <v>35</v>
      </c>
      <c r="N47713" t="s">
        <v>26</v>
      </c>
      <c r="O47713" t="s">
        <v>36</v>
      </c>
      <c r="P47713" t="s">
        <v>66</v>
      </c>
      <c r="Q47713">
        <v>43924</v>
      </c>
      <c r="R47713" t="s">
        <v>172</v>
      </c>
      <c r="S47713">
        <v>3</v>
      </c>
      <c r="T47713">
        <v>0.3075</v>
      </c>
      <c r="U47713">
        <v>91</v>
      </c>
      <c r="V47713" t="s">
        <v>189</v>
      </c>
      <c r="W47713" t="s">
        <v>1479</v>
      </c>
      <c r="X47713">
        <v>77</v>
      </c>
      <c r="Y47713">
        <v>0.94805194805194803</v>
      </c>
      <c r="Z47713">
        <v>15.16883116883117</v>
      </c>
      <c r="AA47713">
        <v>250.40649999999999</v>
      </c>
    </row>
    <row r="47714" spans="1:27" x14ac:dyDescent="0.35">
      <c r="A47714">
        <v>4269937</v>
      </c>
      <c r="B47714" t="s">
        <v>30</v>
      </c>
      <c r="C47714">
        <v>44289</v>
      </c>
      <c r="D47714">
        <v>44289</v>
      </c>
      <c r="E47714" t="s">
        <v>96</v>
      </c>
      <c r="F47714">
        <v>40.388782999999997</v>
      </c>
      <c r="G47714">
        <v>-82.764915000000002</v>
      </c>
      <c r="H47714" t="s">
        <v>107</v>
      </c>
      <c r="I47714" t="s">
        <v>108</v>
      </c>
      <c r="J47714" t="s">
        <v>116</v>
      </c>
      <c r="K47714" t="s">
        <v>293</v>
      </c>
      <c r="L47714" t="s">
        <v>24</v>
      </c>
      <c r="M47714" t="s">
        <v>25</v>
      </c>
      <c r="N47714" t="s">
        <v>26</v>
      </c>
      <c r="O47714" t="s">
        <v>79</v>
      </c>
      <c r="P47714" t="s">
        <v>101</v>
      </c>
      <c r="Q47714">
        <v>44291</v>
      </c>
      <c r="R47714" t="s">
        <v>1279</v>
      </c>
      <c r="S47714">
        <v>2</v>
      </c>
      <c r="T47714">
        <v>8.5300000000000001E-2</v>
      </c>
      <c r="U47714">
        <v>72</v>
      </c>
      <c r="V47714" t="s">
        <v>189</v>
      </c>
      <c r="W47714" t="s">
        <v>1477</v>
      </c>
      <c r="X47714">
        <v>57</v>
      </c>
      <c r="Y47714">
        <v>0.94736842105263153</v>
      </c>
      <c r="Z47714">
        <v>14.157894736842101</v>
      </c>
      <c r="AA47714">
        <v>668.22979999999995</v>
      </c>
    </row>
    <row r="47715" spans="1:27" x14ac:dyDescent="0.35">
      <c r="A47715">
        <v>3471637</v>
      </c>
      <c r="B47715" t="s">
        <v>19</v>
      </c>
      <c r="C47715">
        <v>43817</v>
      </c>
      <c r="D47715">
        <v>43817</v>
      </c>
      <c r="E47715" t="s">
        <v>20</v>
      </c>
      <c r="F47715">
        <v>42.165725999999999</v>
      </c>
      <c r="G47715">
        <v>-74.948051000000007</v>
      </c>
      <c r="H47715" t="s">
        <v>97</v>
      </c>
      <c r="I47715" t="s">
        <v>98</v>
      </c>
      <c r="J47715" t="s">
        <v>99</v>
      </c>
      <c r="K47715" t="s">
        <v>1098</v>
      </c>
      <c r="L47715" t="s">
        <v>24</v>
      </c>
      <c r="M47715" t="s">
        <v>25</v>
      </c>
      <c r="N47715" t="s">
        <v>26</v>
      </c>
      <c r="O47715" t="s">
        <v>27</v>
      </c>
      <c r="P47715" t="s">
        <v>28</v>
      </c>
      <c r="Q47715">
        <v>43825</v>
      </c>
      <c r="R47715" t="s">
        <v>128</v>
      </c>
      <c r="S47715">
        <v>8</v>
      </c>
      <c r="T47715">
        <v>3.1E-2</v>
      </c>
      <c r="U47715">
        <v>62</v>
      </c>
      <c r="V47715" t="s">
        <v>189</v>
      </c>
      <c r="W47715" t="s">
        <v>1477</v>
      </c>
      <c r="X47715">
        <v>57</v>
      </c>
      <c r="Y47715">
        <v>0.92982456140350878</v>
      </c>
      <c r="Z47715">
        <v>13.03508771929824</v>
      </c>
      <c r="AA47715">
        <v>1838.7097000000001</v>
      </c>
    </row>
    <row r="47716" spans="1:27" x14ac:dyDescent="0.35">
      <c r="A47716">
        <v>2887946</v>
      </c>
      <c r="B47716" t="s">
        <v>166</v>
      </c>
      <c r="C47716">
        <v>43216</v>
      </c>
      <c r="D47716">
        <v>43216</v>
      </c>
      <c r="E47716" t="s">
        <v>138</v>
      </c>
      <c r="F47716">
        <v>47.400902000000002</v>
      </c>
      <c r="G47716">
        <v>-121.490494</v>
      </c>
      <c r="H47716" t="s">
        <v>47</v>
      </c>
      <c r="I47716" t="s">
        <v>54</v>
      </c>
      <c r="J47716" t="s">
        <v>163</v>
      </c>
      <c r="K47716" t="s">
        <v>198</v>
      </c>
      <c r="L47716" t="s">
        <v>24</v>
      </c>
      <c r="M47716" t="s">
        <v>25</v>
      </c>
      <c r="N47716" t="s">
        <v>26</v>
      </c>
      <c r="O47716" t="s">
        <v>44</v>
      </c>
      <c r="P47716" t="s">
        <v>45</v>
      </c>
      <c r="Q47716">
        <v>43233</v>
      </c>
      <c r="R47716" t="s">
        <v>1171</v>
      </c>
      <c r="S47716">
        <v>17</v>
      </c>
      <c r="T47716">
        <v>9.9000000000000008E-3</v>
      </c>
      <c r="U47716">
        <v>62</v>
      </c>
      <c r="V47716" t="s">
        <v>189</v>
      </c>
      <c r="W47716" t="s">
        <v>1477</v>
      </c>
      <c r="X47716">
        <v>50</v>
      </c>
      <c r="Y47716">
        <v>0.88</v>
      </c>
      <c r="Z47716">
        <v>13.64</v>
      </c>
      <c r="AA47716">
        <v>5050.5051000000003</v>
      </c>
    </row>
    <row r="47717" spans="1:27" x14ac:dyDescent="0.35">
      <c r="A47717">
        <v>2676843</v>
      </c>
      <c r="B47717" t="s">
        <v>19</v>
      </c>
      <c r="C47717">
        <v>42995</v>
      </c>
      <c r="D47717">
        <v>42996</v>
      </c>
      <c r="E47717" t="s">
        <v>664</v>
      </c>
      <c r="F47717">
        <v>44.693947000000001</v>
      </c>
      <c r="G47717">
        <v>-69.381927000000005</v>
      </c>
      <c r="H47717" t="s">
        <v>62</v>
      </c>
      <c r="I47717" t="s">
        <v>63</v>
      </c>
      <c r="J47717" t="s">
        <v>77</v>
      </c>
      <c r="K47717" t="s">
        <v>78</v>
      </c>
      <c r="L47717" t="s">
        <v>24</v>
      </c>
      <c r="M47717" t="s">
        <v>25</v>
      </c>
      <c r="N47717" t="s">
        <v>26</v>
      </c>
      <c r="O47717" t="s">
        <v>27</v>
      </c>
      <c r="P47717" t="s">
        <v>94</v>
      </c>
      <c r="Q47717">
        <v>43006</v>
      </c>
      <c r="R47717" t="s">
        <v>733</v>
      </c>
      <c r="S47717">
        <v>11</v>
      </c>
      <c r="T47717">
        <v>3.5099999999999999E-2</v>
      </c>
      <c r="U47717">
        <v>58</v>
      </c>
      <c r="V47717" t="s">
        <v>189</v>
      </c>
      <c r="W47717" t="s">
        <v>1477</v>
      </c>
      <c r="X47717">
        <v>64</v>
      </c>
      <c r="Y47717">
        <v>0.9375</v>
      </c>
      <c r="Z47717">
        <v>15.265625</v>
      </c>
      <c r="AA47717">
        <v>1823.3617999999999</v>
      </c>
    </row>
    <row r="47718" spans="1:27" x14ac:dyDescent="0.35">
      <c r="A47718">
        <v>4028060</v>
      </c>
      <c r="B47718" t="s">
        <v>19</v>
      </c>
      <c r="C47718">
        <v>44188</v>
      </c>
      <c r="D47718">
        <v>44193</v>
      </c>
      <c r="E47718" t="s">
        <v>103</v>
      </c>
      <c r="F47718">
        <v>40.298904</v>
      </c>
      <c r="G47718">
        <v>-74.521011000000001</v>
      </c>
      <c r="H47718" t="s">
        <v>21</v>
      </c>
      <c r="I47718" t="s">
        <v>22</v>
      </c>
      <c r="J47718" t="s">
        <v>143</v>
      </c>
      <c r="L47718" t="s">
        <v>24</v>
      </c>
      <c r="M47718" t="s">
        <v>25</v>
      </c>
      <c r="N47718" t="s">
        <v>26</v>
      </c>
      <c r="O47718" t="s">
        <v>27</v>
      </c>
      <c r="P47718" t="s">
        <v>28</v>
      </c>
      <c r="Q47718">
        <v>44196</v>
      </c>
      <c r="R47718" t="s">
        <v>1018</v>
      </c>
      <c r="S47718">
        <v>8</v>
      </c>
      <c r="T47718">
        <v>0.21759999999999999</v>
      </c>
      <c r="U47718">
        <v>70</v>
      </c>
      <c r="V47718" t="s">
        <v>189</v>
      </c>
      <c r="W47718" t="s">
        <v>1479</v>
      </c>
      <c r="X47718">
        <v>64</v>
      </c>
      <c r="Y47718">
        <v>0.984375</v>
      </c>
      <c r="Z47718">
        <v>14.640625</v>
      </c>
      <c r="AA47718">
        <v>294.11759999999998</v>
      </c>
    </row>
    <row r="47719" spans="1:27" x14ac:dyDescent="0.35">
      <c r="A47719">
        <v>6546598</v>
      </c>
      <c r="B47719" t="s">
        <v>30</v>
      </c>
      <c r="C47719">
        <v>44965</v>
      </c>
      <c r="D47719">
        <v>44965</v>
      </c>
      <c r="E47719" t="s">
        <v>167</v>
      </c>
      <c r="F47719">
        <v>38.313515000000002</v>
      </c>
      <c r="G47719">
        <v>-117.055374</v>
      </c>
      <c r="H47719" t="s">
        <v>107</v>
      </c>
      <c r="I47719" t="s">
        <v>158</v>
      </c>
      <c r="J47719" t="s">
        <v>116</v>
      </c>
      <c r="K47719" t="s">
        <v>585</v>
      </c>
      <c r="L47719" t="s">
        <v>24</v>
      </c>
      <c r="M47719" t="s">
        <v>25</v>
      </c>
      <c r="N47719" t="s">
        <v>26</v>
      </c>
      <c r="O47719" t="s">
        <v>44</v>
      </c>
      <c r="P47719" t="s">
        <v>168</v>
      </c>
      <c r="Q47719">
        <v>44991</v>
      </c>
      <c r="R47719" t="s">
        <v>81</v>
      </c>
      <c r="S47719">
        <v>26</v>
      </c>
      <c r="T47719">
        <v>0.02</v>
      </c>
      <c r="U47719">
        <v>83</v>
      </c>
      <c r="V47719" t="s">
        <v>26</v>
      </c>
      <c r="W47719" t="s">
        <v>1477</v>
      </c>
      <c r="X47719">
        <v>50</v>
      </c>
      <c r="Y47719">
        <v>0.96</v>
      </c>
      <c r="Z47719">
        <v>13.78</v>
      </c>
      <c r="AA47719">
        <v>2500</v>
      </c>
    </row>
    <row r="47720" spans="1:27" x14ac:dyDescent="0.35">
      <c r="A47720">
        <v>2758715</v>
      </c>
      <c r="B47720" t="s">
        <v>30</v>
      </c>
      <c r="C47720">
        <v>43087</v>
      </c>
      <c r="D47720">
        <v>43087</v>
      </c>
      <c r="E47720" t="s">
        <v>39</v>
      </c>
      <c r="F47720">
        <v>36.116202999999999</v>
      </c>
      <c r="G47720">
        <v>-119.68156399999999</v>
      </c>
      <c r="H47720" t="s">
        <v>40</v>
      </c>
      <c r="I47720" t="s">
        <v>41</v>
      </c>
      <c r="J47720" t="s">
        <v>299</v>
      </c>
      <c r="K47720" t="s">
        <v>940</v>
      </c>
      <c r="L47720" t="s">
        <v>24</v>
      </c>
      <c r="M47720" t="s">
        <v>25</v>
      </c>
      <c r="N47720" t="s">
        <v>26</v>
      </c>
      <c r="O47720" t="s">
        <v>44</v>
      </c>
      <c r="P47720" t="s">
        <v>45</v>
      </c>
      <c r="Q47720">
        <v>43112</v>
      </c>
      <c r="R47720" t="s">
        <v>1218</v>
      </c>
      <c r="S47720">
        <v>25</v>
      </c>
      <c r="T47720">
        <v>2.7099999999999999E-2</v>
      </c>
      <c r="U47720">
        <v>95</v>
      </c>
      <c r="V47720" t="s">
        <v>189</v>
      </c>
      <c r="W47720" t="s">
        <v>1477</v>
      </c>
      <c r="X47720">
        <v>56</v>
      </c>
      <c r="Y47720">
        <v>0.9464285714285714</v>
      </c>
      <c r="Z47720">
        <v>16.160714285714281</v>
      </c>
      <c r="AA47720">
        <v>2066.4207000000001</v>
      </c>
    </row>
    <row r="47721" spans="1:27" x14ac:dyDescent="0.35">
      <c r="A47721">
        <v>6366186</v>
      </c>
      <c r="B47721" t="s">
        <v>19</v>
      </c>
      <c r="C47721">
        <v>44922</v>
      </c>
      <c r="D47721">
        <v>44922</v>
      </c>
      <c r="E47721" t="s">
        <v>316</v>
      </c>
      <c r="F47721">
        <v>44.572020999999999</v>
      </c>
      <c r="G47721">
        <v>-122.070938</v>
      </c>
      <c r="H47721" t="s">
        <v>47</v>
      </c>
      <c r="I47721" t="s">
        <v>54</v>
      </c>
      <c r="J47721" t="s">
        <v>289</v>
      </c>
      <c r="K47721" t="s">
        <v>290</v>
      </c>
      <c r="L47721" t="s">
        <v>24</v>
      </c>
      <c r="M47721" t="s">
        <v>25</v>
      </c>
      <c r="N47721" t="s">
        <v>26</v>
      </c>
      <c r="O47721" t="s">
        <v>44</v>
      </c>
      <c r="P47721" t="s">
        <v>45</v>
      </c>
      <c r="Q47721">
        <v>44948</v>
      </c>
      <c r="R47721" t="s">
        <v>989</v>
      </c>
      <c r="S47721">
        <v>26</v>
      </c>
      <c r="T47721">
        <v>0.2243</v>
      </c>
      <c r="U47721">
        <v>55</v>
      </c>
      <c r="V47721" t="s">
        <v>189</v>
      </c>
      <c r="W47721" t="s">
        <v>1479</v>
      </c>
      <c r="X47721">
        <v>56</v>
      </c>
      <c r="Y47721">
        <v>0.9464285714285714</v>
      </c>
      <c r="Z47721">
        <v>15.821428571428569</v>
      </c>
      <c r="AA47721">
        <v>249.66560000000001</v>
      </c>
    </row>
    <row r="47722" spans="1:27" x14ac:dyDescent="0.35">
      <c r="A47722">
        <v>3639391</v>
      </c>
      <c r="B47722" t="s">
        <v>19</v>
      </c>
      <c r="C47722">
        <v>43956</v>
      </c>
      <c r="D47722">
        <v>43957</v>
      </c>
      <c r="E47722" t="s">
        <v>177</v>
      </c>
      <c r="F47722">
        <v>38.456085000000002</v>
      </c>
      <c r="G47722">
        <v>-92.288368000000006</v>
      </c>
      <c r="H47722" t="s">
        <v>32</v>
      </c>
      <c r="I47722" t="s">
        <v>86</v>
      </c>
      <c r="J47722" t="s">
        <v>87</v>
      </c>
      <c r="L47722" t="s">
        <v>24</v>
      </c>
      <c r="M47722" t="s">
        <v>25</v>
      </c>
      <c r="N47722" t="s">
        <v>26</v>
      </c>
      <c r="O47722" t="s">
        <v>79</v>
      </c>
      <c r="P47722" t="s">
        <v>80</v>
      </c>
      <c r="Q47722">
        <v>43982</v>
      </c>
      <c r="R47722" t="s">
        <v>736</v>
      </c>
      <c r="S47722">
        <v>26</v>
      </c>
      <c r="T47722">
        <v>0.16200000000000001</v>
      </c>
      <c r="U47722">
        <v>77</v>
      </c>
      <c r="V47722" t="s">
        <v>189</v>
      </c>
      <c r="W47722" t="s">
        <v>1478</v>
      </c>
      <c r="X47722">
        <v>62</v>
      </c>
      <c r="Y47722">
        <v>0.93548387096774188</v>
      </c>
      <c r="Z47722">
        <v>14.38709677419355</v>
      </c>
      <c r="AA47722">
        <v>382.71600000000001</v>
      </c>
    </row>
    <row r="47723" spans="1:27" x14ac:dyDescent="0.35">
      <c r="A47723">
        <v>4310760</v>
      </c>
      <c r="B47723" t="s">
        <v>19</v>
      </c>
      <c r="C47723">
        <v>44301</v>
      </c>
      <c r="D47723">
        <v>44305</v>
      </c>
      <c r="E47723" t="s">
        <v>170</v>
      </c>
      <c r="F47723">
        <v>35.747844999999998</v>
      </c>
      <c r="G47723">
        <v>-86.692345000000003</v>
      </c>
      <c r="H47723" t="s">
        <v>62</v>
      </c>
      <c r="I47723" t="s">
        <v>63</v>
      </c>
      <c r="J47723" t="s">
        <v>83</v>
      </c>
      <c r="K47723" t="s">
        <v>151</v>
      </c>
      <c r="L47723" t="s">
        <v>24</v>
      </c>
      <c r="M47723" t="s">
        <v>35</v>
      </c>
      <c r="N47723" t="s">
        <v>26</v>
      </c>
      <c r="O47723" t="s">
        <v>36</v>
      </c>
      <c r="P47723" t="s">
        <v>171</v>
      </c>
      <c r="Q47723">
        <v>44318</v>
      </c>
      <c r="R47723" t="s">
        <v>364</v>
      </c>
      <c r="S47723">
        <v>17</v>
      </c>
      <c r="T47723">
        <v>0.33989999999999998</v>
      </c>
      <c r="U47723">
        <v>70</v>
      </c>
      <c r="V47723" t="s">
        <v>189</v>
      </c>
      <c r="W47723" t="s">
        <v>1479</v>
      </c>
      <c r="X47723">
        <v>47</v>
      </c>
      <c r="Y47723">
        <v>0.91489361702127658</v>
      </c>
      <c r="Z47723">
        <v>14.42553191489362</v>
      </c>
      <c r="AA47723">
        <v>138.27600000000001</v>
      </c>
    </row>
    <row r="47724" spans="1:27" x14ac:dyDescent="0.35">
      <c r="A47724">
        <v>3850125</v>
      </c>
      <c r="B47724" t="s">
        <v>19</v>
      </c>
      <c r="C47724">
        <v>44089</v>
      </c>
      <c r="D47724">
        <v>44089</v>
      </c>
      <c r="E47724" t="s">
        <v>39</v>
      </c>
      <c r="F47724">
        <v>36.116202999999999</v>
      </c>
      <c r="G47724">
        <v>-119.68156399999999</v>
      </c>
      <c r="H47724" t="s">
        <v>47</v>
      </c>
      <c r="I47724" t="s">
        <v>214</v>
      </c>
      <c r="J47724" t="s">
        <v>215</v>
      </c>
      <c r="K47724" t="s">
        <v>216</v>
      </c>
      <c r="L47724" t="s">
        <v>24</v>
      </c>
      <c r="M47724" t="s">
        <v>35</v>
      </c>
      <c r="N47724" t="s">
        <v>26</v>
      </c>
      <c r="O47724" t="s">
        <v>44</v>
      </c>
      <c r="P47724" t="s">
        <v>45</v>
      </c>
      <c r="Q47724">
        <v>44118</v>
      </c>
      <c r="R47724" t="s">
        <v>680</v>
      </c>
      <c r="S47724">
        <v>29</v>
      </c>
      <c r="T47724">
        <v>6.3399999999999998E-2</v>
      </c>
      <c r="U47724">
        <v>90</v>
      </c>
      <c r="V47724" t="s">
        <v>189</v>
      </c>
      <c r="W47724" t="s">
        <v>1477</v>
      </c>
      <c r="X47724">
        <v>50</v>
      </c>
      <c r="Y47724">
        <v>0.9</v>
      </c>
      <c r="Z47724">
        <v>17.2</v>
      </c>
      <c r="AA47724">
        <v>788.64350000000002</v>
      </c>
    </row>
    <row r="47725" spans="1:27" x14ac:dyDescent="0.35">
      <c r="A47725">
        <v>4303136</v>
      </c>
      <c r="B47725" t="s">
        <v>19</v>
      </c>
      <c r="C47725">
        <v>44301</v>
      </c>
      <c r="D47725">
        <v>44302</v>
      </c>
      <c r="E47725" t="s">
        <v>39</v>
      </c>
      <c r="F47725">
        <v>36.116202999999999</v>
      </c>
      <c r="G47725">
        <v>-119.68156399999999</v>
      </c>
      <c r="H47725" t="s">
        <v>62</v>
      </c>
      <c r="I47725" t="s">
        <v>63</v>
      </c>
      <c r="J47725" t="s">
        <v>83</v>
      </c>
      <c r="K47725" t="s">
        <v>104</v>
      </c>
      <c r="L47725" t="s">
        <v>24</v>
      </c>
      <c r="M47725" t="s">
        <v>25</v>
      </c>
      <c r="N47725" t="s">
        <v>26</v>
      </c>
      <c r="O47725" t="s">
        <v>44</v>
      </c>
      <c r="P47725" t="s">
        <v>45</v>
      </c>
      <c r="Q47725">
        <v>44313</v>
      </c>
      <c r="R47725" t="s">
        <v>184</v>
      </c>
      <c r="S47725">
        <v>12</v>
      </c>
      <c r="T47725">
        <v>5.04E-2</v>
      </c>
      <c r="U47725">
        <v>64</v>
      </c>
      <c r="V47725" t="s">
        <v>189</v>
      </c>
      <c r="W47725" t="s">
        <v>1477</v>
      </c>
      <c r="X47725">
        <v>57</v>
      </c>
      <c r="Y47725">
        <v>0.94736842105263153</v>
      </c>
      <c r="Z47725">
        <v>13.789473684210529</v>
      </c>
      <c r="AA47725">
        <v>1130.9523999999999</v>
      </c>
    </row>
    <row r="47726" spans="1:27" x14ac:dyDescent="0.35">
      <c r="A47726">
        <v>3362554</v>
      </c>
      <c r="B47726" t="s">
        <v>19</v>
      </c>
      <c r="C47726">
        <v>43707</v>
      </c>
      <c r="D47726">
        <v>43711</v>
      </c>
      <c r="E47726" t="s">
        <v>617</v>
      </c>
      <c r="F47726">
        <v>42.011538999999999</v>
      </c>
      <c r="G47726">
        <v>-93.210526000000002</v>
      </c>
      <c r="H47726" t="s">
        <v>47</v>
      </c>
      <c r="I47726" t="s">
        <v>54</v>
      </c>
      <c r="J47726" t="s">
        <v>55</v>
      </c>
      <c r="K47726" t="s">
        <v>188</v>
      </c>
      <c r="L47726" t="s">
        <v>24</v>
      </c>
      <c r="M47726" t="s">
        <v>25</v>
      </c>
      <c r="N47726" t="s">
        <v>26</v>
      </c>
      <c r="O47726" t="s">
        <v>79</v>
      </c>
      <c r="P47726" t="s">
        <v>80</v>
      </c>
      <c r="Q47726">
        <v>43733</v>
      </c>
      <c r="R47726" t="s">
        <v>406</v>
      </c>
      <c r="S47726">
        <v>26</v>
      </c>
      <c r="T47726">
        <v>3.5200000000000002E-2</v>
      </c>
      <c r="U47726">
        <v>77</v>
      </c>
      <c r="V47726" t="s">
        <v>189</v>
      </c>
      <c r="W47726" t="s">
        <v>1477</v>
      </c>
      <c r="X47726">
        <v>52</v>
      </c>
      <c r="Y47726">
        <v>0.92307692307692313</v>
      </c>
      <c r="Z47726">
        <v>14.17307692307692</v>
      </c>
      <c r="AA47726">
        <v>1477.2727</v>
      </c>
    </row>
    <row r="47727" spans="1:27" x14ac:dyDescent="0.35">
      <c r="A47727">
        <v>2985469</v>
      </c>
      <c r="B47727" t="s">
        <v>30</v>
      </c>
      <c r="C47727">
        <v>43320</v>
      </c>
      <c r="D47727">
        <v>43320</v>
      </c>
      <c r="E47727" t="s">
        <v>150</v>
      </c>
      <c r="F47727">
        <v>42.230170999999999</v>
      </c>
      <c r="G47727">
        <v>-71.530106000000004</v>
      </c>
      <c r="H47727" t="s">
        <v>62</v>
      </c>
      <c r="I47727" t="s">
        <v>63</v>
      </c>
      <c r="J47727" t="s">
        <v>83</v>
      </c>
      <c r="K47727" t="s">
        <v>84</v>
      </c>
      <c r="L47727" t="s">
        <v>24</v>
      </c>
      <c r="M47727" t="s">
        <v>25</v>
      </c>
      <c r="N47727" t="s">
        <v>26</v>
      </c>
      <c r="O47727" t="s">
        <v>27</v>
      </c>
      <c r="P47727" t="s">
        <v>94</v>
      </c>
      <c r="Q47727">
        <v>43333</v>
      </c>
      <c r="R47727" t="s">
        <v>883</v>
      </c>
      <c r="S47727">
        <v>13</v>
      </c>
      <c r="T47727">
        <v>0.1318</v>
      </c>
      <c r="U47727">
        <v>89</v>
      </c>
      <c r="V47727" t="s">
        <v>189</v>
      </c>
      <c r="W47727" t="s">
        <v>1478</v>
      </c>
      <c r="X47727">
        <v>63</v>
      </c>
      <c r="Y47727">
        <v>0.93650793650793651</v>
      </c>
      <c r="Z47727">
        <v>15.06349206349206</v>
      </c>
      <c r="AA47727">
        <v>477.99700000000001</v>
      </c>
    </row>
    <row r="47728" spans="1:27" x14ac:dyDescent="0.35">
      <c r="A47728">
        <v>3911225</v>
      </c>
      <c r="B47728" t="s">
        <v>30</v>
      </c>
      <c r="C47728">
        <v>44125</v>
      </c>
      <c r="D47728">
        <v>44125</v>
      </c>
      <c r="E47728" t="s">
        <v>61</v>
      </c>
      <c r="F47728">
        <v>31.054487000000002</v>
      </c>
      <c r="G47728">
        <v>-97.563461000000004</v>
      </c>
      <c r="H47728" t="s">
        <v>62</v>
      </c>
      <c r="I47728" t="s">
        <v>63</v>
      </c>
      <c r="J47728" t="s">
        <v>83</v>
      </c>
      <c r="K47728" t="s">
        <v>84</v>
      </c>
      <c r="L47728" t="s">
        <v>24</v>
      </c>
      <c r="M47728" t="s">
        <v>106</v>
      </c>
      <c r="N47728" t="s">
        <v>26</v>
      </c>
      <c r="O47728" t="s">
        <v>36</v>
      </c>
      <c r="P47728" t="s">
        <v>66</v>
      </c>
      <c r="Q47728">
        <v>44155</v>
      </c>
      <c r="R47728" t="s">
        <v>1352</v>
      </c>
      <c r="S47728">
        <v>30</v>
      </c>
      <c r="T47728">
        <v>2.9399999999999999E-2</v>
      </c>
      <c r="U47728">
        <v>83</v>
      </c>
      <c r="V47728" t="s">
        <v>189</v>
      </c>
      <c r="W47728" t="s">
        <v>1477</v>
      </c>
      <c r="X47728">
        <v>57</v>
      </c>
      <c r="Y47728">
        <v>0.96491228070175439</v>
      </c>
      <c r="Z47728">
        <v>15.228070175438599</v>
      </c>
      <c r="AA47728">
        <v>1938.7755</v>
      </c>
    </row>
    <row r="47729" spans="1:27" x14ac:dyDescent="0.35">
      <c r="A47729">
        <v>4385148</v>
      </c>
      <c r="B47729" t="s">
        <v>19</v>
      </c>
      <c r="C47729">
        <v>44330</v>
      </c>
      <c r="D47729">
        <v>44334</v>
      </c>
      <c r="E47729" t="s">
        <v>61</v>
      </c>
      <c r="F47729">
        <v>31.054487000000002</v>
      </c>
      <c r="G47729">
        <v>-97.563461000000004</v>
      </c>
      <c r="H47729" t="s">
        <v>21</v>
      </c>
      <c r="I47729" t="s">
        <v>22</v>
      </c>
      <c r="J47729" t="s">
        <v>23</v>
      </c>
      <c r="L47729" t="s">
        <v>24</v>
      </c>
      <c r="M47729" t="s">
        <v>25</v>
      </c>
      <c r="N47729" t="s">
        <v>26</v>
      </c>
      <c r="O47729" t="s">
        <v>36</v>
      </c>
      <c r="P47729" t="s">
        <v>66</v>
      </c>
      <c r="Q47729">
        <v>44339</v>
      </c>
      <c r="R47729" t="s">
        <v>1377</v>
      </c>
      <c r="S47729">
        <v>9</v>
      </c>
      <c r="T47729">
        <v>0.19819999999999999</v>
      </c>
      <c r="U47729">
        <v>87</v>
      </c>
      <c r="V47729" t="s">
        <v>26</v>
      </c>
      <c r="W47729" t="s">
        <v>1478</v>
      </c>
      <c r="X47729">
        <v>58</v>
      </c>
      <c r="Y47729">
        <v>0.93103448275862066</v>
      </c>
      <c r="Z47729">
        <v>13.206896551724141</v>
      </c>
      <c r="AA47729">
        <v>292.63369999999998</v>
      </c>
    </row>
    <row r="47730" spans="1:27" x14ac:dyDescent="0.35">
      <c r="A47730">
        <v>3366669</v>
      </c>
      <c r="B47730" t="s">
        <v>30</v>
      </c>
      <c r="C47730">
        <v>43715</v>
      </c>
      <c r="D47730">
        <v>43715</v>
      </c>
      <c r="E47730" t="s">
        <v>177</v>
      </c>
      <c r="F47730">
        <v>38.456085000000002</v>
      </c>
      <c r="G47730">
        <v>-92.288368000000006</v>
      </c>
      <c r="H47730" t="s">
        <v>21</v>
      </c>
      <c r="I47730" t="s">
        <v>194</v>
      </c>
      <c r="J47730" t="s">
        <v>195</v>
      </c>
      <c r="L47730" t="s">
        <v>24</v>
      </c>
      <c r="M47730" t="s">
        <v>25</v>
      </c>
      <c r="N47730" t="s">
        <v>26</v>
      </c>
      <c r="O47730" t="s">
        <v>79</v>
      </c>
      <c r="P47730" t="s">
        <v>80</v>
      </c>
      <c r="Q47730">
        <v>43717</v>
      </c>
      <c r="R47730" t="s">
        <v>248</v>
      </c>
      <c r="S47730">
        <v>2</v>
      </c>
      <c r="T47730">
        <v>9.9199999999999997E-2</v>
      </c>
      <c r="U47730">
        <v>68</v>
      </c>
      <c r="V47730" t="s">
        <v>26</v>
      </c>
      <c r="W47730" t="s">
        <v>1477</v>
      </c>
      <c r="X47730">
        <v>53</v>
      </c>
      <c r="Y47730">
        <v>0.96226415094339623</v>
      </c>
      <c r="Z47730">
        <v>16.188679245283019</v>
      </c>
      <c r="AA47730">
        <v>534.27419999999995</v>
      </c>
    </row>
    <row r="47731" spans="1:27" x14ac:dyDescent="0.35">
      <c r="A47731">
        <v>3848052</v>
      </c>
      <c r="B47731" t="s">
        <v>30</v>
      </c>
      <c r="C47731">
        <v>44090</v>
      </c>
      <c r="D47731">
        <v>44090</v>
      </c>
      <c r="E47731" t="s">
        <v>138</v>
      </c>
      <c r="F47731">
        <v>47.400902000000002</v>
      </c>
      <c r="G47731">
        <v>-121.490494</v>
      </c>
      <c r="H47731" t="s">
        <v>21</v>
      </c>
      <c r="I47731" t="s">
        <v>22</v>
      </c>
      <c r="J47731" t="s">
        <v>143</v>
      </c>
      <c r="L47731" t="s">
        <v>24</v>
      </c>
      <c r="M47731" t="s">
        <v>35</v>
      </c>
      <c r="N47731" t="s">
        <v>26</v>
      </c>
      <c r="O47731" t="s">
        <v>44</v>
      </c>
      <c r="P47731" t="s">
        <v>45</v>
      </c>
      <c r="Q47731">
        <v>44118</v>
      </c>
      <c r="R47731" t="s">
        <v>1316</v>
      </c>
      <c r="S47731">
        <v>28</v>
      </c>
      <c r="T47731">
        <v>0.11260000000000001</v>
      </c>
      <c r="U47731">
        <v>96</v>
      </c>
      <c r="V47731" t="s">
        <v>189</v>
      </c>
      <c r="W47731" t="s">
        <v>1478</v>
      </c>
      <c r="X47731">
        <v>55</v>
      </c>
      <c r="Y47731">
        <v>0.94545454545454544</v>
      </c>
      <c r="Z47731">
        <v>16.763636363636358</v>
      </c>
      <c r="AA47731">
        <v>488.4547</v>
      </c>
    </row>
    <row r="47732" spans="1:27" x14ac:dyDescent="0.35">
      <c r="A47732">
        <v>2993641</v>
      </c>
      <c r="B47732" t="s">
        <v>30</v>
      </c>
      <c r="C47732">
        <v>43328</v>
      </c>
      <c r="D47732">
        <v>43328</v>
      </c>
      <c r="E47732" t="s">
        <v>82</v>
      </c>
      <c r="F47732">
        <v>33.040619</v>
      </c>
      <c r="G47732">
        <v>-83.643073999999999</v>
      </c>
      <c r="H47732" t="s">
        <v>21</v>
      </c>
      <c r="I47732" t="s">
        <v>22</v>
      </c>
      <c r="J47732" t="s">
        <v>143</v>
      </c>
      <c r="L47732" t="s">
        <v>24</v>
      </c>
      <c r="M47732" t="s">
        <v>25</v>
      </c>
      <c r="N47732" t="s">
        <v>26</v>
      </c>
      <c r="O47732" t="s">
        <v>36</v>
      </c>
      <c r="P47732" t="s">
        <v>37</v>
      </c>
      <c r="Q47732">
        <v>43334</v>
      </c>
      <c r="R47732" t="s">
        <v>469</v>
      </c>
      <c r="S47732">
        <v>6</v>
      </c>
      <c r="T47732">
        <v>4.7500000000000001E-2</v>
      </c>
      <c r="U47732">
        <v>100</v>
      </c>
      <c r="V47732" t="s">
        <v>189</v>
      </c>
      <c r="W47732" t="s">
        <v>1477</v>
      </c>
      <c r="X47732">
        <v>56</v>
      </c>
      <c r="Y47732">
        <v>0.9285714285714286</v>
      </c>
      <c r="Z47732">
        <v>14.91071428571429</v>
      </c>
      <c r="AA47732">
        <v>1178.9474</v>
      </c>
    </row>
    <row r="47733" spans="1:27" x14ac:dyDescent="0.35">
      <c r="A47733">
        <v>6612862</v>
      </c>
      <c r="B47733" t="s">
        <v>30</v>
      </c>
      <c r="C47733">
        <v>44981</v>
      </c>
      <c r="D47733">
        <v>44981</v>
      </c>
      <c r="E47733" t="s">
        <v>53</v>
      </c>
      <c r="F47733">
        <v>37.769337</v>
      </c>
      <c r="G47733">
        <v>-78.169967999999997</v>
      </c>
      <c r="H47733" t="s">
        <v>62</v>
      </c>
      <c r="I47733" t="s">
        <v>73</v>
      </c>
      <c r="J47733" t="s">
        <v>83</v>
      </c>
      <c r="K47733" t="s">
        <v>127</v>
      </c>
      <c r="L47733" t="s">
        <v>24</v>
      </c>
      <c r="M47733" t="s">
        <v>25</v>
      </c>
      <c r="N47733" t="s">
        <v>26</v>
      </c>
      <c r="O47733" t="s">
        <v>36</v>
      </c>
      <c r="P47733" t="s">
        <v>37</v>
      </c>
      <c r="Q47733">
        <v>44998</v>
      </c>
      <c r="R47733" t="s">
        <v>918</v>
      </c>
      <c r="S47733">
        <v>17</v>
      </c>
      <c r="T47733">
        <v>9.9000000000000008E-3</v>
      </c>
      <c r="U47733">
        <v>50</v>
      </c>
      <c r="V47733" t="s">
        <v>189</v>
      </c>
      <c r="W47733" t="s">
        <v>1477</v>
      </c>
      <c r="X47733">
        <v>67</v>
      </c>
      <c r="Y47733">
        <v>0.92537313432835822</v>
      </c>
      <c r="Z47733">
        <v>16.223880597014929</v>
      </c>
      <c r="AA47733">
        <v>6767.6768000000002</v>
      </c>
    </row>
    <row r="47734" spans="1:27" x14ac:dyDescent="0.35">
      <c r="A47734">
        <v>3846391</v>
      </c>
      <c r="B47734" t="s">
        <v>30</v>
      </c>
      <c r="C47734">
        <v>44088</v>
      </c>
      <c r="D47734">
        <v>44089</v>
      </c>
      <c r="E47734" t="s">
        <v>135</v>
      </c>
      <c r="F47734">
        <v>40.590752000000002</v>
      </c>
      <c r="G47734">
        <v>-77.209755000000001</v>
      </c>
      <c r="H47734" t="s">
        <v>62</v>
      </c>
      <c r="I47734" t="s">
        <v>63</v>
      </c>
      <c r="J47734" t="s">
        <v>119</v>
      </c>
      <c r="K47734" t="s">
        <v>129</v>
      </c>
      <c r="L47734" t="s">
        <v>24</v>
      </c>
      <c r="M47734" t="s">
        <v>25</v>
      </c>
      <c r="N47734" t="s">
        <v>26</v>
      </c>
      <c r="O47734" t="s">
        <v>27</v>
      </c>
      <c r="P47734" t="s">
        <v>28</v>
      </c>
      <c r="Q47734">
        <v>44103</v>
      </c>
      <c r="R47734" t="s">
        <v>1154</v>
      </c>
      <c r="S47734">
        <v>15</v>
      </c>
      <c r="T47734">
        <v>0.252</v>
      </c>
      <c r="U47734">
        <v>53</v>
      </c>
      <c r="V47734" t="s">
        <v>189</v>
      </c>
      <c r="W47734" t="s">
        <v>1479</v>
      </c>
      <c r="X47734">
        <v>53</v>
      </c>
      <c r="Y47734">
        <v>0.94339622641509435</v>
      </c>
      <c r="Z47734">
        <v>14.22641509433962</v>
      </c>
      <c r="AA47734">
        <v>210.3175</v>
      </c>
    </row>
    <row r="47735" spans="1:27" x14ac:dyDescent="0.35">
      <c r="A47735">
        <v>2761845</v>
      </c>
      <c r="B47735" t="s">
        <v>19</v>
      </c>
      <c r="C47735">
        <v>43089</v>
      </c>
      <c r="D47735">
        <v>43090</v>
      </c>
      <c r="E47735" t="s">
        <v>20</v>
      </c>
      <c r="F47735">
        <v>42.165725999999999</v>
      </c>
      <c r="G47735">
        <v>-74.948051000000007</v>
      </c>
      <c r="H47735" t="s">
        <v>62</v>
      </c>
      <c r="I47735" t="s">
        <v>63</v>
      </c>
      <c r="J47735" t="s">
        <v>83</v>
      </c>
      <c r="K47735" t="s">
        <v>84</v>
      </c>
      <c r="L47735" t="s">
        <v>24</v>
      </c>
      <c r="M47735" t="s">
        <v>35</v>
      </c>
      <c r="N47735" t="s">
        <v>26</v>
      </c>
      <c r="O47735" t="s">
        <v>27</v>
      </c>
      <c r="P47735" t="s">
        <v>28</v>
      </c>
      <c r="Q47735">
        <v>43105</v>
      </c>
      <c r="R47735" t="s">
        <v>1039</v>
      </c>
      <c r="S47735">
        <v>16</v>
      </c>
      <c r="T47735">
        <v>0.1893</v>
      </c>
      <c r="U47735">
        <v>73</v>
      </c>
      <c r="V47735" t="s">
        <v>26</v>
      </c>
      <c r="W47735" t="s">
        <v>1478</v>
      </c>
      <c r="X47735">
        <v>66</v>
      </c>
      <c r="Y47735">
        <v>0.95454545454545459</v>
      </c>
      <c r="Z47735">
        <v>14.84848484848485</v>
      </c>
      <c r="AA47735">
        <v>348.65289999999999</v>
      </c>
    </row>
    <row r="47736" spans="1:27" x14ac:dyDescent="0.35">
      <c r="A47736">
        <v>4040842</v>
      </c>
      <c r="B47736" t="s">
        <v>30</v>
      </c>
      <c r="C47736">
        <v>44195</v>
      </c>
      <c r="D47736">
        <v>44204</v>
      </c>
      <c r="E47736" t="s">
        <v>31</v>
      </c>
      <c r="F47736">
        <v>27.766279000000001</v>
      </c>
      <c r="G47736">
        <v>-81.686783000000005</v>
      </c>
      <c r="H47736" t="s">
        <v>107</v>
      </c>
      <c r="I47736" t="s">
        <v>108</v>
      </c>
      <c r="J47736" t="s">
        <v>116</v>
      </c>
      <c r="K47736" t="s">
        <v>117</v>
      </c>
      <c r="L47736" t="s">
        <v>24</v>
      </c>
      <c r="M47736" t="s">
        <v>25</v>
      </c>
      <c r="N47736" t="s">
        <v>26</v>
      </c>
      <c r="O47736" t="s">
        <v>36</v>
      </c>
      <c r="P47736" t="s">
        <v>37</v>
      </c>
      <c r="Q47736">
        <v>44219</v>
      </c>
      <c r="R47736" t="s">
        <v>1376</v>
      </c>
      <c r="S47736">
        <v>24</v>
      </c>
      <c r="T47736">
        <v>9.9000000000000008E-3</v>
      </c>
      <c r="U47736">
        <v>50</v>
      </c>
      <c r="V47736" t="s">
        <v>26</v>
      </c>
      <c r="W47736" t="s">
        <v>1477</v>
      </c>
      <c r="X47736">
        <v>63</v>
      </c>
      <c r="Y47736">
        <v>0.95238095238095233</v>
      </c>
      <c r="Z47736">
        <v>15.793650793650791</v>
      </c>
      <c r="AA47736">
        <v>6363.6364000000003</v>
      </c>
    </row>
    <row r="47737" spans="1:27" x14ac:dyDescent="0.35">
      <c r="A47737">
        <v>4021820</v>
      </c>
      <c r="B47737" t="s">
        <v>30</v>
      </c>
      <c r="C47737">
        <v>44184</v>
      </c>
      <c r="D47737">
        <v>44184</v>
      </c>
      <c r="E47737" t="s">
        <v>31</v>
      </c>
      <c r="F47737">
        <v>27.766279000000001</v>
      </c>
      <c r="G47737">
        <v>-81.686783000000005</v>
      </c>
      <c r="H47737" t="s">
        <v>62</v>
      </c>
      <c r="I47737" t="s">
        <v>63</v>
      </c>
      <c r="J47737" t="s">
        <v>64</v>
      </c>
      <c r="K47737" t="s">
        <v>188</v>
      </c>
      <c r="L47737" t="s">
        <v>24</v>
      </c>
      <c r="M47737" t="s">
        <v>25</v>
      </c>
      <c r="N47737" t="s">
        <v>26</v>
      </c>
      <c r="O47737" t="s">
        <v>36</v>
      </c>
      <c r="P47737" t="s">
        <v>37</v>
      </c>
      <c r="Q47737">
        <v>44189</v>
      </c>
      <c r="R47737" t="s">
        <v>398</v>
      </c>
      <c r="S47737">
        <v>5</v>
      </c>
      <c r="T47737">
        <v>8.4900000000000003E-2</v>
      </c>
      <c r="U47737">
        <v>85</v>
      </c>
      <c r="V47737" t="s">
        <v>26</v>
      </c>
      <c r="W47737" t="s">
        <v>1477</v>
      </c>
      <c r="X47737">
        <v>72</v>
      </c>
      <c r="Y47737">
        <v>0.95833333333333337</v>
      </c>
      <c r="Z47737">
        <v>14.59722222222222</v>
      </c>
      <c r="AA47737">
        <v>848.05650000000003</v>
      </c>
    </row>
    <row r="47738" spans="1:27" x14ac:dyDescent="0.35">
      <c r="A47738">
        <v>3562553</v>
      </c>
      <c r="B47738" t="s">
        <v>19</v>
      </c>
      <c r="C47738">
        <v>43900</v>
      </c>
      <c r="D47738">
        <v>43901</v>
      </c>
      <c r="E47738" t="s">
        <v>150</v>
      </c>
      <c r="F47738">
        <v>42.230170999999999</v>
      </c>
      <c r="G47738">
        <v>-71.530106000000004</v>
      </c>
      <c r="H47738" t="s">
        <v>62</v>
      </c>
      <c r="I47738" t="s">
        <v>63</v>
      </c>
      <c r="J47738" t="s">
        <v>83</v>
      </c>
      <c r="K47738" t="s">
        <v>84</v>
      </c>
      <c r="L47738" t="s">
        <v>24</v>
      </c>
      <c r="M47738" t="s">
        <v>25</v>
      </c>
      <c r="N47738" t="s">
        <v>26</v>
      </c>
      <c r="O47738" t="s">
        <v>27</v>
      </c>
      <c r="P47738" t="s">
        <v>94</v>
      </c>
      <c r="Q47738">
        <v>43924</v>
      </c>
      <c r="R47738" t="s">
        <v>875</v>
      </c>
      <c r="S47738">
        <v>24</v>
      </c>
      <c r="T47738">
        <v>7.8399999999999997E-2</v>
      </c>
      <c r="U47738">
        <v>91</v>
      </c>
      <c r="V47738" t="s">
        <v>189</v>
      </c>
      <c r="W47738" t="s">
        <v>1477</v>
      </c>
      <c r="X47738">
        <v>48</v>
      </c>
      <c r="Y47738">
        <v>0.91666666666666663</v>
      </c>
      <c r="Z47738">
        <v>15.70833333333333</v>
      </c>
      <c r="AA47738">
        <v>612.24490000000003</v>
      </c>
    </row>
    <row r="47739" spans="1:27" x14ac:dyDescent="0.35">
      <c r="A47739">
        <v>3526843</v>
      </c>
      <c r="B47739" t="s">
        <v>19</v>
      </c>
      <c r="C47739">
        <v>43868</v>
      </c>
      <c r="D47739">
        <v>43871</v>
      </c>
      <c r="E47739" t="s">
        <v>39</v>
      </c>
      <c r="F47739">
        <v>36.116202999999999</v>
      </c>
      <c r="G47739">
        <v>-119.68156399999999</v>
      </c>
      <c r="H47739" t="s">
        <v>62</v>
      </c>
      <c r="I47739" t="s">
        <v>63</v>
      </c>
      <c r="J47739" t="s">
        <v>83</v>
      </c>
      <c r="K47739" t="s">
        <v>84</v>
      </c>
      <c r="L47739" t="s">
        <v>24</v>
      </c>
      <c r="M47739" t="s">
        <v>35</v>
      </c>
      <c r="N47739" t="s">
        <v>26</v>
      </c>
      <c r="O47739" t="s">
        <v>44</v>
      </c>
      <c r="P47739" t="s">
        <v>45</v>
      </c>
      <c r="Q47739">
        <v>43879</v>
      </c>
      <c r="R47739" t="s">
        <v>346</v>
      </c>
      <c r="S47739">
        <v>11</v>
      </c>
      <c r="T47739">
        <v>0.30990000000000001</v>
      </c>
      <c r="U47739">
        <v>73</v>
      </c>
      <c r="V47739" t="s">
        <v>189</v>
      </c>
      <c r="W47739" t="s">
        <v>1479</v>
      </c>
      <c r="X47739">
        <v>52</v>
      </c>
      <c r="Y47739">
        <v>0.88461538461538458</v>
      </c>
      <c r="Z47739">
        <v>15.51923076923077</v>
      </c>
      <c r="AA47739">
        <v>167.7961</v>
      </c>
    </row>
    <row r="47740" spans="1:27" x14ac:dyDescent="0.35">
      <c r="A47740">
        <v>3806040</v>
      </c>
      <c r="B47740" t="s">
        <v>30</v>
      </c>
      <c r="C47740">
        <v>44063</v>
      </c>
      <c r="D47740">
        <v>44063</v>
      </c>
      <c r="E47740" t="s">
        <v>280</v>
      </c>
      <c r="F47740">
        <v>39.059811000000003</v>
      </c>
      <c r="G47740">
        <v>-105.311104</v>
      </c>
      <c r="H47740" t="s">
        <v>21</v>
      </c>
      <c r="I47740" t="s">
        <v>22</v>
      </c>
      <c r="J47740" t="s">
        <v>143</v>
      </c>
      <c r="L47740" t="s">
        <v>24</v>
      </c>
      <c r="M47740" t="s">
        <v>35</v>
      </c>
      <c r="N47740" t="s">
        <v>26</v>
      </c>
      <c r="O47740" t="s">
        <v>44</v>
      </c>
      <c r="P47740" t="s">
        <v>168</v>
      </c>
      <c r="Q47740">
        <v>44081</v>
      </c>
      <c r="R47740" t="s">
        <v>1301</v>
      </c>
      <c r="S47740">
        <v>18</v>
      </c>
      <c r="T47740">
        <v>4.19E-2</v>
      </c>
      <c r="U47740">
        <v>50</v>
      </c>
      <c r="V47740" t="s">
        <v>189</v>
      </c>
      <c r="W47740" t="s">
        <v>1477</v>
      </c>
      <c r="X47740">
        <v>61</v>
      </c>
      <c r="Y47740">
        <v>0.90163934426229508</v>
      </c>
      <c r="Z47740">
        <v>13.73770491803279</v>
      </c>
      <c r="AA47740">
        <v>1455.8472999999999</v>
      </c>
    </row>
    <row r="47741" spans="1:27" x14ac:dyDescent="0.35">
      <c r="A47741">
        <v>3730447</v>
      </c>
      <c r="B47741" t="s">
        <v>30</v>
      </c>
      <c r="C47741">
        <v>44018</v>
      </c>
      <c r="D47741">
        <v>44018</v>
      </c>
      <c r="E47741" t="s">
        <v>39</v>
      </c>
      <c r="F47741">
        <v>36.116202999999999</v>
      </c>
      <c r="G47741">
        <v>-119.68156399999999</v>
      </c>
      <c r="H47741" t="s">
        <v>47</v>
      </c>
      <c r="I47741" t="s">
        <v>54</v>
      </c>
      <c r="J47741" t="s">
        <v>70</v>
      </c>
      <c r="K47741" t="s">
        <v>71</v>
      </c>
      <c r="L47741" t="s">
        <v>24</v>
      </c>
      <c r="M47741" t="s">
        <v>35</v>
      </c>
      <c r="N47741" t="s">
        <v>26</v>
      </c>
      <c r="O47741" t="s">
        <v>44</v>
      </c>
      <c r="P47741" t="s">
        <v>45</v>
      </c>
      <c r="Q47741">
        <v>44020</v>
      </c>
      <c r="R47741" t="s">
        <v>564</v>
      </c>
      <c r="S47741">
        <v>2</v>
      </c>
      <c r="T47741">
        <v>9.3299999999999994E-2</v>
      </c>
      <c r="U47741">
        <v>58</v>
      </c>
      <c r="V47741" t="s">
        <v>26</v>
      </c>
      <c r="W47741" t="s">
        <v>1477</v>
      </c>
      <c r="X47741">
        <v>54</v>
      </c>
      <c r="Y47741">
        <v>0.98148148148148151</v>
      </c>
      <c r="Z47741">
        <v>16</v>
      </c>
      <c r="AA47741">
        <v>578.77809999999999</v>
      </c>
    </row>
    <row r="47742" spans="1:27" x14ac:dyDescent="0.35">
      <c r="A47742">
        <v>6830886</v>
      </c>
      <c r="B47742" t="s">
        <v>30</v>
      </c>
      <c r="C47742">
        <v>45029</v>
      </c>
      <c r="D47742">
        <v>45029</v>
      </c>
      <c r="E47742" t="s">
        <v>112</v>
      </c>
      <c r="F47742">
        <v>40.349457000000001</v>
      </c>
      <c r="G47742">
        <v>-88.986136999999999</v>
      </c>
      <c r="H47742" t="s">
        <v>40</v>
      </c>
      <c r="I47742" t="s">
        <v>41</v>
      </c>
      <c r="J47742" t="s">
        <v>42</v>
      </c>
      <c r="K47742" t="s">
        <v>68</v>
      </c>
      <c r="L47742" t="s">
        <v>24</v>
      </c>
      <c r="M47742" t="s">
        <v>25</v>
      </c>
      <c r="N47742" t="s">
        <v>26</v>
      </c>
      <c r="O47742" t="s">
        <v>79</v>
      </c>
      <c r="P47742" t="s">
        <v>101</v>
      </c>
      <c r="Q47742">
        <v>45054</v>
      </c>
      <c r="R47742" t="s">
        <v>1180</v>
      </c>
      <c r="S47742">
        <v>25</v>
      </c>
      <c r="T47742">
        <v>9.9000000000000008E-3</v>
      </c>
      <c r="U47742">
        <v>50</v>
      </c>
      <c r="V47742" t="s">
        <v>189</v>
      </c>
      <c r="W47742" t="s">
        <v>1477</v>
      </c>
      <c r="X47742">
        <v>56</v>
      </c>
      <c r="Y47742">
        <v>0.9285714285714286</v>
      </c>
      <c r="Z47742">
        <v>13.21428571428571</v>
      </c>
      <c r="AA47742">
        <v>5656.5657000000001</v>
      </c>
    </row>
    <row r="47743" spans="1:27" x14ac:dyDescent="0.35">
      <c r="A47743">
        <v>3599790</v>
      </c>
      <c r="B47743" t="s">
        <v>30</v>
      </c>
      <c r="C47743">
        <v>43930</v>
      </c>
      <c r="D47743">
        <v>43930</v>
      </c>
      <c r="E47743" t="s">
        <v>39</v>
      </c>
      <c r="F47743">
        <v>36.116202999999999</v>
      </c>
      <c r="G47743">
        <v>-119.68156399999999</v>
      </c>
      <c r="H47743" t="s">
        <v>40</v>
      </c>
      <c r="I47743" t="s">
        <v>253</v>
      </c>
      <c r="J47743" t="s">
        <v>1453</v>
      </c>
      <c r="M47743" t="s">
        <v>25</v>
      </c>
      <c r="N47743" t="s">
        <v>26</v>
      </c>
      <c r="O47743" t="s">
        <v>44</v>
      </c>
      <c r="P47743" t="s">
        <v>45</v>
      </c>
      <c r="Q47743">
        <v>43957</v>
      </c>
      <c r="R47743" t="s">
        <v>441</v>
      </c>
      <c r="S47743">
        <v>27</v>
      </c>
      <c r="T47743">
        <v>1.34E-2</v>
      </c>
      <c r="U47743">
        <v>77</v>
      </c>
      <c r="V47743" t="s">
        <v>189</v>
      </c>
      <c r="W47743" t="s">
        <v>1477</v>
      </c>
      <c r="X47743">
        <v>74</v>
      </c>
      <c r="Y47743">
        <v>0.91891891891891897</v>
      </c>
      <c r="Z47743">
        <v>14.77027027027027</v>
      </c>
      <c r="AA47743">
        <v>5522.3881000000001</v>
      </c>
    </row>
    <row r="47744" spans="1:27" x14ac:dyDescent="0.35">
      <c r="A47744">
        <v>3216517</v>
      </c>
      <c r="B47744" t="s">
        <v>30</v>
      </c>
      <c r="C47744">
        <v>43573</v>
      </c>
      <c r="D47744">
        <v>43573</v>
      </c>
      <c r="E47744" t="s">
        <v>150</v>
      </c>
      <c r="F47744">
        <v>42.230170999999999</v>
      </c>
      <c r="G47744">
        <v>-71.530106000000004</v>
      </c>
      <c r="H47744" t="s">
        <v>21</v>
      </c>
      <c r="I47744" t="s">
        <v>186</v>
      </c>
      <c r="J47744" t="s">
        <v>42</v>
      </c>
      <c r="K47744" t="s">
        <v>68</v>
      </c>
      <c r="L47744" t="s">
        <v>24</v>
      </c>
      <c r="M47744" t="s">
        <v>25</v>
      </c>
      <c r="N47744" t="s">
        <v>26</v>
      </c>
      <c r="O47744" t="s">
        <v>27</v>
      </c>
      <c r="P47744" t="s">
        <v>94</v>
      </c>
      <c r="Q47744">
        <v>43575</v>
      </c>
      <c r="R47744" t="s">
        <v>786</v>
      </c>
      <c r="S47744">
        <v>2</v>
      </c>
      <c r="T47744">
        <v>0.2777</v>
      </c>
      <c r="U47744">
        <v>78</v>
      </c>
      <c r="V47744" t="s">
        <v>189</v>
      </c>
      <c r="W47744" t="s">
        <v>1479</v>
      </c>
      <c r="X47744">
        <v>47</v>
      </c>
      <c r="Y47744">
        <v>0.93617021276595747</v>
      </c>
      <c r="Z47744">
        <v>11.595744680851061</v>
      </c>
      <c r="AA47744">
        <v>169.2474</v>
      </c>
    </row>
    <row r="47745" spans="1:27" x14ac:dyDescent="0.35">
      <c r="A47745">
        <v>3546711</v>
      </c>
      <c r="B47745" t="s">
        <v>30</v>
      </c>
      <c r="C47745">
        <v>43888</v>
      </c>
      <c r="D47745">
        <v>43892</v>
      </c>
      <c r="E47745" t="s">
        <v>31</v>
      </c>
      <c r="F47745">
        <v>27.766279000000001</v>
      </c>
      <c r="G47745">
        <v>-81.686783000000005</v>
      </c>
      <c r="H47745" t="s">
        <v>47</v>
      </c>
      <c r="I47745" t="s">
        <v>1349</v>
      </c>
      <c r="J47745" t="s">
        <v>433</v>
      </c>
      <c r="L47745" t="s">
        <v>24</v>
      </c>
      <c r="M47745" t="s">
        <v>35</v>
      </c>
      <c r="N47745" t="s">
        <v>26</v>
      </c>
      <c r="O47745" t="s">
        <v>36</v>
      </c>
      <c r="P47745" t="s">
        <v>37</v>
      </c>
      <c r="Q47745">
        <v>43905</v>
      </c>
      <c r="R47745" t="s">
        <v>318</v>
      </c>
      <c r="S47745">
        <v>17</v>
      </c>
      <c r="T47745">
        <v>2.3300000000000001E-2</v>
      </c>
      <c r="U47745">
        <v>80</v>
      </c>
      <c r="V47745" t="s">
        <v>189</v>
      </c>
      <c r="W47745" t="s">
        <v>1477</v>
      </c>
      <c r="X47745">
        <v>56</v>
      </c>
      <c r="Y47745">
        <v>0.9107142857142857</v>
      </c>
      <c r="Z47745">
        <v>16.446428571428569</v>
      </c>
      <c r="AA47745">
        <v>2403.4335000000001</v>
      </c>
    </row>
    <row r="47746" spans="1:27" x14ac:dyDescent="0.35">
      <c r="A47746">
        <v>3767949</v>
      </c>
      <c r="B47746" t="s">
        <v>19</v>
      </c>
      <c r="C47746">
        <v>44039</v>
      </c>
      <c r="D47746">
        <v>44040</v>
      </c>
      <c r="E47746" t="s">
        <v>664</v>
      </c>
      <c r="F47746">
        <v>44.693947000000001</v>
      </c>
      <c r="G47746">
        <v>-69.381927000000005</v>
      </c>
      <c r="H47746" t="s">
        <v>62</v>
      </c>
      <c r="I47746" t="s">
        <v>63</v>
      </c>
      <c r="J47746" t="s">
        <v>83</v>
      </c>
      <c r="K47746" t="s">
        <v>305</v>
      </c>
      <c r="L47746" t="s">
        <v>24</v>
      </c>
      <c r="M47746" t="s">
        <v>35</v>
      </c>
      <c r="N47746" t="s">
        <v>26</v>
      </c>
      <c r="O47746" t="s">
        <v>27</v>
      </c>
      <c r="P47746" t="s">
        <v>94</v>
      </c>
      <c r="Q47746">
        <v>44067</v>
      </c>
      <c r="R47746" t="s">
        <v>1428</v>
      </c>
      <c r="S47746">
        <v>28</v>
      </c>
      <c r="T47746">
        <v>4.41E-2</v>
      </c>
      <c r="U47746">
        <v>92</v>
      </c>
      <c r="V47746" t="s">
        <v>189</v>
      </c>
      <c r="W47746" t="s">
        <v>1477</v>
      </c>
      <c r="X47746">
        <v>40</v>
      </c>
      <c r="Y47746">
        <v>0.97499999999999998</v>
      </c>
      <c r="Z47746">
        <v>17.274999999999999</v>
      </c>
      <c r="AA47746">
        <v>907.02949999999998</v>
      </c>
    </row>
    <row r="47747" spans="1:27" x14ac:dyDescent="0.35">
      <c r="A47747">
        <v>4036656</v>
      </c>
      <c r="B47747" t="s">
        <v>30</v>
      </c>
      <c r="C47747">
        <v>44194</v>
      </c>
      <c r="D47747">
        <v>44194</v>
      </c>
      <c r="E47747" t="s">
        <v>170</v>
      </c>
      <c r="F47747">
        <v>35.747844999999998</v>
      </c>
      <c r="G47747">
        <v>-86.692345000000003</v>
      </c>
      <c r="H47747" t="s">
        <v>40</v>
      </c>
      <c r="I47747" t="s">
        <v>41</v>
      </c>
      <c r="J47747" t="s">
        <v>42</v>
      </c>
      <c r="K47747" t="s">
        <v>133</v>
      </c>
      <c r="L47747" t="s">
        <v>24</v>
      </c>
      <c r="M47747" t="s">
        <v>25</v>
      </c>
      <c r="N47747" t="s">
        <v>26</v>
      </c>
      <c r="O47747" t="s">
        <v>36</v>
      </c>
      <c r="P47747" t="s">
        <v>171</v>
      </c>
      <c r="Q47747">
        <v>44204</v>
      </c>
      <c r="R47747" t="s">
        <v>984</v>
      </c>
      <c r="S47747">
        <v>10</v>
      </c>
      <c r="T47747">
        <v>1.2800000000000001E-2</v>
      </c>
      <c r="U47747">
        <v>83</v>
      </c>
      <c r="V47747" t="s">
        <v>189</v>
      </c>
      <c r="W47747" t="s">
        <v>1477</v>
      </c>
      <c r="X47747">
        <v>65</v>
      </c>
      <c r="Y47747">
        <v>0.96923076923076923</v>
      </c>
      <c r="Z47747">
        <v>13.36923076923077</v>
      </c>
      <c r="AA47747">
        <v>5078.125</v>
      </c>
    </row>
    <row r="47748" spans="1:27" x14ac:dyDescent="0.35">
      <c r="A47748">
        <v>3627225</v>
      </c>
      <c r="B47748" t="s">
        <v>19</v>
      </c>
      <c r="C47748">
        <v>43948</v>
      </c>
      <c r="D47748">
        <v>43949</v>
      </c>
      <c r="E47748" t="s">
        <v>31</v>
      </c>
      <c r="F47748">
        <v>27.766279000000001</v>
      </c>
      <c r="G47748">
        <v>-81.686783000000005</v>
      </c>
      <c r="H47748" t="s">
        <v>62</v>
      </c>
      <c r="I47748" t="s">
        <v>63</v>
      </c>
      <c r="J47748" t="s">
        <v>83</v>
      </c>
      <c r="K47748" t="s">
        <v>127</v>
      </c>
      <c r="L47748" t="s">
        <v>24</v>
      </c>
      <c r="M47748" t="s">
        <v>25</v>
      </c>
      <c r="N47748" t="s">
        <v>26</v>
      </c>
      <c r="O47748" t="s">
        <v>36</v>
      </c>
      <c r="P47748" t="s">
        <v>37</v>
      </c>
      <c r="Q47748">
        <v>43953</v>
      </c>
      <c r="R47748" t="s">
        <v>1342</v>
      </c>
      <c r="S47748">
        <v>5</v>
      </c>
      <c r="T47748">
        <v>0.19009999999999999</v>
      </c>
      <c r="U47748">
        <v>50</v>
      </c>
      <c r="V47748" t="s">
        <v>26</v>
      </c>
      <c r="W47748" t="s">
        <v>1478</v>
      </c>
      <c r="X47748">
        <v>56</v>
      </c>
      <c r="Y47748">
        <v>0.9821428571428571</v>
      </c>
      <c r="Z47748">
        <v>16.357142857142861</v>
      </c>
      <c r="AA47748">
        <v>294.58179999999999</v>
      </c>
    </row>
    <row r="47749" spans="1:27" x14ac:dyDescent="0.35">
      <c r="A47749">
        <v>2993063</v>
      </c>
      <c r="B47749" t="s">
        <v>30</v>
      </c>
      <c r="C47749">
        <v>43327</v>
      </c>
      <c r="D47749">
        <v>43328</v>
      </c>
      <c r="E47749" t="s">
        <v>31</v>
      </c>
      <c r="F47749">
        <v>27.766279000000001</v>
      </c>
      <c r="G47749">
        <v>-81.686783000000005</v>
      </c>
      <c r="H47749" t="s">
        <v>62</v>
      </c>
      <c r="I47749" t="s">
        <v>63</v>
      </c>
      <c r="J47749" t="s">
        <v>42</v>
      </c>
      <c r="K47749" t="s">
        <v>133</v>
      </c>
      <c r="L47749" t="s">
        <v>24</v>
      </c>
      <c r="M47749" t="s">
        <v>106</v>
      </c>
      <c r="N47749" t="s">
        <v>26</v>
      </c>
      <c r="O47749" t="s">
        <v>36</v>
      </c>
      <c r="P47749" t="s">
        <v>37</v>
      </c>
      <c r="Q47749">
        <v>43345</v>
      </c>
      <c r="R47749" t="s">
        <v>1194</v>
      </c>
      <c r="S47749">
        <v>18</v>
      </c>
      <c r="T47749">
        <v>5.6800000000000003E-2</v>
      </c>
      <c r="U47749">
        <v>67</v>
      </c>
      <c r="V47749" t="s">
        <v>189</v>
      </c>
      <c r="W47749" t="s">
        <v>1477</v>
      </c>
      <c r="X47749">
        <v>57</v>
      </c>
      <c r="Y47749">
        <v>0.94736842105263153</v>
      </c>
      <c r="Z47749">
        <v>15.42105263157895</v>
      </c>
      <c r="AA47749">
        <v>1003.5211</v>
      </c>
    </row>
    <row r="47750" spans="1:27" x14ac:dyDescent="0.35">
      <c r="A47750">
        <v>3696838</v>
      </c>
      <c r="B47750" t="s">
        <v>30</v>
      </c>
      <c r="C47750">
        <v>43994</v>
      </c>
      <c r="D47750">
        <v>43994</v>
      </c>
      <c r="E47750" t="s">
        <v>53</v>
      </c>
      <c r="F47750">
        <v>37.769337</v>
      </c>
      <c r="G47750">
        <v>-78.169967999999997</v>
      </c>
      <c r="H47750" t="s">
        <v>21</v>
      </c>
      <c r="I47750" t="s">
        <v>22</v>
      </c>
      <c r="J47750" t="s">
        <v>143</v>
      </c>
      <c r="L47750" t="s">
        <v>24</v>
      </c>
      <c r="M47750" t="s">
        <v>35</v>
      </c>
      <c r="N47750" t="s">
        <v>26</v>
      </c>
      <c r="O47750" t="s">
        <v>36</v>
      </c>
      <c r="P47750" t="s">
        <v>37</v>
      </c>
      <c r="Q47750">
        <v>43998</v>
      </c>
      <c r="R47750" t="s">
        <v>1060</v>
      </c>
      <c r="S47750">
        <v>4</v>
      </c>
      <c r="T47750">
        <v>0.19550000000000001</v>
      </c>
      <c r="U47750">
        <v>79</v>
      </c>
      <c r="V47750" t="s">
        <v>189</v>
      </c>
      <c r="W47750" t="s">
        <v>1478</v>
      </c>
      <c r="X47750">
        <v>59</v>
      </c>
      <c r="Y47750">
        <v>0.94915254237288138</v>
      </c>
      <c r="Z47750">
        <v>14.474576271186439</v>
      </c>
      <c r="AA47750">
        <v>301.7903</v>
      </c>
    </row>
    <row r="47751" spans="1:27" x14ac:dyDescent="0.35">
      <c r="A47751">
        <v>4037193</v>
      </c>
      <c r="B47751" t="s">
        <v>122</v>
      </c>
      <c r="C47751">
        <v>44194</v>
      </c>
      <c r="D47751">
        <v>44194</v>
      </c>
      <c r="E47751" t="s">
        <v>61</v>
      </c>
      <c r="F47751">
        <v>31.054487000000002</v>
      </c>
      <c r="G47751">
        <v>-97.563461000000004</v>
      </c>
      <c r="H47751" t="s">
        <v>62</v>
      </c>
      <c r="I47751" t="s">
        <v>63</v>
      </c>
      <c r="J47751" t="s">
        <v>83</v>
      </c>
      <c r="K47751" t="s">
        <v>393</v>
      </c>
      <c r="L47751" t="s">
        <v>24</v>
      </c>
      <c r="M47751" t="s">
        <v>25</v>
      </c>
      <c r="N47751" t="s">
        <v>26</v>
      </c>
      <c r="O47751" t="s">
        <v>36</v>
      </c>
      <c r="P47751" t="s">
        <v>66</v>
      </c>
      <c r="Q47751">
        <v>44206</v>
      </c>
      <c r="R47751" t="s">
        <v>788</v>
      </c>
      <c r="S47751">
        <v>12</v>
      </c>
      <c r="T47751">
        <v>3.0300000000000001E-2</v>
      </c>
      <c r="U47751">
        <v>77</v>
      </c>
      <c r="V47751" t="s">
        <v>189</v>
      </c>
      <c r="W47751" t="s">
        <v>1477</v>
      </c>
      <c r="X47751">
        <v>45</v>
      </c>
      <c r="Y47751">
        <v>0.97777777777777775</v>
      </c>
      <c r="Z47751">
        <v>13.53333333333333</v>
      </c>
      <c r="AA47751">
        <v>1485.1485</v>
      </c>
    </row>
    <row r="47752" spans="1:27" x14ac:dyDescent="0.35">
      <c r="A47752">
        <v>3696162</v>
      </c>
      <c r="B47752" t="s">
        <v>30</v>
      </c>
      <c r="C47752">
        <v>43994</v>
      </c>
      <c r="D47752">
        <v>43994</v>
      </c>
      <c r="E47752" t="s">
        <v>170</v>
      </c>
      <c r="F47752">
        <v>35.747844999999998</v>
      </c>
      <c r="G47752">
        <v>-86.692345000000003</v>
      </c>
      <c r="H47752" t="s">
        <v>40</v>
      </c>
      <c r="I47752" t="s">
        <v>41</v>
      </c>
      <c r="J47752" t="s">
        <v>42</v>
      </c>
      <c r="K47752" t="s">
        <v>133</v>
      </c>
      <c r="L47752" t="s">
        <v>24</v>
      </c>
      <c r="M47752" t="s">
        <v>106</v>
      </c>
      <c r="N47752" t="s">
        <v>26</v>
      </c>
      <c r="O47752" t="s">
        <v>36</v>
      </c>
      <c r="P47752" t="s">
        <v>171</v>
      </c>
      <c r="Q47752">
        <v>44020</v>
      </c>
      <c r="R47752" t="s">
        <v>687</v>
      </c>
      <c r="S47752">
        <v>26</v>
      </c>
      <c r="T47752">
        <v>0.22040000000000001</v>
      </c>
      <c r="U47752">
        <v>86</v>
      </c>
      <c r="V47752" t="s">
        <v>189</v>
      </c>
      <c r="W47752" t="s">
        <v>1479</v>
      </c>
      <c r="X47752">
        <v>57</v>
      </c>
      <c r="Y47752">
        <v>0.94736842105263153</v>
      </c>
      <c r="Z47752">
        <v>13.912280701754391</v>
      </c>
      <c r="AA47752">
        <v>258.6207</v>
      </c>
    </row>
    <row r="47753" spans="1:27" x14ac:dyDescent="0.35">
      <c r="A47753">
        <v>2982639</v>
      </c>
      <c r="B47753" t="s">
        <v>30</v>
      </c>
      <c r="C47753">
        <v>43315</v>
      </c>
      <c r="D47753">
        <v>43315</v>
      </c>
      <c r="E47753" t="s">
        <v>39</v>
      </c>
      <c r="F47753">
        <v>36.116202999999999</v>
      </c>
      <c r="G47753">
        <v>-119.68156399999999</v>
      </c>
      <c r="H47753" t="s">
        <v>47</v>
      </c>
      <c r="I47753" t="s">
        <v>54</v>
      </c>
      <c r="J47753" t="s">
        <v>163</v>
      </c>
      <c r="K47753" t="s">
        <v>198</v>
      </c>
      <c r="L47753" t="s">
        <v>24</v>
      </c>
      <c r="M47753" t="s">
        <v>25</v>
      </c>
      <c r="N47753" t="s">
        <v>26</v>
      </c>
      <c r="O47753" t="s">
        <v>44</v>
      </c>
      <c r="P47753" t="s">
        <v>45</v>
      </c>
      <c r="Q47753">
        <v>43319</v>
      </c>
      <c r="R47753" t="s">
        <v>513</v>
      </c>
      <c r="S47753">
        <v>4</v>
      </c>
      <c r="T47753">
        <v>6.4600000000000005E-2</v>
      </c>
      <c r="U47753">
        <v>70</v>
      </c>
      <c r="V47753" t="s">
        <v>189</v>
      </c>
      <c r="W47753" t="s">
        <v>1477</v>
      </c>
      <c r="X47753">
        <v>59</v>
      </c>
      <c r="Y47753">
        <v>0.96610169491525422</v>
      </c>
      <c r="Z47753">
        <v>16.101694915254239</v>
      </c>
      <c r="AA47753">
        <v>913.31269999999995</v>
      </c>
    </row>
    <row r="47754" spans="1:27" x14ac:dyDescent="0.35">
      <c r="A47754">
        <v>4256835</v>
      </c>
      <c r="B47754" t="s">
        <v>19</v>
      </c>
      <c r="C47754">
        <v>44280</v>
      </c>
      <c r="D47754">
        <v>44284</v>
      </c>
      <c r="E47754" t="s">
        <v>138</v>
      </c>
      <c r="F47754">
        <v>47.400902000000002</v>
      </c>
      <c r="G47754">
        <v>-121.490494</v>
      </c>
      <c r="H47754" t="s">
        <v>21</v>
      </c>
      <c r="I47754" t="s">
        <v>22</v>
      </c>
      <c r="J47754" t="s">
        <v>143</v>
      </c>
      <c r="L47754" t="s">
        <v>24</v>
      </c>
      <c r="M47754" t="s">
        <v>35</v>
      </c>
      <c r="N47754" t="s">
        <v>26</v>
      </c>
      <c r="O47754" t="s">
        <v>44</v>
      </c>
      <c r="P47754" t="s">
        <v>45</v>
      </c>
      <c r="Q47754">
        <v>44305</v>
      </c>
      <c r="R47754" t="s">
        <v>723</v>
      </c>
      <c r="S47754">
        <v>25</v>
      </c>
      <c r="T47754">
        <v>5.4800000000000001E-2</v>
      </c>
      <c r="U47754">
        <v>78</v>
      </c>
      <c r="V47754" t="s">
        <v>189</v>
      </c>
      <c r="W47754" t="s">
        <v>1477</v>
      </c>
      <c r="X47754">
        <v>51</v>
      </c>
      <c r="Y47754">
        <v>0.96078431372549022</v>
      </c>
      <c r="Z47754">
        <v>15.84313725490196</v>
      </c>
      <c r="AA47754">
        <v>930.65689999999995</v>
      </c>
    </row>
    <row r="47755" spans="1:27" x14ac:dyDescent="0.35">
      <c r="A47755">
        <v>4181447</v>
      </c>
      <c r="B47755" t="s">
        <v>122</v>
      </c>
      <c r="C47755">
        <v>44258</v>
      </c>
      <c r="D47755">
        <v>44258</v>
      </c>
      <c r="E47755" t="s">
        <v>39</v>
      </c>
      <c r="F47755">
        <v>36.116202999999999</v>
      </c>
      <c r="G47755">
        <v>-119.68156399999999</v>
      </c>
      <c r="H47755" t="s">
        <v>21</v>
      </c>
      <c r="I47755" t="s">
        <v>22</v>
      </c>
      <c r="J47755" t="s">
        <v>143</v>
      </c>
      <c r="L47755" t="s">
        <v>24</v>
      </c>
      <c r="M47755" t="s">
        <v>106</v>
      </c>
      <c r="N47755" t="s">
        <v>26</v>
      </c>
      <c r="O47755" t="s">
        <v>44</v>
      </c>
      <c r="P47755" t="s">
        <v>45</v>
      </c>
      <c r="Q47755">
        <v>44260</v>
      </c>
      <c r="R47755" t="s">
        <v>1108</v>
      </c>
      <c r="S47755">
        <v>2</v>
      </c>
      <c r="T47755">
        <v>0.13439999999999999</v>
      </c>
      <c r="U47755">
        <v>90</v>
      </c>
      <c r="V47755" t="s">
        <v>189</v>
      </c>
      <c r="W47755" t="s">
        <v>1478</v>
      </c>
      <c r="X47755">
        <v>52</v>
      </c>
      <c r="Y47755">
        <v>0.96153846153846156</v>
      </c>
      <c r="Z47755">
        <v>14.09615384615385</v>
      </c>
      <c r="AA47755">
        <v>386.90480000000002</v>
      </c>
    </row>
    <row r="47756" spans="1:27" x14ac:dyDescent="0.35">
      <c r="A47756">
        <v>2888842</v>
      </c>
      <c r="B47756" t="s">
        <v>122</v>
      </c>
      <c r="C47756">
        <v>43216</v>
      </c>
      <c r="D47756">
        <v>43217</v>
      </c>
      <c r="E47756" t="s">
        <v>664</v>
      </c>
      <c r="F47756">
        <v>44.693947000000001</v>
      </c>
      <c r="G47756">
        <v>-69.381927000000005</v>
      </c>
      <c r="H47756" t="s">
        <v>21</v>
      </c>
      <c r="I47756" t="s">
        <v>236</v>
      </c>
      <c r="J47756" t="s">
        <v>42</v>
      </c>
      <c r="K47756" t="s">
        <v>43</v>
      </c>
      <c r="L47756" t="s">
        <v>24</v>
      </c>
      <c r="M47756" t="s">
        <v>25</v>
      </c>
      <c r="N47756" t="s">
        <v>26</v>
      </c>
      <c r="O47756" t="s">
        <v>27</v>
      </c>
      <c r="P47756" t="s">
        <v>94</v>
      </c>
      <c r="Q47756">
        <v>43234</v>
      </c>
      <c r="R47756" t="s">
        <v>1155</v>
      </c>
      <c r="S47756">
        <v>18</v>
      </c>
      <c r="T47756">
        <v>0.1537</v>
      </c>
      <c r="U47756">
        <v>92</v>
      </c>
      <c r="V47756" t="s">
        <v>189</v>
      </c>
      <c r="W47756" t="s">
        <v>1478</v>
      </c>
      <c r="X47756">
        <v>59</v>
      </c>
      <c r="Y47756">
        <v>0.94915254237288138</v>
      </c>
      <c r="Z47756">
        <v>15.84745762711864</v>
      </c>
      <c r="AA47756">
        <v>383.86470000000003</v>
      </c>
    </row>
    <row r="47757" spans="1:27" x14ac:dyDescent="0.35">
      <c r="A47757">
        <v>3208043</v>
      </c>
      <c r="B47757" t="s">
        <v>19</v>
      </c>
      <c r="C47757">
        <v>43565</v>
      </c>
      <c r="D47757">
        <v>43565</v>
      </c>
      <c r="E47757" t="s">
        <v>191</v>
      </c>
      <c r="F47757">
        <v>38.897438000000001</v>
      </c>
      <c r="G47757">
        <v>-77.026816999999994</v>
      </c>
      <c r="H47757" t="s">
        <v>47</v>
      </c>
      <c r="I47757" t="s">
        <v>54</v>
      </c>
      <c r="J47757" t="s">
        <v>55</v>
      </c>
      <c r="K47757" t="s">
        <v>56</v>
      </c>
      <c r="L47757" t="s">
        <v>24</v>
      </c>
      <c r="M47757" t="s">
        <v>25</v>
      </c>
      <c r="N47757" t="s">
        <v>26</v>
      </c>
      <c r="O47757" t="s">
        <v>36</v>
      </c>
      <c r="P47757" t="s">
        <v>37</v>
      </c>
      <c r="Q47757">
        <v>43581</v>
      </c>
      <c r="R47757" t="s">
        <v>1216</v>
      </c>
      <c r="S47757">
        <v>16</v>
      </c>
      <c r="T47757">
        <v>3.4299999999999997E-2</v>
      </c>
      <c r="U47757">
        <v>66</v>
      </c>
      <c r="V47757" t="s">
        <v>26</v>
      </c>
      <c r="W47757" t="s">
        <v>1477</v>
      </c>
      <c r="X47757">
        <v>51</v>
      </c>
      <c r="Y47757">
        <v>0.92156862745098034</v>
      </c>
      <c r="Z47757">
        <v>15.62745098039216</v>
      </c>
      <c r="AA47757">
        <v>1486.8805</v>
      </c>
    </row>
    <row r="47758" spans="1:27" x14ac:dyDescent="0.35">
      <c r="A47758">
        <v>3621794</v>
      </c>
      <c r="B47758" t="s">
        <v>19</v>
      </c>
      <c r="C47758">
        <v>43945</v>
      </c>
      <c r="D47758">
        <v>43945</v>
      </c>
      <c r="E47758" t="s">
        <v>31</v>
      </c>
      <c r="F47758">
        <v>27.766279000000001</v>
      </c>
      <c r="G47758">
        <v>-81.686783000000005</v>
      </c>
      <c r="H47758" t="s">
        <v>62</v>
      </c>
      <c r="I47758" t="s">
        <v>63</v>
      </c>
      <c r="J47758" t="s">
        <v>83</v>
      </c>
      <c r="K47758" t="s">
        <v>84</v>
      </c>
      <c r="L47758" t="s">
        <v>24</v>
      </c>
      <c r="M47758" t="s">
        <v>25</v>
      </c>
      <c r="N47758" t="s">
        <v>26</v>
      </c>
      <c r="O47758" t="s">
        <v>36</v>
      </c>
      <c r="P47758" t="s">
        <v>37</v>
      </c>
      <c r="Q47758">
        <v>43966</v>
      </c>
      <c r="R47758" t="s">
        <v>605</v>
      </c>
      <c r="S47758">
        <v>21</v>
      </c>
      <c r="T47758">
        <v>3.0599999999999999E-2</v>
      </c>
      <c r="U47758">
        <v>62</v>
      </c>
      <c r="V47758" t="s">
        <v>189</v>
      </c>
      <c r="W47758" t="s">
        <v>1477</v>
      </c>
      <c r="X47758">
        <v>51</v>
      </c>
      <c r="Y47758">
        <v>0.84313725490196079</v>
      </c>
      <c r="Z47758">
        <v>17.156862745098039</v>
      </c>
      <c r="AA47758">
        <v>1666.6667</v>
      </c>
    </row>
    <row r="47759" spans="1:27" x14ac:dyDescent="0.35">
      <c r="A47759">
        <v>6336640</v>
      </c>
      <c r="B47759" t="s">
        <v>30</v>
      </c>
      <c r="C47759">
        <v>44914</v>
      </c>
      <c r="D47759">
        <v>44914</v>
      </c>
      <c r="E47759" t="s">
        <v>20</v>
      </c>
      <c r="F47759">
        <v>42.165725999999999</v>
      </c>
      <c r="G47759">
        <v>-74.948051000000007</v>
      </c>
      <c r="H47759" t="s">
        <v>62</v>
      </c>
      <c r="I47759" t="s">
        <v>63</v>
      </c>
      <c r="J47759" t="s">
        <v>119</v>
      </c>
      <c r="K47759" t="s">
        <v>129</v>
      </c>
      <c r="L47759" t="s">
        <v>24</v>
      </c>
      <c r="M47759" t="s">
        <v>35</v>
      </c>
      <c r="N47759" t="s">
        <v>26</v>
      </c>
      <c r="O47759" t="s">
        <v>27</v>
      </c>
      <c r="P47759" t="s">
        <v>28</v>
      </c>
      <c r="Q47759">
        <v>44916</v>
      </c>
      <c r="R47759" t="s">
        <v>1060</v>
      </c>
      <c r="S47759">
        <v>2</v>
      </c>
      <c r="T47759">
        <v>0.19550000000000001</v>
      </c>
      <c r="U47759">
        <v>79</v>
      </c>
      <c r="V47759" t="s">
        <v>189</v>
      </c>
      <c r="W47759" t="s">
        <v>1478</v>
      </c>
      <c r="X47759">
        <v>59</v>
      </c>
      <c r="Y47759">
        <v>0.94915254237288138</v>
      </c>
      <c r="Z47759">
        <v>14.474576271186439</v>
      </c>
      <c r="AA47759">
        <v>301.7903</v>
      </c>
    </row>
    <row r="47760" spans="1:27" x14ac:dyDescent="0.35">
      <c r="A47760">
        <v>3220669</v>
      </c>
      <c r="B47760" t="s">
        <v>30</v>
      </c>
      <c r="C47760">
        <v>43578</v>
      </c>
      <c r="D47760">
        <v>43581</v>
      </c>
      <c r="E47760" t="s">
        <v>39</v>
      </c>
      <c r="F47760">
        <v>36.116202999999999</v>
      </c>
      <c r="G47760">
        <v>-119.68156399999999</v>
      </c>
      <c r="H47760" t="s">
        <v>62</v>
      </c>
      <c r="I47760" t="s">
        <v>63</v>
      </c>
      <c r="J47760" t="s">
        <v>83</v>
      </c>
      <c r="K47760" t="s">
        <v>104</v>
      </c>
      <c r="L47760" t="s">
        <v>24</v>
      </c>
      <c r="M47760" t="s">
        <v>25</v>
      </c>
      <c r="N47760" t="s">
        <v>26</v>
      </c>
      <c r="O47760" t="s">
        <v>44</v>
      </c>
      <c r="P47760" t="s">
        <v>45</v>
      </c>
      <c r="Q47760">
        <v>43592</v>
      </c>
      <c r="R47760" t="s">
        <v>423</v>
      </c>
      <c r="S47760">
        <v>14</v>
      </c>
      <c r="T47760">
        <v>0.11119999999999999</v>
      </c>
      <c r="U47760">
        <v>77</v>
      </c>
      <c r="V47760" t="s">
        <v>189</v>
      </c>
      <c r="W47760" t="s">
        <v>1478</v>
      </c>
      <c r="X47760">
        <v>61</v>
      </c>
      <c r="Y47760">
        <v>0.90163934426229508</v>
      </c>
      <c r="Z47760">
        <v>15.16393442622951</v>
      </c>
      <c r="AA47760">
        <v>548.56119999999999</v>
      </c>
    </row>
    <row r="47761" spans="1:27" x14ac:dyDescent="0.35">
      <c r="A47761">
        <v>3183052</v>
      </c>
      <c r="B47761" t="s">
        <v>19</v>
      </c>
      <c r="C47761">
        <v>43542</v>
      </c>
      <c r="D47761">
        <v>43542</v>
      </c>
      <c r="E47761" t="s">
        <v>20</v>
      </c>
      <c r="F47761">
        <v>42.165725999999999</v>
      </c>
      <c r="G47761">
        <v>-74.948051000000007</v>
      </c>
      <c r="H47761" t="s">
        <v>47</v>
      </c>
      <c r="I47761" t="s">
        <v>54</v>
      </c>
      <c r="J47761" t="s">
        <v>163</v>
      </c>
      <c r="K47761" t="s">
        <v>198</v>
      </c>
      <c r="L47761" t="s">
        <v>24</v>
      </c>
      <c r="M47761" t="s">
        <v>35</v>
      </c>
      <c r="N47761" t="s">
        <v>26</v>
      </c>
      <c r="O47761" t="s">
        <v>27</v>
      </c>
      <c r="P47761" t="s">
        <v>28</v>
      </c>
      <c r="Q47761">
        <v>43558</v>
      </c>
      <c r="R47761" t="s">
        <v>449</v>
      </c>
      <c r="S47761">
        <v>16</v>
      </c>
      <c r="T47761">
        <v>9.9000000000000008E-3</v>
      </c>
      <c r="U47761">
        <v>62</v>
      </c>
      <c r="V47761" t="s">
        <v>189</v>
      </c>
      <c r="W47761" t="s">
        <v>1477</v>
      </c>
      <c r="X47761">
        <v>71</v>
      </c>
      <c r="Y47761">
        <v>0.91549295774647887</v>
      </c>
      <c r="Z47761">
        <v>14.7887323943662</v>
      </c>
      <c r="AA47761">
        <v>7171.7172</v>
      </c>
    </row>
    <row r="47762" spans="1:27" x14ac:dyDescent="0.35">
      <c r="A47762">
        <v>2885407</v>
      </c>
      <c r="B47762" t="s">
        <v>30</v>
      </c>
      <c r="C47762">
        <v>43214</v>
      </c>
      <c r="D47762">
        <v>43214</v>
      </c>
      <c r="E47762" t="s">
        <v>316</v>
      </c>
      <c r="F47762">
        <v>44.572020999999999</v>
      </c>
      <c r="G47762">
        <v>-122.070938</v>
      </c>
      <c r="H47762" t="s">
        <v>131</v>
      </c>
      <c r="I47762" t="s">
        <v>132</v>
      </c>
      <c r="J47762" t="s">
        <v>289</v>
      </c>
      <c r="L47762" t="s">
        <v>24</v>
      </c>
      <c r="M47762" t="s">
        <v>106</v>
      </c>
      <c r="N47762" t="s">
        <v>26</v>
      </c>
      <c r="O47762" t="s">
        <v>44</v>
      </c>
      <c r="P47762" t="s">
        <v>45</v>
      </c>
      <c r="Q47762">
        <v>43226</v>
      </c>
      <c r="R47762" t="s">
        <v>711</v>
      </c>
      <c r="S47762">
        <v>12</v>
      </c>
      <c r="T47762">
        <v>1.77E-2</v>
      </c>
      <c r="U47762">
        <v>67</v>
      </c>
      <c r="V47762" t="s">
        <v>26</v>
      </c>
      <c r="W47762" t="s">
        <v>1477</v>
      </c>
      <c r="X47762">
        <v>50</v>
      </c>
      <c r="Y47762">
        <v>0.96</v>
      </c>
      <c r="Z47762">
        <v>13.9</v>
      </c>
      <c r="AA47762">
        <v>2824.8588</v>
      </c>
    </row>
    <row r="47763" spans="1:27" x14ac:dyDescent="0.35">
      <c r="A47763">
        <v>4181454</v>
      </c>
      <c r="B47763" t="s">
        <v>30</v>
      </c>
      <c r="C47763">
        <v>44258</v>
      </c>
      <c r="D47763">
        <v>44258</v>
      </c>
      <c r="E47763" t="s">
        <v>135</v>
      </c>
      <c r="F47763">
        <v>40.590752000000002</v>
      </c>
      <c r="G47763">
        <v>-77.209755000000001</v>
      </c>
      <c r="H47763" t="s">
        <v>47</v>
      </c>
      <c r="I47763" t="s">
        <v>214</v>
      </c>
      <c r="J47763" t="s">
        <v>249</v>
      </c>
      <c r="K47763" t="s">
        <v>250</v>
      </c>
      <c r="L47763" t="s">
        <v>24</v>
      </c>
      <c r="M47763" t="s">
        <v>25</v>
      </c>
      <c r="N47763" t="s">
        <v>26</v>
      </c>
      <c r="O47763" t="s">
        <v>27</v>
      </c>
      <c r="P47763" t="s">
        <v>28</v>
      </c>
      <c r="Q47763">
        <v>44271</v>
      </c>
      <c r="R47763" t="s">
        <v>345</v>
      </c>
      <c r="S47763">
        <v>13</v>
      </c>
      <c r="T47763">
        <v>0.1147</v>
      </c>
      <c r="U47763">
        <v>99</v>
      </c>
      <c r="V47763" t="s">
        <v>26</v>
      </c>
      <c r="W47763" t="s">
        <v>1478</v>
      </c>
      <c r="X47763">
        <v>63</v>
      </c>
      <c r="Y47763">
        <v>0.98412698412698407</v>
      </c>
      <c r="Z47763">
        <v>13.603174603174599</v>
      </c>
      <c r="AA47763">
        <v>549.25890000000004</v>
      </c>
    </row>
    <row r="47764" spans="1:27" x14ac:dyDescent="0.35">
      <c r="A47764">
        <v>2862237</v>
      </c>
      <c r="B47764" t="s">
        <v>30</v>
      </c>
      <c r="C47764">
        <v>43192</v>
      </c>
      <c r="D47764">
        <v>43192</v>
      </c>
      <c r="E47764" t="s">
        <v>39</v>
      </c>
      <c r="F47764">
        <v>36.116202999999999</v>
      </c>
      <c r="G47764">
        <v>-119.68156399999999</v>
      </c>
      <c r="H47764" t="s">
        <v>62</v>
      </c>
      <c r="I47764" t="s">
        <v>73</v>
      </c>
      <c r="J47764" t="s">
        <v>119</v>
      </c>
      <c r="K47764" t="s">
        <v>129</v>
      </c>
      <c r="L47764" t="s">
        <v>24</v>
      </c>
      <c r="M47764" t="s">
        <v>25</v>
      </c>
      <c r="N47764" t="s">
        <v>26</v>
      </c>
      <c r="O47764" t="s">
        <v>44</v>
      </c>
      <c r="P47764" t="s">
        <v>45</v>
      </c>
      <c r="Q47764">
        <v>43221</v>
      </c>
      <c r="R47764" t="s">
        <v>1106</v>
      </c>
      <c r="S47764">
        <v>29</v>
      </c>
      <c r="T47764">
        <v>0.1341</v>
      </c>
      <c r="U47764">
        <v>73</v>
      </c>
      <c r="V47764" t="s">
        <v>26</v>
      </c>
      <c r="W47764" t="s">
        <v>1478</v>
      </c>
      <c r="X47764">
        <v>52</v>
      </c>
      <c r="Y47764">
        <v>0.94230769230769229</v>
      </c>
      <c r="Z47764">
        <v>14.71153846153846</v>
      </c>
      <c r="AA47764">
        <v>387.77030000000002</v>
      </c>
    </row>
    <row r="47765" spans="1:27" x14ac:dyDescent="0.35">
      <c r="A47765">
        <v>3719135</v>
      </c>
      <c r="B47765" t="s">
        <v>30</v>
      </c>
      <c r="C47765">
        <v>44009</v>
      </c>
      <c r="D47765">
        <v>44009</v>
      </c>
      <c r="E47765" t="s">
        <v>39</v>
      </c>
      <c r="F47765">
        <v>36.116202999999999</v>
      </c>
      <c r="G47765">
        <v>-119.68156399999999</v>
      </c>
      <c r="H47765" t="s">
        <v>21</v>
      </c>
      <c r="I47765" t="s">
        <v>186</v>
      </c>
      <c r="J47765" t="s">
        <v>23</v>
      </c>
      <c r="L47765" t="s">
        <v>24</v>
      </c>
      <c r="M47765" t="s">
        <v>106</v>
      </c>
      <c r="N47765" t="s">
        <v>26</v>
      </c>
      <c r="O47765" t="s">
        <v>44</v>
      </c>
      <c r="P47765" t="s">
        <v>45</v>
      </c>
      <c r="Q47765">
        <v>44037</v>
      </c>
      <c r="R47765" t="s">
        <v>1009</v>
      </c>
      <c r="S47765">
        <v>28</v>
      </c>
      <c r="T47765">
        <v>2.1499999999999998E-2</v>
      </c>
      <c r="U47765">
        <v>70</v>
      </c>
      <c r="V47765" t="s">
        <v>189</v>
      </c>
      <c r="W47765" t="s">
        <v>1477</v>
      </c>
      <c r="X47765">
        <v>60</v>
      </c>
      <c r="Y47765">
        <v>1</v>
      </c>
      <c r="Z47765">
        <v>13.18333333333333</v>
      </c>
      <c r="AA47765">
        <v>2790.6977000000002</v>
      </c>
    </row>
    <row r="47766" spans="1:27" x14ac:dyDescent="0.35">
      <c r="A47766">
        <v>3720169</v>
      </c>
      <c r="B47766" t="s">
        <v>30</v>
      </c>
      <c r="C47766">
        <v>44010</v>
      </c>
      <c r="D47766">
        <v>44010</v>
      </c>
      <c r="E47766" t="s">
        <v>396</v>
      </c>
      <c r="F47766">
        <v>33.856892000000002</v>
      </c>
      <c r="G47766">
        <v>-80.945007000000004</v>
      </c>
      <c r="H47766" t="s">
        <v>62</v>
      </c>
      <c r="I47766" t="s">
        <v>63</v>
      </c>
      <c r="J47766" t="s">
        <v>119</v>
      </c>
      <c r="K47766" t="s">
        <v>129</v>
      </c>
      <c r="L47766" t="s">
        <v>24</v>
      </c>
      <c r="M47766" t="s">
        <v>25</v>
      </c>
      <c r="N47766" t="s">
        <v>26</v>
      </c>
      <c r="O47766" t="s">
        <v>36</v>
      </c>
      <c r="P47766" t="s">
        <v>37</v>
      </c>
      <c r="Q47766">
        <v>44035</v>
      </c>
      <c r="R47766" t="s">
        <v>415</v>
      </c>
      <c r="S47766">
        <v>25</v>
      </c>
      <c r="T47766">
        <v>1.38E-2</v>
      </c>
      <c r="U47766">
        <v>61</v>
      </c>
      <c r="V47766" t="s">
        <v>26</v>
      </c>
      <c r="W47766" t="s">
        <v>1477</v>
      </c>
      <c r="X47766">
        <v>61</v>
      </c>
      <c r="Y47766">
        <v>0.91803278688524592</v>
      </c>
      <c r="Z47766">
        <v>12.295081967213109</v>
      </c>
      <c r="AA47766">
        <v>4420.2898999999998</v>
      </c>
    </row>
    <row r="47767" spans="1:27" x14ac:dyDescent="0.35">
      <c r="A47767">
        <v>3738112</v>
      </c>
      <c r="B47767" t="s">
        <v>19</v>
      </c>
      <c r="C47767">
        <v>44020</v>
      </c>
      <c r="D47767">
        <v>44021</v>
      </c>
      <c r="E47767" t="s">
        <v>138</v>
      </c>
      <c r="F47767">
        <v>47.400902000000002</v>
      </c>
      <c r="G47767">
        <v>-121.490494</v>
      </c>
      <c r="H47767" t="s">
        <v>62</v>
      </c>
      <c r="I47767" t="s">
        <v>63</v>
      </c>
      <c r="J47767" t="s">
        <v>83</v>
      </c>
      <c r="K47767" t="s">
        <v>84</v>
      </c>
      <c r="L47767" t="s">
        <v>24</v>
      </c>
      <c r="M47767" t="s">
        <v>25</v>
      </c>
      <c r="N47767" t="s">
        <v>26</v>
      </c>
      <c r="O47767" t="s">
        <v>44</v>
      </c>
      <c r="P47767" t="s">
        <v>45</v>
      </c>
      <c r="Q47767">
        <v>44035</v>
      </c>
      <c r="R47767" t="s">
        <v>740</v>
      </c>
      <c r="S47767">
        <v>15</v>
      </c>
      <c r="T47767">
        <v>9.9000000000000008E-3</v>
      </c>
      <c r="U47767">
        <v>52</v>
      </c>
      <c r="V47767" t="s">
        <v>189</v>
      </c>
      <c r="W47767" t="s">
        <v>1477</v>
      </c>
      <c r="X47767">
        <v>75</v>
      </c>
      <c r="Y47767">
        <v>0.98666666666666669</v>
      </c>
      <c r="Z47767">
        <v>14.82666666666667</v>
      </c>
      <c r="AA47767">
        <v>7575.7575999999999</v>
      </c>
    </row>
    <row r="47768" spans="1:27" x14ac:dyDescent="0.35">
      <c r="A47768">
        <v>2805178</v>
      </c>
      <c r="B47768" t="s">
        <v>30</v>
      </c>
      <c r="C47768">
        <v>43137</v>
      </c>
      <c r="D47768">
        <v>43137</v>
      </c>
      <c r="E47768" t="s">
        <v>325</v>
      </c>
      <c r="F47768">
        <v>45.694454</v>
      </c>
      <c r="G47768">
        <v>-93.900192000000004</v>
      </c>
      <c r="H47768" t="s">
        <v>47</v>
      </c>
      <c r="I47768" t="s">
        <v>54</v>
      </c>
      <c r="J47768" t="s">
        <v>163</v>
      </c>
      <c r="K47768" t="s">
        <v>164</v>
      </c>
      <c r="M47768" t="s">
        <v>25</v>
      </c>
      <c r="N47768" t="s">
        <v>26</v>
      </c>
      <c r="O47768" t="s">
        <v>79</v>
      </c>
      <c r="P47768" t="s">
        <v>80</v>
      </c>
      <c r="Q47768">
        <v>43161</v>
      </c>
      <c r="R47768" t="s">
        <v>1300</v>
      </c>
      <c r="S47768">
        <v>24</v>
      </c>
      <c r="T47768">
        <v>3.0599999999999999E-2</v>
      </c>
      <c r="U47768">
        <v>89</v>
      </c>
      <c r="V47768" t="s">
        <v>26</v>
      </c>
      <c r="W47768" t="s">
        <v>1477</v>
      </c>
      <c r="X47768">
        <v>73</v>
      </c>
      <c r="Y47768">
        <v>0.9726027397260274</v>
      </c>
      <c r="Z47768">
        <v>13.767123287671231</v>
      </c>
      <c r="AA47768">
        <v>2385.6208999999999</v>
      </c>
    </row>
    <row r="47769" spans="1:27" x14ac:dyDescent="0.35">
      <c r="A47769">
        <v>3915069</v>
      </c>
      <c r="B47769" t="s">
        <v>19</v>
      </c>
      <c r="C47769">
        <v>44126</v>
      </c>
      <c r="D47769">
        <v>44127</v>
      </c>
      <c r="E47769" t="s">
        <v>1022</v>
      </c>
      <c r="F47769">
        <v>46.921925000000002</v>
      </c>
      <c r="G47769">
        <v>-110.454353</v>
      </c>
      <c r="H47769" t="s">
        <v>62</v>
      </c>
      <c r="I47769" t="s">
        <v>63</v>
      </c>
      <c r="J47769" t="s">
        <v>83</v>
      </c>
      <c r="K47769" t="s">
        <v>84</v>
      </c>
      <c r="L47769" t="s">
        <v>24</v>
      </c>
      <c r="M47769" t="s">
        <v>25</v>
      </c>
      <c r="N47769" t="s">
        <v>26</v>
      </c>
      <c r="O47769" t="s">
        <v>44</v>
      </c>
      <c r="P47769" t="s">
        <v>168</v>
      </c>
      <c r="Q47769">
        <v>44136</v>
      </c>
      <c r="R47769" t="s">
        <v>391</v>
      </c>
      <c r="S47769">
        <v>10</v>
      </c>
      <c r="T47769">
        <v>2.1399999999999999E-2</v>
      </c>
      <c r="U47769">
        <v>50</v>
      </c>
      <c r="V47769" t="s">
        <v>189</v>
      </c>
      <c r="W47769" t="s">
        <v>1477</v>
      </c>
      <c r="X47769">
        <v>53</v>
      </c>
      <c r="Y47769">
        <v>0.92452830188679247</v>
      </c>
      <c r="Z47769">
        <v>13.69811320754717</v>
      </c>
      <c r="AA47769">
        <v>2476.6354999999999</v>
      </c>
    </row>
    <row r="47770" spans="1:27" x14ac:dyDescent="0.35">
      <c r="A47770">
        <v>6339556</v>
      </c>
      <c r="B47770" t="s">
        <v>30</v>
      </c>
      <c r="C47770">
        <v>44914</v>
      </c>
      <c r="D47770">
        <v>44914</v>
      </c>
      <c r="E47770" t="s">
        <v>96</v>
      </c>
      <c r="F47770">
        <v>40.388782999999997</v>
      </c>
      <c r="G47770">
        <v>-82.764915000000002</v>
      </c>
      <c r="H47770" t="s">
        <v>47</v>
      </c>
      <c r="I47770" t="s">
        <v>54</v>
      </c>
      <c r="J47770" t="s">
        <v>163</v>
      </c>
      <c r="K47770" t="s">
        <v>198</v>
      </c>
      <c r="L47770" t="s">
        <v>24</v>
      </c>
      <c r="M47770" t="s">
        <v>106</v>
      </c>
      <c r="N47770" t="s">
        <v>26</v>
      </c>
      <c r="O47770" t="s">
        <v>79</v>
      </c>
      <c r="P47770" t="s">
        <v>101</v>
      </c>
      <c r="Q47770">
        <v>44930</v>
      </c>
      <c r="R47770" t="s">
        <v>182</v>
      </c>
      <c r="S47770">
        <v>16</v>
      </c>
      <c r="T47770">
        <v>9.5000000000000001E-2</v>
      </c>
      <c r="U47770">
        <v>98</v>
      </c>
      <c r="V47770" t="s">
        <v>189</v>
      </c>
      <c r="W47770" t="s">
        <v>1477</v>
      </c>
      <c r="X47770">
        <v>54</v>
      </c>
      <c r="Y47770">
        <v>0.92592592592592593</v>
      </c>
      <c r="Z47770">
        <v>14.888888888888889</v>
      </c>
      <c r="AA47770">
        <v>568.42110000000002</v>
      </c>
    </row>
    <row r="47771" spans="1:27" x14ac:dyDescent="0.35">
      <c r="A47771">
        <v>4003440</v>
      </c>
      <c r="B47771" t="s">
        <v>30</v>
      </c>
      <c r="C47771">
        <v>44175</v>
      </c>
      <c r="D47771">
        <v>44175</v>
      </c>
      <c r="E47771" t="s">
        <v>31</v>
      </c>
      <c r="F47771">
        <v>27.766279000000001</v>
      </c>
      <c r="G47771">
        <v>-81.686783000000005</v>
      </c>
      <c r="H47771" t="s">
        <v>62</v>
      </c>
      <c r="I47771" t="s">
        <v>63</v>
      </c>
      <c r="J47771" t="s">
        <v>302</v>
      </c>
      <c r="K47771" t="s">
        <v>303</v>
      </c>
      <c r="L47771" t="s">
        <v>24</v>
      </c>
      <c r="M47771" t="s">
        <v>35</v>
      </c>
      <c r="N47771" t="s">
        <v>26</v>
      </c>
      <c r="O47771" t="s">
        <v>36</v>
      </c>
      <c r="P47771" t="s">
        <v>37</v>
      </c>
      <c r="Q47771">
        <v>44179</v>
      </c>
      <c r="R47771" t="s">
        <v>445</v>
      </c>
      <c r="S47771">
        <v>4</v>
      </c>
      <c r="T47771">
        <v>8.2699999999999996E-2</v>
      </c>
      <c r="U47771">
        <v>52</v>
      </c>
      <c r="V47771" t="s">
        <v>26</v>
      </c>
      <c r="W47771" t="s">
        <v>1477</v>
      </c>
      <c r="X47771">
        <v>53</v>
      </c>
      <c r="Y47771">
        <v>0.92452830188679247</v>
      </c>
      <c r="Z47771">
        <v>14.60377358490566</v>
      </c>
      <c r="AA47771">
        <v>640.87059999999997</v>
      </c>
    </row>
    <row r="47772" spans="1:27" x14ac:dyDescent="0.35">
      <c r="A47772">
        <v>3862081</v>
      </c>
      <c r="B47772" t="s">
        <v>19</v>
      </c>
      <c r="C47772">
        <v>44096</v>
      </c>
      <c r="D47772">
        <v>44097</v>
      </c>
      <c r="E47772" t="s">
        <v>135</v>
      </c>
      <c r="F47772">
        <v>40.590752000000002</v>
      </c>
      <c r="G47772">
        <v>-77.209755000000001</v>
      </c>
      <c r="H47772" t="s">
        <v>21</v>
      </c>
      <c r="I47772" t="s">
        <v>22</v>
      </c>
      <c r="J47772" t="s">
        <v>143</v>
      </c>
      <c r="L47772" t="s">
        <v>24</v>
      </c>
      <c r="M47772" t="s">
        <v>25</v>
      </c>
      <c r="N47772" t="s">
        <v>26</v>
      </c>
      <c r="O47772" t="s">
        <v>27</v>
      </c>
      <c r="P47772" t="s">
        <v>28</v>
      </c>
      <c r="Q47772">
        <v>44116</v>
      </c>
      <c r="R47772" t="s">
        <v>948</v>
      </c>
      <c r="S47772">
        <v>20</v>
      </c>
      <c r="T47772">
        <v>1.66E-2</v>
      </c>
      <c r="U47772">
        <v>97</v>
      </c>
      <c r="V47772" t="s">
        <v>189</v>
      </c>
      <c r="W47772" t="s">
        <v>1477</v>
      </c>
      <c r="X47772">
        <v>68</v>
      </c>
      <c r="Y47772">
        <v>0.95588235294117652</v>
      </c>
      <c r="Z47772">
        <v>14.691176470588241</v>
      </c>
      <c r="AA47772">
        <v>4096.3855000000003</v>
      </c>
    </row>
    <row r="47773" spans="1:27" x14ac:dyDescent="0.35">
      <c r="A47773">
        <v>2712177</v>
      </c>
      <c r="B47773" t="s">
        <v>30</v>
      </c>
      <c r="C47773">
        <v>43033</v>
      </c>
      <c r="D47773">
        <v>43033</v>
      </c>
      <c r="E47773" t="s">
        <v>31</v>
      </c>
      <c r="F47773">
        <v>27.766279000000001</v>
      </c>
      <c r="G47773">
        <v>-81.686783000000005</v>
      </c>
      <c r="H47773" t="s">
        <v>62</v>
      </c>
      <c r="I47773" t="s">
        <v>63</v>
      </c>
      <c r="J47773" t="s">
        <v>83</v>
      </c>
      <c r="K47773" t="s">
        <v>151</v>
      </c>
      <c r="L47773" t="s">
        <v>24</v>
      </c>
      <c r="M47773" t="s">
        <v>25</v>
      </c>
      <c r="N47773" t="s">
        <v>26</v>
      </c>
      <c r="O47773" t="s">
        <v>36</v>
      </c>
      <c r="P47773" t="s">
        <v>37</v>
      </c>
      <c r="Q47773">
        <v>43047</v>
      </c>
      <c r="R47773" t="s">
        <v>1267</v>
      </c>
      <c r="S47773">
        <v>14</v>
      </c>
      <c r="T47773">
        <v>7.51E-2</v>
      </c>
      <c r="U47773">
        <v>62</v>
      </c>
      <c r="V47773" t="s">
        <v>189</v>
      </c>
      <c r="W47773" t="s">
        <v>1477</v>
      </c>
      <c r="X47773">
        <v>51</v>
      </c>
      <c r="Y47773">
        <v>0.90196078431372551</v>
      </c>
      <c r="Z47773">
        <v>16.96078431372549</v>
      </c>
      <c r="AA47773">
        <v>679.09450000000004</v>
      </c>
    </row>
    <row r="47774" spans="1:27" x14ac:dyDescent="0.35">
      <c r="A47774">
        <v>6934664</v>
      </c>
      <c r="B47774" t="s">
        <v>30</v>
      </c>
      <c r="C47774">
        <v>45051</v>
      </c>
      <c r="D47774">
        <v>45051</v>
      </c>
      <c r="E47774" t="s">
        <v>39</v>
      </c>
      <c r="F47774">
        <v>36.116202999999999</v>
      </c>
      <c r="G47774">
        <v>-119.68156399999999</v>
      </c>
      <c r="H47774" t="s">
        <v>62</v>
      </c>
      <c r="I47774" t="s">
        <v>63</v>
      </c>
      <c r="J47774" t="s">
        <v>64</v>
      </c>
      <c r="K47774" t="s">
        <v>56</v>
      </c>
      <c r="L47774" t="s">
        <v>24</v>
      </c>
      <c r="M47774" t="s">
        <v>35</v>
      </c>
      <c r="N47774" t="s">
        <v>26</v>
      </c>
      <c r="O47774" t="s">
        <v>44</v>
      </c>
      <c r="P47774" t="s">
        <v>45</v>
      </c>
      <c r="Q47774">
        <v>45068</v>
      </c>
      <c r="R47774" t="s">
        <v>233</v>
      </c>
      <c r="S47774">
        <v>17</v>
      </c>
      <c r="T47774">
        <v>9.98E-2</v>
      </c>
      <c r="U47774">
        <v>97</v>
      </c>
      <c r="V47774" t="s">
        <v>189</v>
      </c>
      <c r="W47774" t="s">
        <v>1477</v>
      </c>
      <c r="X47774">
        <v>72</v>
      </c>
      <c r="Y47774">
        <v>0.93055555555555558</v>
      </c>
      <c r="Z47774">
        <v>15.16666666666667</v>
      </c>
      <c r="AA47774">
        <v>721.44290000000001</v>
      </c>
    </row>
    <row r="47775" spans="1:27" x14ac:dyDescent="0.35">
      <c r="A47775">
        <v>3692693</v>
      </c>
      <c r="B47775" t="s">
        <v>30</v>
      </c>
      <c r="C47775">
        <v>43992</v>
      </c>
      <c r="D47775">
        <v>43992</v>
      </c>
      <c r="E47775" t="s">
        <v>82</v>
      </c>
      <c r="F47775">
        <v>33.040619</v>
      </c>
      <c r="G47775">
        <v>-83.643073999999999</v>
      </c>
      <c r="H47775" t="s">
        <v>40</v>
      </c>
      <c r="I47775" t="s">
        <v>41</v>
      </c>
      <c r="J47775" t="s">
        <v>42</v>
      </c>
      <c r="K47775" t="s">
        <v>133</v>
      </c>
      <c r="L47775" t="s">
        <v>24</v>
      </c>
      <c r="M47775" t="s">
        <v>106</v>
      </c>
      <c r="N47775" t="s">
        <v>26</v>
      </c>
      <c r="O47775" t="s">
        <v>36</v>
      </c>
      <c r="P47775" t="s">
        <v>37</v>
      </c>
      <c r="Q47775">
        <v>44007</v>
      </c>
      <c r="R47775" t="s">
        <v>1379</v>
      </c>
      <c r="S47775">
        <v>15</v>
      </c>
      <c r="T47775">
        <v>0.10879999999999999</v>
      </c>
      <c r="U47775">
        <v>52</v>
      </c>
      <c r="V47775" t="s">
        <v>189</v>
      </c>
      <c r="W47775" t="s">
        <v>1477</v>
      </c>
      <c r="X47775">
        <v>62</v>
      </c>
      <c r="Y47775">
        <v>0.93548387096774188</v>
      </c>
      <c r="Z47775">
        <v>14.95161290322581</v>
      </c>
      <c r="AA47775">
        <v>569.85289999999998</v>
      </c>
    </row>
    <row r="47776" spans="1:27" x14ac:dyDescent="0.35">
      <c r="A47776">
        <v>2852912</v>
      </c>
      <c r="B47776" t="s">
        <v>19</v>
      </c>
      <c r="C47776">
        <v>43181</v>
      </c>
      <c r="D47776">
        <v>43182</v>
      </c>
      <c r="E47776" t="s">
        <v>135</v>
      </c>
      <c r="F47776">
        <v>40.590752000000002</v>
      </c>
      <c r="G47776">
        <v>-77.209755000000001</v>
      </c>
      <c r="H47776" t="s">
        <v>62</v>
      </c>
      <c r="I47776" t="s">
        <v>63</v>
      </c>
      <c r="J47776" t="s">
        <v>83</v>
      </c>
      <c r="K47776" t="s">
        <v>305</v>
      </c>
      <c r="L47776" t="s">
        <v>24</v>
      </c>
      <c r="M47776" t="s">
        <v>35</v>
      </c>
      <c r="N47776" t="s">
        <v>26</v>
      </c>
      <c r="O47776" t="s">
        <v>27</v>
      </c>
      <c r="P47776" t="s">
        <v>28</v>
      </c>
      <c r="Q47776">
        <v>43194</v>
      </c>
      <c r="R47776" t="s">
        <v>136</v>
      </c>
      <c r="S47776">
        <v>13</v>
      </c>
      <c r="T47776">
        <v>2.8199999999999999E-2</v>
      </c>
      <c r="U47776">
        <v>81</v>
      </c>
      <c r="V47776" t="s">
        <v>189</v>
      </c>
      <c r="W47776" t="s">
        <v>1477</v>
      </c>
      <c r="X47776">
        <v>64</v>
      </c>
      <c r="Y47776">
        <v>0.890625</v>
      </c>
      <c r="Z47776">
        <v>16.15625</v>
      </c>
      <c r="AA47776">
        <v>2269.5034999999998</v>
      </c>
    </row>
    <row r="47777" spans="1:27" x14ac:dyDescent="0.35">
      <c r="A47777">
        <v>4149890</v>
      </c>
      <c r="B47777" t="s">
        <v>30</v>
      </c>
      <c r="C47777">
        <v>44245</v>
      </c>
      <c r="D47777">
        <v>44245</v>
      </c>
      <c r="E47777" t="s">
        <v>53</v>
      </c>
      <c r="F47777">
        <v>37.769337</v>
      </c>
      <c r="G47777">
        <v>-78.169967999999997</v>
      </c>
      <c r="H47777" t="s">
        <v>107</v>
      </c>
      <c r="I47777" t="s">
        <v>108</v>
      </c>
      <c r="J47777" t="s">
        <v>116</v>
      </c>
      <c r="K47777" t="s">
        <v>293</v>
      </c>
      <c r="L47777" t="s">
        <v>24</v>
      </c>
      <c r="M47777" t="s">
        <v>25</v>
      </c>
      <c r="N47777" t="s">
        <v>26</v>
      </c>
      <c r="O47777" t="s">
        <v>36</v>
      </c>
      <c r="P47777" t="s">
        <v>37</v>
      </c>
      <c r="Q47777">
        <v>44258</v>
      </c>
      <c r="R47777" t="s">
        <v>1343</v>
      </c>
      <c r="S47777">
        <v>13</v>
      </c>
      <c r="T47777">
        <v>0.25030000000000002</v>
      </c>
      <c r="U47777">
        <v>89</v>
      </c>
      <c r="V47777" t="s">
        <v>26</v>
      </c>
      <c r="W47777" t="s">
        <v>1479</v>
      </c>
      <c r="X47777">
        <v>38</v>
      </c>
      <c r="Y47777">
        <v>0.92105263157894735</v>
      </c>
      <c r="Z47777">
        <v>16.44736842105263</v>
      </c>
      <c r="AA47777">
        <v>151.81780000000001</v>
      </c>
    </row>
    <row r="47778" spans="1:27" x14ac:dyDescent="0.35">
      <c r="A47778">
        <v>3956757</v>
      </c>
      <c r="B47778" t="s">
        <v>30</v>
      </c>
      <c r="C47778">
        <v>44151</v>
      </c>
      <c r="D47778">
        <v>44151</v>
      </c>
      <c r="E47778" t="s">
        <v>112</v>
      </c>
      <c r="F47778">
        <v>40.349457000000001</v>
      </c>
      <c r="G47778">
        <v>-88.986136999999999</v>
      </c>
      <c r="H47778" t="s">
        <v>47</v>
      </c>
      <c r="I47778" t="s">
        <v>54</v>
      </c>
      <c r="J47778" t="s">
        <v>289</v>
      </c>
      <c r="K47778" t="s">
        <v>290</v>
      </c>
      <c r="L47778" t="s">
        <v>24</v>
      </c>
      <c r="M47778" t="s">
        <v>25</v>
      </c>
      <c r="N47778" t="s">
        <v>26</v>
      </c>
      <c r="O47778" t="s">
        <v>79</v>
      </c>
      <c r="P47778" t="s">
        <v>101</v>
      </c>
      <c r="Q47778">
        <v>44163</v>
      </c>
      <c r="R47778" t="s">
        <v>1335</v>
      </c>
      <c r="S47778">
        <v>12</v>
      </c>
      <c r="T47778">
        <v>3.2599999999999997E-2</v>
      </c>
      <c r="U47778">
        <v>53</v>
      </c>
      <c r="V47778" t="s">
        <v>26</v>
      </c>
      <c r="W47778" t="s">
        <v>1477</v>
      </c>
      <c r="X47778">
        <v>62</v>
      </c>
      <c r="Y47778">
        <v>0.90322580645161288</v>
      </c>
      <c r="Z47778">
        <v>15.91935483870968</v>
      </c>
      <c r="AA47778">
        <v>1901.8405</v>
      </c>
    </row>
    <row r="47779" spans="1:27" x14ac:dyDescent="0.35">
      <c r="A47779">
        <v>3523681</v>
      </c>
      <c r="B47779" t="s">
        <v>30</v>
      </c>
      <c r="C47779">
        <v>43868</v>
      </c>
      <c r="D47779">
        <v>43871</v>
      </c>
      <c r="E47779" t="s">
        <v>20</v>
      </c>
      <c r="F47779">
        <v>42.165725999999999</v>
      </c>
      <c r="G47779">
        <v>-74.948051000000007</v>
      </c>
      <c r="H47779" t="s">
        <v>40</v>
      </c>
      <c r="I47779" t="s">
        <v>726</v>
      </c>
      <c r="J47779" t="s">
        <v>727</v>
      </c>
      <c r="K47779" t="s">
        <v>154</v>
      </c>
      <c r="L47779" t="s">
        <v>24</v>
      </c>
      <c r="M47779" t="s">
        <v>25</v>
      </c>
      <c r="N47779" t="s">
        <v>26</v>
      </c>
      <c r="O47779" t="s">
        <v>27</v>
      </c>
      <c r="P47779" t="s">
        <v>28</v>
      </c>
      <c r="Q47779">
        <v>43868</v>
      </c>
      <c r="R47779" t="s">
        <v>392</v>
      </c>
      <c r="S47779">
        <v>0</v>
      </c>
      <c r="T47779">
        <v>9.9000000000000008E-3</v>
      </c>
      <c r="U47779">
        <v>94</v>
      </c>
      <c r="V47779" t="s">
        <v>26</v>
      </c>
      <c r="W47779" t="s">
        <v>1477</v>
      </c>
      <c r="X47779">
        <v>42</v>
      </c>
      <c r="Y47779">
        <v>0.97619047619047616</v>
      </c>
      <c r="Z47779">
        <v>17.047619047619051</v>
      </c>
      <c r="AA47779">
        <v>4242.4242000000004</v>
      </c>
    </row>
    <row r="47780" spans="1:27" x14ac:dyDescent="0.35">
      <c r="A47780">
        <v>6008802</v>
      </c>
      <c r="B47780" t="s">
        <v>30</v>
      </c>
      <c r="C47780">
        <v>44826</v>
      </c>
      <c r="D47780">
        <v>44826</v>
      </c>
      <c r="E47780" t="s">
        <v>167</v>
      </c>
      <c r="F47780">
        <v>38.313515000000002</v>
      </c>
      <c r="G47780">
        <v>-117.055374</v>
      </c>
      <c r="H47780" t="s">
        <v>62</v>
      </c>
      <c r="I47780" t="s">
        <v>416</v>
      </c>
      <c r="J47780" t="s">
        <v>64</v>
      </c>
      <c r="K47780" t="s">
        <v>56</v>
      </c>
      <c r="L47780" t="s">
        <v>24</v>
      </c>
      <c r="M47780" t="s">
        <v>25</v>
      </c>
      <c r="N47780" t="s">
        <v>26</v>
      </c>
      <c r="O47780" t="s">
        <v>44</v>
      </c>
      <c r="P47780" t="s">
        <v>168</v>
      </c>
      <c r="Q47780">
        <v>44831</v>
      </c>
      <c r="R47780" t="s">
        <v>459</v>
      </c>
      <c r="S47780">
        <v>5</v>
      </c>
      <c r="T47780">
        <v>0.2346</v>
      </c>
      <c r="U47780">
        <v>50</v>
      </c>
      <c r="V47780" t="s">
        <v>189</v>
      </c>
      <c r="W47780" t="s">
        <v>1479</v>
      </c>
      <c r="X47780">
        <v>59</v>
      </c>
      <c r="Y47780">
        <v>0.9152542372881356</v>
      </c>
      <c r="Z47780">
        <v>16.254237288135592</v>
      </c>
      <c r="AA47780">
        <v>251.49189999999999</v>
      </c>
    </row>
    <row r="47781" spans="1:27" x14ac:dyDescent="0.35">
      <c r="A47781">
        <v>3500636</v>
      </c>
      <c r="B47781" t="s">
        <v>19</v>
      </c>
      <c r="C47781">
        <v>43846</v>
      </c>
      <c r="D47781">
        <v>43847</v>
      </c>
      <c r="E47781" t="s">
        <v>150</v>
      </c>
      <c r="F47781">
        <v>42.230170999999999</v>
      </c>
      <c r="G47781">
        <v>-71.530106000000004</v>
      </c>
      <c r="H47781" t="s">
        <v>62</v>
      </c>
      <c r="I47781" t="s">
        <v>73</v>
      </c>
      <c r="J47781" t="s">
        <v>83</v>
      </c>
      <c r="K47781" t="s">
        <v>84</v>
      </c>
      <c r="L47781" t="s">
        <v>24</v>
      </c>
      <c r="M47781" t="s">
        <v>25</v>
      </c>
      <c r="N47781" t="s">
        <v>26</v>
      </c>
      <c r="O47781" t="s">
        <v>27</v>
      </c>
      <c r="P47781" t="s">
        <v>94</v>
      </c>
      <c r="Q47781">
        <v>43876</v>
      </c>
      <c r="R47781" t="s">
        <v>401</v>
      </c>
      <c r="S47781">
        <v>30</v>
      </c>
      <c r="T47781">
        <v>0.1099</v>
      </c>
      <c r="U47781">
        <v>54</v>
      </c>
      <c r="V47781" t="s">
        <v>189</v>
      </c>
      <c r="W47781" t="s">
        <v>1478</v>
      </c>
      <c r="X47781">
        <v>53</v>
      </c>
      <c r="Y47781">
        <v>0.8867924528301887</v>
      </c>
      <c r="Z47781">
        <v>16.358490566037741</v>
      </c>
      <c r="AA47781">
        <v>482.25659999999999</v>
      </c>
    </row>
    <row r="47782" spans="1:27" x14ac:dyDescent="0.35">
      <c r="A47782">
        <v>3388365</v>
      </c>
      <c r="B47782" t="s">
        <v>30</v>
      </c>
      <c r="C47782">
        <v>43735</v>
      </c>
      <c r="D47782">
        <v>43735</v>
      </c>
      <c r="E47782" t="s">
        <v>61</v>
      </c>
      <c r="F47782">
        <v>31.054487000000002</v>
      </c>
      <c r="G47782">
        <v>-97.563461000000004</v>
      </c>
      <c r="H47782" t="s">
        <v>62</v>
      </c>
      <c r="I47782" t="s">
        <v>63</v>
      </c>
      <c r="J47782" t="s">
        <v>83</v>
      </c>
      <c r="K47782" t="s">
        <v>104</v>
      </c>
      <c r="L47782" t="s">
        <v>24</v>
      </c>
      <c r="M47782" t="s">
        <v>25</v>
      </c>
      <c r="N47782" t="s">
        <v>26</v>
      </c>
      <c r="O47782" t="s">
        <v>36</v>
      </c>
      <c r="P47782" t="s">
        <v>66</v>
      </c>
      <c r="Q47782">
        <v>43757</v>
      </c>
      <c r="R47782" t="s">
        <v>1318</v>
      </c>
      <c r="S47782">
        <v>22</v>
      </c>
      <c r="T47782">
        <v>0.1036</v>
      </c>
      <c r="U47782">
        <v>59</v>
      </c>
      <c r="V47782" t="s">
        <v>189</v>
      </c>
      <c r="W47782" t="s">
        <v>1477</v>
      </c>
      <c r="X47782">
        <v>61</v>
      </c>
      <c r="Y47782">
        <v>0.91803278688524592</v>
      </c>
      <c r="Z47782">
        <v>14.803278688524591</v>
      </c>
      <c r="AA47782">
        <v>588.80309999999997</v>
      </c>
    </row>
    <row r="47783" spans="1:27" x14ac:dyDescent="0.35">
      <c r="A47783">
        <v>4667989</v>
      </c>
      <c r="B47783" t="s">
        <v>19</v>
      </c>
      <c r="C47783">
        <v>44435</v>
      </c>
      <c r="D47783">
        <v>44435</v>
      </c>
      <c r="E47783" t="s">
        <v>39</v>
      </c>
      <c r="F47783">
        <v>36.116202999999999</v>
      </c>
      <c r="G47783">
        <v>-119.68156399999999</v>
      </c>
      <c r="H47783" t="s">
        <v>47</v>
      </c>
      <c r="I47783" t="s">
        <v>54</v>
      </c>
      <c r="J47783" t="s">
        <v>163</v>
      </c>
      <c r="K47783" t="s">
        <v>198</v>
      </c>
      <c r="L47783" t="s">
        <v>24</v>
      </c>
      <c r="M47783" t="s">
        <v>25</v>
      </c>
      <c r="N47783" t="s">
        <v>26</v>
      </c>
      <c r="O47783" t="s">
        <v>44</v>
      </c>
      <c r="P47783" t="s">
        <v>45</v>
      </c>
      <c r="Q47783">
        <v>44445</v>
      </c>
      <c r="R47783" t="s">
        <v>1339</v>
      </c>
      <c r="S47783">
        <v>10</v>
      </c>
      <c r="T47783">
        <v>0.21759999999999999</v>
      </c>
      <c r="U47783">
        <v>59</v>
      </c>
      <c r="V47783" t="s">
        <v>26</v>
      </c>
      <c r="W47783" t="s">
        <v>1479</v>
      </c>
      <c r="X47783">
        <v>64</v>
      </c>
      <c r="Y47783">
        <v>0.953125</v>
      </c>
      <c r="Z47783">
        <v>15.515625</v>
      </c>
      <c r="AA47783">
        <v>294.11759999999998</v>
      </c>
    </row>
    <row r="47784" spans="1:27" x14ac:dyDescent="0.35">
      <c r="A47784">
        <v>3599547</v>
      </c>
      <c r="B47784" t="s">
        <v>30</v>
      </c>
      <c r="C47784">
        <v>43930</v>
      </c>
      <c r="D47784">
        <v>43930</v>
      </c>
      <c r="E47784" t="s">
        <v>61</v>
      </c>
      <c r="F47784">
        <v>31.054487000000002</v>
      </c>
      <c r="G47784">
        <v>-97.563461000000004</v>
      </c>
      <c r="H47784" t="s">
        <v>32</v>
      </c>
      <c r="I47784" t="s">
        <v>86</v>
      </c>
      <c r="J47784" t="s">
        <v>87</v>
      </c>
      <c r="L47784" t="s">
        <v>24</v>
      </c>
      <c r="M47784" t="s">
        <v>25</v>
      </c>
      <c r="N47784" t="s">
        <v>26</v>
      </c>
      <c r="O47784" t="s">
        <v>36</v>
      </c>
      <c r="P47784" t="s">
        <v>66</v>
      </c>
      <c r="Q47784">
        <v>43940</v>
      </c>
      <c r="R47784" t="s">
        <v>1105</v>
      </c>
      <c r="S47784">
        <v>10</v>
      </c>
      <c r="T47784">
        <v>1.23E-2</v>
      </c>
      <c r="U47784">
        <v>79</v>
      </c>
      <c r="V47784" t="s">
        <v>189</v>
      </c>
      <c r="W47784" t="s">
        <v>1477</v>
      </c>
      <c r="X47784">
        <v>51</v>
      </c>
      <c r="Y47784">
        <v>0.92156862745098034</v>
      </c>
      <c r="Z47784">
        <v>15.254901960784309</v>
      </c>
      <c r="AA47784">
        <v>4146.3415000000005</v>
      </c>
    </row>
    <row r="47785" spans="1:27" x14ac:dyDescent="0.35">
      <c r="A47785">
        <v>4051988</v>
      </c>
      <c r="B47785" t="s">
        <v>30</v>
      </c>
      <c r="C47785">
        <v>44202</v>
      </c>
      <c r="D47785">
        <v>44202</v>
      </c>
      <c r="E47785" t="s">
        <v>170</v>
      </c>
      <c r="F47785">
        <v>35.747844999999998</v>
      </c>
      <c r="G47785">
        <v>-86.692345000000003</v>
      </c>
      <c r="H47785" t="s">
        <v>47</v>
      </c>
      <c r="I47785" t="s">
        <v>54</v>
      </c>
      <c r="J47785" t="s">
        <v>163</v>
      </c>
      <c r="K47785" t="s">
        <v>198</v>
      </c>
      <c r="L47785" t="s">
        <v>24</v>
      </c>
      <c r="M47785" t="s">
        <v>25</v>
      </c>
      <c r="N47785" t="s">
        <v>26</v>
      </c>
      <c r="O47785" t="s">
        <v>36</v>
      </c>
      <c r="P47785" t="s">
        <v>171</v>
      </c>
      <c r="Q47785">
        <v>44226</v>
      </c>
      <c r="R47785" t="s">
        <v>931</v>
      </c>
      <c r="S47785">
        <v>24</v>
      </c>
      <c r="T47785">
        <v>0.23300000000000001</v>
      </c>
      <c r="U47785">
        <v>97</v>
      </c>
      <c r="V47785" t="s">
        <v>189</v>
      </c>
      <c r="W47785" t="s">
        <v>1479</v>
      </c>
      <c r="X47785">
        <v>61</v>
      </c>
      <c r="Y47785">
        <v>0.93442622950819676</v>
      </c>
      <c r="Z47785">
        <v>14.57377049180328</v>
      </c>
      <c r="AA47785">
        <v>261.80259999999998</v>
      </c>
    </row>
    <row r="47786" spans="1:27" x14ac:dyDescent="0.35">
      <c r="A47786">
        <v>2748464</v>
      </c>
      <c r="B47786" t="s">
        <v>30</v>
      </c>
      <c r="C47786">
        <v>43076</v>
      </c>
      <c r="D47786">
        <v>43076</v>
      </c>
      <c r="E47786" t="s">
        <v>31</v>
      </c>
      <c r="F47786">
        <v>27.766279000000001</v>
      </c>
      <c r="G47786">
        <v>-81.686783000000005</v>
      </c>
      <c r="H47786" t="s">
        <v>47</v>
      </c>
      <c r="I47786" t="s">
        <v>54</v>
      </c>
      <c r="J47786" t="s">
        <v>163</v>
      </c>
      <c r="K47786" t="s">
        <v>198</v>
      </c>
      <c r="L47786" t="s">
        <v>24</v>
      </c>
      <c r="M47786" t="s">
        <v>25</v>
      </c>
      <c r="N47786" t="s">
        <v>26</v>
      </c>
      <c r="O47786" t="s">
        <v>36</v>
      </c>
      <c r="P47786" t="s">
        <v>37</v>
      </c>
      <c r="Q47786">
        <v>43091</v>
      </c>
      <c r="R47786" t="s">
        <v>607</v>
      </c>
      <c r="S47786">
        <v>15</v>
      </c>
      <c r="T47786">
        <v>0.16220000000000001</v>
      </c>
      <c r="U47786">
        <v>87</v>
      </c>
      <c r="V47786" t="s">
        <v>189</v>
      </c>
      <c r="W47786" t="s">
        <v>1478</v>
      </c>
      <c r="X47786">
        <v>62</v>
      </c>
      <c r="Y47786">
        <v>0.88709677419354838</v>
      </c>
      <c r="Z47786">
        <v>15.58064516129032</v>
      </c>
      <c r="AA47786">
        <v>382.2441</v>
      </c>
    </row>
    <row r="47787" spans="1:27" x14ac:dyDescent="0.35">
      <c r="A47787">
        <v>3122998</v>
      </c>
      <c r="B47787" t="s">
        <v>30</v>
      </c>
      <c r="C47787">
        <v>43477</v>
      </c>
      <c r="D47787">
        <v>43477</v>
      </c>
      <c r="E47787" t="s">
        <v>173</v>
      </c>
      <c r="F47787">
        <v>33.729759000000001</v>
      </c>
      <c r="G47787">
        <v>-111.43122099999999</v>
      </c>
      <c r="H47787" t="s">
        <v>62</v>
      </c>
      <c r="I47787" t="s">
        <v>63</v>
      </c>
      <c r="J47787" t="s">
        <v>119</v>
      </c>
      <c r="K47787" t="s">
        <v>129</v>
      </c>
      <c r="L47787" t="s">
        <v>24</v>
      </c>
      <c r="M47787" t="s">
        <v>25</v>
      </c>
      <c r="N47787" t="s">
        <v>26</v>
      </c>
      <c r="O47787" t="s">
        <v>44</v>
      </c>
      <c r="P47787" t="s">
        <v>168</v>
      </c>
      <c r="Q47787">
        <v>43500</v>
      </c>
      <c r="R47787" t="s">
        <v>503</v>
      </c>
      <c r="S47787">
        <v>23</v>
      </c>
      <c r="T47787">
        <v>1.12E-2</v>
      </c>
      <c r="U47787">
        <v>98</v>
      </c>
      <c r="V47787" t="s">
        <v>189</v>
      </c>
      <c r="W47787" t="s">
        <v>1477</v>
      </c>
      <c r="X47787">
        <v>53</v>
      </c>
      <c r="Y47787">
        <v>0.86792452830188682</v>
      </c>
      <c r="Z47787">
        <v>13.056603773584911</v>
      </c>
      <c r="AA47787">
        <v>4732.1428999999998</v>
      </c>
    </row>
    <row r="47788" spans="1:27" x14ac:dyDescent="0.35">
      <c r="A47788">
        <v>2749715</v>
      </c>
      <c r="B47788" t="s">
        <v>19</v>
      </c>
      <c r="C47788">
        <v>43076</v>
      </c>
      <c r="D47788">
        <v>43077</v>
      </c>
      <c r="E47788" t="s">
        <v>31</v>
      </c>
      <c r="F47788">
        <v>27.766279000000001</v>
      </c>
      <c r="G47788">
        <v>-81.686783000000005</v>
      </c>
      <c r="H47788" t="s">
        <v>62</v>
      </c>
      <c r="I47788" t="s">
        <v>63</v>
      </c>
      <c r="J47788" t="s">
        <v>302</v>
      </c>
      <c r="K47788" t="s">
        <v>303</v>
      </c>
      <c r="L47788" t="s">
        <v>24</v>
      </c>
      <c r="M47788" t="s">
        <v>25</v>
      </c>
      <c r="N47788" t="s">
        <v>26</v>
      </c>
      <c r="O47788" t="s">
        <v>36</v>
      </c>
      <c r="P47788" t="s">
        <v>37</v>
      </c>
      <c r="Q47788">
        <v>43101</v>
      </c>
      <c r="R47788" t="s">
        <v>1109</v>
      </c>
      <c r="S47788">
        <v>25</v>
      </c>
      <c r="T47788">
        <v>7.9200000000000007E-2</v>
      </c>
      <c r="U47788">
        <v>88</v>
      </c>
      <c r="V47788" t="s">
        <v>26</v>
      </c>
      <c r="W47788" t="s">
        <v>1477</v>
      </c>
      <c r="X47788">
        <v>59</v>
      </c>
      <c r="Y47788">
        <v>0.93220338983050843</v>
      </c>
      <c r="Z47788">
        <v>15.15254237288136</v>
      </c>
      <c r="AA47788">
        <v>744.94949999999994</v>
      </c>
    </row>
    <row r="47789" spans="1:27" x14ac:dyDescent="0.35">
      <c r="A47789">
        <v>3019666</v>
      </c>
      <c r="B47789" t="s">
        <v>19</v>
      </c>
      <c r="C47789">
        <v>43356</v>
      </c>
      <c r="D47789">
        <v>43362</v>
      </c>
      <c r="E47789" t="s">
        <v>150</v>
      </c>
      <c r="F47789">
        <v>42.230170999999999</v>
      </c>
      <c r="G47789">
        <v>-71.530106000000004</v>
      </c>
      <c r="H47789" t="s">
        <v>62</v>
      </c>
      <c r="I47789" t="s">
        <v>63</v>
      </c>
      <c r="J47789" t="s">
        <v>302</v>
      </c>
      <c r="K47789" t="s">
        <v>303</v>
      </c>
      <c r="L47789" t="s">
        <v>24</v>
      </c>
      <c r="M47789" t="s">
        <v>35</v>
      </c>
      <c r="N47789" t="s">
        <v>26</v>
      </c>
      <c r="O47789" t="s">
        <v>27</v>
      </c>
      <c r="P47789" t="s">
        <v>94</v>
      </c>
      <c r="Q47789">
        <v>43358</v>
      </c>
      <c r="R47789" t="s">
        <v>534</v>
      </c>
      <c r="S47789">
        <v>2</v>
      </c>
      <c r="T47789">
        <v>9.9000000000000008E-3</v>
      </c>
      <c r="U47789">
        <v>99</v>
      </c>
      <c r="V47789" t="s">
        <v>26</v>
      </c>
      <c r="W47789" t="s">
        <v>1477</v>
      </c>
      <c r="X47789">
        <v>65</v>
      </c>
      <c r="Y47789">
        <v>0.92307692307692313</v>
      </c>
      <c r="Z47789">
        <v>14.90769230769231</v>
      </c>
      <c r="AA47789">
        <v>6565.6566000000003</v>
      </c>
    </row>
    <row r="47790" spans="1:27" x14ac:dyDescent="0.35">
      <c r="A47790">
        <v>3950825</v>
      </c>
      <c r="B47790" t="s">
        <v>30</v>
      </c>
      <c r="C47790">
        <v>44147</v>
      </c>
      <c r="D47790">
        <v>44147</v>
      </c>
      <c r="E47790" t="s">
        <v>280</v>
      </c>
      <c r="F47790">
        <v>39.059811000000003</v>
      </c>
      <c r="G47790">
        <v>-105.311104</v>
      </c>
      <c r="H47790" t="s">
        <v>40</v>
      </c>
      <c r="I47790" t="s">
        <v>41</v>
      </c>
      <c r="J47790" t="s">
        <v>42</v>
      </c>
      <c r="K47790" t="s">
        <v>133</v>
      </c>
      <c r="L47790" t="s">
        <v>24</v>
      </c>
      <c r="M47790" t="s">
        <v>25</v>
      </c>
      <c r="N47790" t="s">
        <v>26</v>
      </c>
      <c r="O47790" t="s">
        <v>44</v>
      </c>
      <c r="P47790" t="s">
        <v>168</v>
      </c>
      <c r="Q47790">
        <v>44171</v>
      </c>
      <c r="R47790" t="s">
        <v>856</v>
      </c>
      <c r="S47790">
        <v>24</v>
      </c>
      <c r="T47790">
        <v>3.8899999999999997E-2</v>
      </c>
      <c r="U47790">
        <v>81</v>
      </c>
      <c r="V47790" t="s">
        <v>189</v>
      </c>
      <c r="W47790" t="s">
        <v>1477</v>
      </c>
      <c r="X47790">
        <v>44</v>
      </c>
      <c r="Y47790">
        <v>0.97727272727272729</v>
      </c>
      <c r="Z47790">
        <v>17.54545454545455</v>
      </c>
      <c r="AA47790">
        <v>1131.1053999999999</v>
      </c>
    </row>
    <row r="47791" spans="1:27" x14ac:dyDescent="0.35">
      <c r="A47791">
        <v>2765091</v>
      </c>
      <c r="B47791" t="s">
        <v>122</v>
      </c>
      <c r="C47791">
        <v>43096</v>
      </c>
      <c r="D47791">
        <v>43096</v>
      </c>
      <c r="E47791" t="s">
        <v>31</v>
      </c>
      <c r="F47791">
        <v>27.766279000000001</v>
      </c>
      <c r="G47791">
        <v>-81.686783000000005</v>
      </c>
      <c r="H47791" t="s">
        <v>62</v>
      </c>
      <c r="I47791" t="s">
        <v>63</v>
      </c>
      <c r="J47791" t="s">
        <v>83</v>
      </c>
      <c r="K47791" t="s">
        <v>84</v>
      </c>
      <c r="L47791" t="s">
        <v>24</v>
      </c>
      <c r="M47791" t="s">
        <v>35</v>
      </c>
      <c r="N47791" t="s">
        <v>26</v>
      </c>
      <c r="O47791" t="s">
        <v>36</v>
      </c>
      <c r="P47791" t="s">
        <v>37</v>
      </c>
      <c r="Q47791">
        <v>43112</v>
      </c>
      <c r="R47791" t="s">
        <v>412</v>
      </c>
      <c r="S47791">
        <v>16</v>
      </c>
      <c r="T47791">
        <v>1.1599999999999999E-2</v>
      </c>
      <c r="U47791">
        <v>86</v>
      </c>
      <c r="V47791" t="s">
        <v>189</v>
      </c>
      <c r="W47791" t="s">
        <v>1477</v>
      </c>
      <c r="X47791">
        <v>67</v>
      </c>
      <c r="Y47791">
        <v>0.97014925373134331</v>
      </c>
      <c r="Z47791">
        <v>17.597014925373131</v>
      </c>
      <c r="AA47791">
        <v>5775.8621000000003</v>
      </c>
    </row>
    <row r="47792" spans="1:27" x14ac:dyDescent="0.35">
      <c r="A47792">
        <v>3953839</v>
      </c>
      <c r="B47792" t="s">
        <v>30</v>
      </c>
      <c r="C47792">
        <v>44149</v>
      </c>
      <c r="D47792">
        <v>44149</v>
      </c>
      <c r="E47792" t="s">
        <v>39</v>
      </c>
      <c r="F47792">
        <v>36.116202999999999</v>
      </c>
      <c r="G47792">
        <v>-119.68156399999999</v>
      </c>
      <c r="H47792" t="s">
        <v>47</v>
      </c>
      <c r="I47792" t="s">
        <v>54</v>
      </c>
      <c r="J47792" t="s">
        <v>289</v>
      </c>
      <c r="K47792" t="s">
        <v>505</v>
      </c>
      <c r="L47792" t="s">
        <v>24</v>
      </c>
      <c r="M47792" t="s">
        <v>25</v>
      </c>
      <c r="N47792" t="s">
        <v>26</v>
      </c>
      <c r="O47792" t="s">
        <v>44</v>
      </c>
      <c r="P47792" t="s">
        <v>45</v>
      </c>
      <c r="Q47792">
        <v>44177</v>
      </c>
      <c r="R47792" t="s">
        <v>1230</v>
      </c>
      <c r="S47792">
        <v>28</v>
      </c>
      <c r="T47792">
        <v>1.8100000000000002E-2</v>
      </c>
      <c r="U47792">
        <v>72</v>
      </c>
      <c r="V47792" t="s">
        <v>26</v>
      </c>
      <c r="W47792" t="s">
        <v>1477</v>
      </c>
      <c r="X47792">
        <v>51</v>
      </c>
      <c r="Y47792">
        <v>0.90196078431372551</v>
      </c>
      <c r="Z47792">
        <v>14.98039215686275</v>
      </c>
      <c r="AA47792">
        <v>2817.6795999999999</v>
      </c>
    </row>
    <row r="47793" spans="1:27" x14ac:dyDescent="0.35">
      <c r="A47793">
        <v>4105491</v>
      </c>
      <c r="B47793" t="s">
        <v>30</v>
      </c>
      <c r="C47793">
        <v>44226</v>
      </c>
      <c r="D47793">
        <v>44226</v>
      </c>
      <c r="E47793" t="s">
        <v>20</v>
      </c>
      <c r="F47793">
        <v>42.165725999999999</v>
      </c>
      <c r="G47793">
        <v>-74.948051000000007</v>
      </c>
      <c r="H47793" t="s">
        <v>97</v>
      </c>
      <c r="I47793" t="s">
        <v>98</v>
      </c>
      <c r="J47793" t="s">
        <v>42</v>
      </c>
      <c r="K47793" t="s">
        <v>68</v>
      </c>
      <c r="L47793" t="s">
        <v>24</v>
      </c>
      <c r="M47793" t="s">
        <v>25</v>
      </c>
      <c r="N47793" t="s">
        <v>26</v>
      </c>
      <c r="O47793" t="s">
        <v>27</v>
      </c>
      <c r="P47793" t="s">
        <v>28</v>
      </c>
      <c r="Q47793">
        <v>44247</v>
      </c>
      <c r="R47793" t="s">
        <v>976</v>
      </c>
      <c r="S47793">
        <v>21</v>
      </c>
      <c r="T47793">
        <v>9.9000000000000008E-3</v>
      </c>
      <c r="U47793">
        <v>65</v>
      </c>
      <c r="V47793" t="s">
        <v>189</v>
      </c>
      <c r="W47793" t="s">
        <v>1477</v>
      </c>
      <c r="X47793">
        <v>54</v>
      </c>
      <c r="Y47793">
        <v>0.98148148148148151</v>
      </c>
      <c r="Z47793">
        <v>14.888888888888889</v>
      </c>
      <c r="AA47793">
        <v>5454.5455000000002</v>
      </c>
    </row>
    <row r="47794" spans="1:27" x14ac:dyDescent="0.35">
      <c r="A47794">
        <v>3904544</v>
      </c>
      <c r="B47794" t="s">
        <v>30</v>
      </c>
      <c r="C47794">
        <v>44121</v>
      </c>
      <c r="D47794">
        <v>44121</v>
      </c>
      <c r="E47794" t="s">
        <v>39</v>
      </c>
      <c r="F47794">
        <v>36.116202999999999</v>
      </c>
      <c r="G47794">
        <v>-119.68156399999999</v>
      </c>
      <c r="H47794" t="s">
        <v>62</v>
      </c>
      <c r="I47794" t="s">
        <v>183</v>
      </c>
      <c r="J47794" t="s">
        <v>83</v>
      </c>
      <c r="K47794" t="s">
        <v>181</v>
      </c>
      <c r="L47794" t="s">
        <v>24</v>
      </c>
      <c r="M47794" t="s">
        <v>35</v>
      </c>
      <c r="N47794" t="s">
        <v>26</v>
      </c>
      <c r="O47794" t="s">
        <v>44</v>
      </c>
      <c r="P47794" t="s">
        <v>45</v>
      </c>
      <c r="Q47794">
        <v>44149</v>
      </c>
      <c r="R47794" t="s">
        <v>1303</v>
      </c>
      <c r="S47794">
        <v>28</v>
      </c>
      <c r="T47794">
        <v>9.9000000000000008E-3</v>
      </c>
      <c r="U47794">
        <v>69</v>
      </c>
      <c r="V47794" t="s">
        <v>189</v>
      </c>
      <c r="W47794" t="s">
        <v>1477</v>
      </c>
      <c r="X47794">
        <v>54</v>
      </c>
      <c r="Y47794">
        <v>1</v>
      </c>
      <c r="Z47794">
        <v>15.796296296296299</v>
      </c>
      <c r="AA47794">
        <v>5454.5455000000002</v>
      </c>
    </row>
    <row r="47795" spans="1:27" x14ac:dyDescent="0.35">
      <c r="A47795">
        <v>6872077</v>
      </c>
      <c r="B47795" t="s">
        <v>30</v>
      </c>
      <c r="C47795">
        <v>45038</v>
      </c>
      <c r="D47795">
        <v>45038</v>
      </c>
      <c r="E47795" t="s">
        <v>61</v>
      </c>
      <c r="F47795">
        <v>31.054487000000002</v>
      </c>
      <c r="G47795">
        <v>-97.563461000000004</v>
      </c>
      <c r="H47795" t="s">
        <v>47</v>
      </c>
      <c r="I47795" t="s">
        <v>54</v>
      </c>
      <c r="J47795" t="s">
        <v>55</v>
      </c>
      <c r="K47795" t="s">
        <v>56</v>
      </c>
      <c r="L47795" t="s">
        <v>24</v>
      </c>
      <c r="M47795" t="s">
        <v>25</v>
      </c>
      <c r="N47795" t="s">
        <v>26</v>
      </c>
      <c r="O47795" t="s">
        <v>36</v>
      </c>
      <c r="P47795" t="s">
        <v>66</v>
      </c>
      <c r="Q47795">
        <v>45051</v>
      </c>
      <c r="R47795" t="s">
        <v>513</v>
      </c>
      <c r="S47795">
        <v>13</v>
      </c>
      <c r="T47795">
        <v>6.4600000000000005E-2</v>
      </c>
      <c r="U47795">
        <v>70</v>
      </c>
      <c r="V47795" t="s">
        <v>189</v>
      </c>
      <c r="W47795" t="s">
        <v>1477</v>
      </c>
      <c r="X47795">
        <v>59</v>
      </c>
      <c r="Y47795">
        <v>0.96610169491525422</v>
      </c>
      <c r="Z47795">
        <v>16.101694915254239</v>
      </c>
      <c r="AA47795">
        <v>913.31269999999995</v>
      </c>
    </row>
    <row r="47796" spans="1:27" x14ac:dyDescent="0.35">
      <c r="A47796">
        <v>3081972</v>
      </c>
      <c r="B47796" t="s">
        <v>30</v>
      </c>
      <c r="C47796">
        <v>43428</v>
      </c>
      <c r="D47796">
        <v>43428</v>
      </c>
      <c r="E47796" t="s">
        <v>31</v>
      </c>
      <c r="F47796">
        <v>27.766279000000001</v>
      </c>
      <c r="G47796">
        <v>-81.686783000000005</v>
      </c>
      <c r="H47796" t="s">
        <v>40</v>
      </c>
      <c r="I47796" t="s">
        <v>41</v>
      </c>
      <c r="J47796" t="s">
        <v>42</v>
      </c>
      <c r="K47796" t="s">
        <v>133</v>
      </c>
      <c r="L47796" t="s">
        <v>24</v>
      </c>
      <c r="M47796" t="s">
        <v>25</v>
      </c>
      <c r="N47796" t="s">
        <v>26</v>
      </c>
      <c r="O47796" t="s">
        <v>36</v>
      </c>
      <c r="P47796" t="s">
        <v>37</v>
      </c>
      <c r="Q47796">
        <v>43453</v>
      </c>
      <c r="R47796" t="s">
        <v>826</v>
      </c>
      <c r="S47796">
        <v>25</v>
      </c>
      <c r="T47796">
        <v>5.1499999999999997E-2</v>
      </c>
      <c r="U47796">
        <v>100</v>
      </c>
      <c r="V47796" t="s">
        <v>189</v>
      </c>
      <c r="W47796" t="s">
        <v>1477</v>
      </c>
      <c r="X47796">
        <v>63</v>
      </c>
      <c r="Y47796">
        <v>0.96825396825396826</v>
      </c>
      <c r="Z47796">
        <v>12.87301587301587</v>
      </c>
      <c r="AA47796">
        <v>1223.3009999999999</v>
      </c>
    </row>
    <row r="47797" spans="1:27" x14ac:dyDescent="0.35">
      <c r="A47797">
        <v>3352623</v>
      </c>
      <c r="B47797" t="s">
        <v>30</v>
      </c>
      <c r="C47797">
        <v>43701</v>
      </c>
      <c r="D47797">
        <v>43705</v>
      </c>
      <c r="E47797" t="s">
        <v>31</v>
      </c>
      <c r="F47797">
        <v>27.766279000000001</v>
      </c>
      <c r="G47797">
        <v>-81.686783000000005</v>
      </c>
      <c r="H47797" t="s">
        <v>62</v>
      </c>
      <c r="I47797" t="s">
        <v>63</v>
      </c>
      <c r="J47797" t="s">
        <v>83</v>
      </c>
      <c r="K47797" t="s">
        <v>104</v>
      </c>
      <c r="L47797" t="s">
        <v>24</v>
      </c>
      <c r="M47797" t="s">
        <v>35</v>
      </c>
      <c r="N47797" t="s">
        <v>26</v>
      </c>
      <c r="O47797" t="s">
        <v>36</v>
      </c>
      <c r="P47797" t="s">
        <v>37</v>
      </c>
      <c r="Q47797">
        <v>43702</v>
      </c>
      <c r="R47797" t="s">
        <v>239</v>
      </c>
      <c r="S47797">
        <v>1</v>
      </c>
      <c r="T47797">
        <v>0.13500000000000001</v>
      </c>
      <c r="U47797">
        <v>71</v>
      </c>
      <c r="V47797" t="s">
        <v>189</v>
      </c>
      <c r="W47797" t="s">
        <v>1478</v>
      </c>
      <c r="X47797">
        <v>52</v>
      </c>
      <c r="Y47797">
        <v>0.90384615384615385</v>
      </c>
      <c r="Z47797">
        <v>16.75</v>
      </c>
      <c r="AA47797">
        <v>385.18520000000001</v>
      </c>
    </row>
    <row r="47798" spans="1:27" x14ac:dyDescent="0.35">
      <c r="A47798">
        <v>3347487</v>
      </c>
      <c r="B47798" t="s">
        <v>30</v>
      </c>
      <c r="C47798">
        <v>43698</v>
      </c>
      <c r="D47798">
        <v>43698</v>
      </c>
      <c r="E47798" t="s">
        <v>226</v>
      </c>
      <c r="F47798">
        <v>44.240459000000001</v>
      </c>
      <c r="G47798">
        <v>-114.47882799999999</v>
      </c>
      <c r="H47798" t="s">
        <v>40</v>
      </c>
      <c r="I47798" t="s">
        <v>41</v>
      </c>
      <c r="J47798" t="s">
        <v>42</v>
      </c>
      <c r="K47798" t="s">
        <v>133</v>
      </c>
      <c r="L47798" t="s">
        <v>24</v>
      </c>
      <c r="M47798" t="s">
        <v>25</v>
      </c>
      <c r="N47798" t="s">
        <v>26</v>
      </c>
      <c r="O47798" t="s">
        <v>44</v>
      </c>
      <c r="P47798" t="s">
        <v>168</v>
      </c>
      <c r="Q47798">
        <v>43723</v>
      </c>
      <c r="R47798" t="s">
        <v>753</v>
      </c>
      <c r="S47798">
        <v>25</v>
      </c>
      <c r="T47798">
        <v>0.19980000000000001</v>
      </c>
      <c r="U47798">
        <v>56</v>
      </c>
      <c r="V47798" t="s">
        <v>189</v>
      </c>
      <c r="W47798" t="s">
        <v>1478</v>
      </c>
      <c r="X47798">
        <v>61</v>
      </c>
      <c r="Y47798">
        <v>0.95081967213114749</v>
      </c>
      <c r="Z47798">
        <v>16</v>
      </c>
      <c r="AA47798">
        <v>305.30529999999999</v>
      </c>
    </row>
    <row r="47799" spans="1:27" x14ac:dyDescent="0.35">
      <c r="A47799">
        <v>3632879</v>
      </c>
      <c r="B47799" t="s">
        <v>19</v>
      </c>
      <c r="C47799">
        <v>43952</v>
      </c>
      <c r="D47799">
        <v>43952</v>
      </c>
      <c r="E47799" t="s">
        <v>135</v>
      </c>
      <c r="F47799">
        <v>40.590752000000002</v>
      </c>
      <c r="G47799">
        <v>-77.209755000000001</v>
      </c>
      <c r="H47799" t="s">
        <v>62</v>
      </c>
      <c r="I47799" t="s">
        <v>63</v>
      </c>
      <c r="J47799" t="s">
        <v>83</v>
      </c>
      <c r="K47799" t="s">
        <v>305</v>
      </c>
      <c r="L47799" t="s">
        <v>24</v>
      </c>
      <c r="M47799" t="s">
        <v>25</v>
      </c>
      <c r="N47799" t="s">
        <v>26</v>
      </c>
      <c r="O47799" t="s">
        <v>27</v>
      </c>
      <c r="P47799" t="s">
        <v>28</v>
      </c>
      <c r="Q47799">
        <v>43976</v>
      </c>
      <c r="R47799" t="s">
        <v>923</v>
      </c>
      <c r="S47799">
        <v>24</v>
      </c>
      <c r="T47799">
        <v>9.9000000000000008E-3</v>
      </c>
      <c r="U47799">
        <v>100</v>
      </c>
      <c r="V47799" t="s">
        <v>189</v>
      </c>
      <c r="W47799" t="s">
        <v>1477</v>
      </c>
      <c r="X47799">
        <v>56</v>
      </c>
      <c r="Y47799">
        <v>0.9821428571428571</v>
      </c>
      <c r="Z47799">
        <v>14.178571428571431</v>
      </c>
      <c r="AA47799">
        <v>5656.5657000000001</v>
      </c>
    </row>
    <row r="47800" spans="1:27" x14ac:dyDescent="0.35">
      <c r="A47800">
        <v>3565005</v>
      </c>
      <c r="B47800" t="s">
        <v>30</v>
      </c>
      <c r="C47800">
        <v>43903</v>
      </c>
      <c r="D47800">
        <v>43903</v>
      </c>
      <c r="E47800" t="s">
        <v>173</v>
      </c>
      <c r="F47800">
        <v>33.729759000000001</v>
      </c>
      <c r="G47800">
        <v>-111.43122099999999</v>
      </c>
      <c r="H47800" t="s">
        <v>47</v>
      </c>
      <c r="I47800" t="s">
        <v>54</v>
      </c>
      <c r="J47800" t="s">
        <v>163</v>
      </c>
      <c r="K47800" t="s">
        <v>198</v>
      </c>
      <c r="L47800" t="s">
        <v>24</v>
      </c>
      <c r="M47800" t="s">
        <v>25</v>
      </c>
      <c r="N47800" t="s">
        <v>26</v>
      </c>
      <c r="O47800" t="s">
        <v>44</v>
      </c>
      <c r="P47800" t="s">
        <v>168</v>
      </c>
      <c r="Q47800">
        <v>43911</v>
      </c>
      <c r="R47800" t="s">
        <v>983</v>
      </c>
      <c r="S47800">
        <v>8</v>
      </c>
      <c r="T47800">
        <v>0.26479999999999998</v>
      </c>
      <c r="U47800">
        <v>58</v>
      </c>
      <c r="V47800" t="s">
        <v>189</v>
      </c>
      <c r="W47800" t="s">
        <v>1479</v>
      </c>
      <c r="X47800">
        <v>46</v>
      </c>
      <c r="Y47800">
        <v>0.91304347826086951</v>
      </c>
      <c r="Z47800">
        <v>15.913043478260869</v>
      </c>
      <c r="AA47800">
        <v>173.71600000000001</v>
      </c>
    </row>
    <row r="47801" spans="1:27" x14ac:dyDescent="0.35">
      <c r="A47801">
        <v>2713178</v>
      </c>
      <c r="B47801" t="s">
        <v>30</v>
      </c>
      <c r="C47801">
        <v>43035</v>
      </c>
      <c r="D47801">
        <v>43035</v>
      </c>
      <c r="E47801" t="s">
        <v>39</v>
      </c>
      <c r="F47801">
        <v>36.116202999999999</v>
      </c>
      <c r="G47801">
        <v>-119.68156399999999</v>
      </c>
      <c r="H47801" t="s">
        <v>47</v>
      </c>
      <c r="I47801" t="s">
        <v>54</v>
      </c>
      <c r="J47801" t="s">
        <v>92</v>
      </c>
      <c r="K47801" t="s">
        <v>93</v>
      </c>
      <c r="L47801" t="s">
        <v>24</v>
      </c>
      <c r="M47801" t="s">
        <v>106</v>
      </c>
      <c r="N47801" t="s">
        <v>26</v>
      </c>
      <c r="O47801" t="s">
        <v>44</v>
      </c>
      <c r="P47801" t="s">
        <v>45</v>
      </c>
      <c r="Q47801">
        <v>43042</v>
      </c>
      <c r="R47801" t="s">
        <v>764</v>
      </c>
      <c r="S47801">
        <v>7</v>
      </c>
      <c r="T47801">
        <v>8.1500000000000003E-2</v>
      </c>
      <c r="U47801">
        <v>99</v>
      </c>
      <c r="V47801" t="s">
        <v>189</v>
      </c>
      <c r="W47801" t="s">
        <v>1477</v>
      </c>
      <c r="X47801">
        <v>65</v>
      </c>
      <c r="Y47801">
        <v>0.93846153846153846</v>
      </c>
      <c r="Z47801">
        <v>16.015384615384619</v>
      </c>
      <c r="AA47801">
        <v>797.54600000000005</v>
      </c>
    </row>
    <row r="47802" spans="1:27" x14ac:dyDescent="0.35">
      <c r="A47802">
        <v>2570805</v>
      </c>
      <c r="B47802" t="s">
        <v>19</v>
      </c>
      <c r="C47802">
        <v>42926</v>
      </c>
      <c r="D47802">
        <v>42927</v>
      </c>
      <c r="E47802" t="s">
        <v>61</v>
      </c>
      <c r="F47802">
        <v>31.054487000000002</v>
      </c>
      <c r="G47802">
        <v>-97.563461000000004</v>
      </c>
      <c r="H47802" t="s">
        <v>47</v>
      </c>
      <c r="I47802" t="s">
        <v>54</v>
      </c>
      <c r="J47802" t="s">
        <v>70</v>
      </c>
      <c r="K47802" t="s">
        <v>776</v>
      </c>
      <c r="L47802" t="s">
        <v>24</v>
      </c>
      <c r="M47802" t="s">
        <v>25</v>
      </c>
      <c r="N47802" t="s">
        <v>26</v>
      </c>
      <c r="O47802" t="s">
        <v>36</v>
      </c>
      <c r="P47802" t="s">
        <v>66</v>
      </c>
      <c r="Q47802">
        <v>42954</v>
      </c>
      <c r="R47802" t="s">
        <v>311</v>
      </c>
      <c r="S47802">
        <v>28</v>
      </c>
      <c r="T47802">
        <v>6.08E-2</v>
      </c>
      <c r="U47802">
        <v>76</v>
      </c>
      <c r="V47802" t="s">
        <v>189</v>
      </c>
      <c r="W47802" t="s">
        <v>1477</v>
      </c>
      <c r="X47802">
        <v>60</v>
      </c>
      <c r="Y47802">
        <v>0.95</v>
      </c>
      <c r="Z47802">
        <v>15.633333333333329</v>
      </c>
      <c r="AA47802">
        <v>986.84209999999996</v>
      </c>
    </row>
    <row r="47803" spans="1:27" x14ac:dyDescent="0.35">
      <c r="A47803">
        <v>2877399</v>
      </c>
      <c r="B47803" t="s">
        <v>19</v>
      </c>
      <c r="C47803">
        <v>43190</v>
      </c>
      <c r="D47803">
        <v>43207</v>
      </c>
      <c r="E47803" t="s">
        <v>61</v>
      </c>
      <c r="F47803">
        <v>31.054487000000002</v>
      </c>
      <c r="G47803">
        <v>-97.563461000000004</v>
      </c>
      <c r="H47803" t="s">
        <v>47</v>
      </c>
      <c r="I47803" t="s">
        <v>54</v>
      </c>
      <c r="J47803" t="s">
        <v>163</v>
      </c>
      <c r="K47803" t="s">
        <v>198</v>
      </c>
      <c r="L47803" t="s">
        <v>24</v>
      </c>
      <c r="M47803" t="s">
        <v>25</v>
      </c>
      <c r="N47803" t="s">
        <v>26</v>
      </c>
      <c r="O47803" t="s">
        <v>36</v>
      </c>
      <c r="P47803" t="s">
        <v>66</v>
      </c>
      <c r="Q47803">
        <v>43200</v>
      </c>
      <c r="R47803" t="s">
        <v>451</v>
      </c>
      <c r="S47803">
        <v>10</v>
      </c>
      <c r="T47803">
        <v>6.6299999999999998E-2</v>
      </c>
      <c r="U47803">
        <v>71</v>
      </c>
      <c r="V47803" t="s">
        <v>189</v>
      </c>
      <c r="W47803" t="s">
        <v>1477</v>
      </c>
      <c r="X47803">
        <v>54</v>
      </c>
      <c r="Y47803">
        <v>0.96296296296296291</v>
      </c>
      <c r="Z47803">
        <v>13.77777777777778</v>
      </c>
      <c r="AA47803">
        <v>814.4796</v>
      </c>
    </row>
    <row r="47804" spans="1:27" x14ac:dyDescent="0.35">
      <c r="A47804">
        <v>2690890</v>
      </c>
      <c r="B47804" t="s">
        <v>30</v>
      </c>
      <c r="C47804">
        <v>43010</v>
      </c>
      <c r="D47804">
        <v>43010</v>
      </c>
      <c r="E47804" t="s">
        <v>112</v>
      </c>
      <c r="F47804">
        <v>40.349457000000001</v>
      </c>
      <c r="G47804">
        <v>-88.986136999999999</v>
      </c>
      <c r="H47804" t="s">
        <v>21</v>
      </c>
      <c r="I47804" t="s">
        <v>236</v>
      </c>
      <c r="J47804" t="s">
        <v>195</v>
      </c>
      <c r="L47804" t="s">
        <v>24</v>
      </c>
      <c r="M47804" t="s">
        <v>25</v>
      </c>
      <c r="N47804" t="s">
        <v>26</v>
      </c>
      <c r="O47804" t="s">
        <v>79</v>
      </c>
      <c r="P47804" t="s">
        <v>101</v>
      </c>
      <c r="Q47804">
        <v>43016</v>
      </c>
      <c r="R47804" t="s">
        <v>772</v>
      </c>
      <c r="S47804">
        <v>6</v>
      </c>
      <c r="T47804">
        <v>0.09</v>
      </c>
      <c r="U47804">
        <v>93</v>
      </c>
      <c r="V47804" t="s">
        <v>189</v>
      </c>
      <c r="W47804" t="s">
        <v>1477</v>
      </c>
      <c r="X47804">
        <v>56</v>
      </c>
      <c r="Y47804">
        <v>0.9285714285714286</v>
      </c>
      <c r="Z47804">
        <v>17.321428571428569</v>
      </c>
      <c r="AA47804">
        <v>622.22220000000004</v>
      </c>
    </row>
    <row r="47805" spans="1:27" x14ac:dyDescent="0.35">
      <c r="A47805">
        <v>6836566</v>
      </c>
      <c r="B47805" t="s">
        <v>30</v>
      </c>
      <c r="C47805">
        <v>45029</v>
      </c>
      <c r="D47805">
        <v>45029</v>
      </c>
      <c r="E47805" t="s">
        <v>31</v>
      </c>
      <c r="F47805">
        <v>27.766279000000001</v>
      </c>
      <c r="G47805">
        <v>-81.686783000000005</v>
      </c>
      <c r="H47805" t="s">
        <v>40</v>
      </c>
      <c r="I47805" t="s">
        <v>41</v>
      </c>
      <c r="J47805" t="s">
        <v>299</v>
      </c>
      <c r="K47805" t="s">
        <v>300</v>
      </c>
      <c r="L47805" t="s">
        <v>24</v>
      </c>
      <c r="M47805" t="s">
        <v>25</v>
      </c>
      <c r="N47805" t="s">
        <v>26</v>
      </c>
      <c r="O47805" t="s">
        <v>36</v>
      </c>
      <c r="P47805" t="s">
        <v>37</v>
      </c>
      <c r="Q47805">
        <v>45058</v>
      </c>
      <c r="R47805" t="s">
        <v>1364</v>
      </c>
      <c r="S47805">
        <v>29</v>
      </c>
      <c r="T47805">
        <v>9.9000000000000008E-3</v>
      </c>
      <c r="U47805">
        <v>97</v>
      </c>
      <c r="V47805" t="s">
        <v>189</v>
      </c>
      <c r="W47805" t="s">
        <v>1477</v>
      </c>
      <c r="X47805">
        <v>56</v>
      </c>
      <c r="Y47805">
        <v>0.9107142857142857</v>
      </c>
      <c r="Z47805">
        <v>15.5</v>
      </c>
      <c r="AA47805">
        <v>5656.5657000000001</v>
      </c>
    </row>
    <row r="47806" spans="1:27" x14ac:dyDescent="0.35">
      <c r="A47806">
        <v>6511599</v>
      </c>
      <c r="B47806" t="s">
        <v>19</v>
      </c>
      <c r="C47806">
        <v>44957</v>
      </c>
      <c r="D47806">
        <v>44957</v>
      </c>
      <c r="E47806" t="s">
        <v>53</v>
      </c>
      <c r="F47806">
        <v>37.769337</v>
      </c>
      <c r="G47806">
        <v>-78.169967999999997</v>
      </c>
      <c r="H47806" t="s">
        <v>62</v>
      </c>
      <c r="I47806" t="s">
        <v>183</v>
      </c>
      <c r="J47806" t="s">
        <v>119</v>
      </c>
      <c r="K47806" t="s">
        <v>129</v>
      </c>
      <c r="L47806" t="s">
        <v>24</v>
      </c>
      <c r="M47806" t="s">
        <v>35</v>
      </c>
      <c r="N47806" t="s">
        <v>26</v>
      </c>
      <c r="O47806" t="s">
        <v>36</v>
      </c>
      <c r="P47806" t="s">
        <v>37</v>
      </c>
      <c r="Q47806">
        <v>44978</v>
      </c>
      <c r="R47806" t="s">
        <v>1045</v>
      </c>
      <c r="S47806">
        <v>21</v>
      </c>
      <c r="T47806">
        <v>5.6300000000000003E-2</v>
      </c>
      <c r="U47806">
        <v>76</v>
      </c>
      <c r="V47806" t="s">
        <v>26</v>
      </c>
      <c r="W47806" t="s">
        <v>1477</v>
      </c>
      <c r="X47806">
        <v>44</v>
      </c>
      <c r="Y47806">
        <v>0.90909090909090906</v>
      </c>
      <c r="Z47806">
        <v>15.34090909090909</v>
      </c>
      <c r="AA47806">
        <v>781.52750000000003</v>
      </c>
    </row>
    <row r="47807" spans="1:27" x14ac:dyDescent="0.35">
      <c r="A47807">
        <v>6209621</v>
      </c>
      <c r="B47807" t="s">
        <v>30</v>
      </c>
      <c r="C47807">
        <v>44881</v>
      </c>
      <c r="D47807">
        <v>44881</v>
      </c>
      <c r="E47807" t="s">
        <v>39</v>
      </c>
      <c r="F47807">
        <v>36.116202999999999</v>
      </c>
      <c r="G47807">
        <v>-119.68156399999999</v>
      </c>
      <c r="H47807" t="s">
        <v>47</v>
      </c>
      <c r="I47807" t="s">
        <v>214</v>
      </c>
      <c r="J47807" t="s">
        <v>49</v>
      </c>
      <c r="K47807" t="s">
        <v>500</v>
      </c>
      <c r="L47807" t="s">
        <v>24</v>
      </c>
      <c r="M47807" t="s">
        <v>25</v>
      </c>
      <c r="N47807" t="s">
        <v>26</v>
      </c>
      <c r="O47807" t="s">
        <v>44</v>
      </c>
      <c r="P47807" t="s">
        <v>45</v>
      </c>
      <c r="Q47807">
        <v>44882</v>
      </c>
      <c r="R47807" t="s">
        <v>509</v>
      </c>
      <c r="S47807">
        <v>1</v>
      </c>
      <c r="T47807">
        <v>9.9000000000000008E-3</v>
      </c>
      <c r="U47807">
        <v>50</v>
      </c>
      <c r="V47807" t="s">
        <v>189</v>
      </c>
      <c r="W47807" t="s">
        <v>1477</v>
      </c>
      <c r="X47807">
        <v>57</v>
      </c>
      <c r="Y47807">
        <v>0.94736842105263153</v>
      </c>
      <c r="Z47807">
        <v>14.087719298245609</v>
      </c>
      <c r="AA47807">
        <v>5757.5757999999996</v>
      </c>
    </row>
    <row r="47808" spans="1:27" x14ac:dyDescent="0.35">
      <c r="A47808">
        <v>2558451</v>
      </c>
      <c r="B47808" t="s">
        <v>30</v>
      </c>
      <c r="C47808">
        <v>42911</v>
      </c>
      <c r="D47808">
        <v>42911</v>
      </c>
      <c r="E47808" t="s">
        <v>31</v>
      </c>
      <c r="F47808">
        <v>27.766279000000001</v>
      </c>
      <c r="G47808">
        <v>-81.686783000000005</v>
      </c>
      <c r="H47808" t="s">
        <v>40</v>
      </c>
      <c r="I47808" t="s">
        <v>41</v>
      </c>
      <c r="J47808" t="s">
        <v>42</v>
      </c>
      <c r="K47808" t="s">
        <v>819</v>
      </c>
      <c r="L47808" t="s">
        <v>24</v>
      </c>
      <c r="M47808" t="s">
        <v>25</v>
      </c>
      <c r="N47808" t="s">
        <v>26</v>
      </c>
      <c r="O47808" t="s">
        <v>36</v>
      </c>
      <c r="P47808" t="s">
        <v>37</v>
      </c>
      <c r="Q47808">
        <v>42940</v>
      </c>
      <c r="R47808" t="s">
        <v>147</v>
      </c>
      <c r="S47808">
        <v>29</v>
      </c>
      <c r="T47808">
        <v>1.6500000000000001E-2</v>
      </c>
      <c r="U47808">
        <v>56</v>
      </c>
      <c r="V47808" t="s">
        <v>189</v>
      </c>
      <c r="W47808" t="s">
        <v>1477</v>
      </c>
      <c r="X47808">
        <v>64</v>
      </c>
      <c r="Y47808">
        <v>0.96875</v>
      </c>
      <c r="Z47808">
        <v>15.21875</v>
      </c>
      <c r="AA47808">
        <v>3878.7878999999998</v>
      </c>
    </row>
    <row r="47809" spans="1:27" x14ac:dyDescent="0.35">
      <c r="A47809">
        <v>2557514</v>
      </c>
      <c r="B47809" t="s">
        <v>122</v>
      </c>
      <c r="C47809">
        <v>42909</v>
      </c>
      <c r="D47809">
        <v>42909</v>
      </c>
      <c r="E47809" t="s">
        <v>31</v>
      </c>
      <c r="F47809">
        <v>27.766279000000001</v>
      </c>
      <c r="G47809">
        <v>-81.686783000000005</v>
      </c>
      <c r="H47809" t="s">
        <v>62</v>
      </c>
      <c r="I47809" t="s">
        <v>63</v>
      </c>
      <c r="J47809" t="s">
        <v>64</v>
      </c>
      <c r="K47809" t="s">
        <v>56</v>
      </c>
      <c r="L47809" t="s">
        <v>24</v>
      </c>
      <c r="M47809" t="s">
        <v>25</v>
      </c>
      <c r="N47809" t="s">
        <v>26</v>
      </c>
      <c r="O47809" t="s">
        <v>36</v>
      </c>
      <c r="P47809" t="s">
        <v>37</v>
      </c>
      <c r="Q47809">
        <v>42912</v>
      </c>
      <c r="R47809" t="s">
        <v>764</v>
      </c>
      <c r="S47809">
        <v>3</v>
      </c>
      <c r="T47809">
        <v>8.1500000000000003E-2</v>
      </c>
      <c r="U47809">
        <v>99</v>
      </c>
      <c r="V47809" t="s">
        <v>189</v>
      </c>
      <c r="W47809" t="s">
        <v>1477</v>
      </c>
      <c r="X47809">
        <v>65</v>
      </c>
      <c r="Y47809">
        <v>0.93846153846153846</v>
      </c>
      <c r="Z47809">
        <v>16.015384615384619</v>
      </c>
      <c r="AA47809">
        <v>797.54600000000005</v>
      </c>
    </row>
    <row r="47810" spans="1:27" x14ac:dyDescent="0.35">
      <c r="A47810">
        <v>2997451</v>
      </c>
      <c r="B47810" t="s">
        <v>19</v>
      </c>
      <c r="C47810">
        <v>43332</v>
      </c>
      <c r="D47810">
        <v>43334</v>
      </c>
      <c r="E47810" t="s">
        <v>1022</v>
      </c>
      <c r="F47810">
        <v>46.921925000000002</v>
      </c>
      <c r="G47810">
        <v>-110.454353</v>
      </c>
      <c r="H47810" t="s">
        <v>62</v>
      </c>
      <c r="I47810" t="s">
        <v>63</v>
      </c>
      <c r="J47810" t="s">
        <v>83</v>
      </c>
      <c r="K47810" t="s">
        <v>127</v>
      </c>
      <c r="M47810" t="s">
        <v>25</v>
      </c>
      <c r="N47810" t="s">
        <v>26</v>
      </c>
      <c r="O47810" t="s">
        <v>44</v>
      </c>
      <c r="P47810" t="s">
        <v>168</v>
      </c>
      <c r="Q47810">
        <v>43357</v>
      </c>
      <c r="R47810" t="s">
        <v>746</v>
      </c>
      <c r="S47810">
        <v>25</v>
      </c>
      <c r="T47810">
        <v>5.2499999999999998E-2</v>
      </c>
      <c r="U47810">
        <v>73</v>
      </c>
      <c r="V47810" t="s">
        <v>189</v>
      </c>
      <c r="W47810" t="s">
        <v>1477</v>
      </c>
      <c r="X47810">
        <v>57</v>
      </c>
      <c r="Y47810">
        <v>0.94736842105263153</v>
      </c>
      <c r="Z47810">
        <v>17.403508771929829</v>
      </c>
      <c r="AA47810">
        <v>1085.7143000000001</v>
      </c>
    </row>
    <row r="47811" spans="1:27" x14ac:dyDescent="0.35">
      <c r="A47811">
        <v>2557700</v>
      </c>
      <c r="B47811" t="s">
        <v>19</v>
      </c>
      <c r="C47811">
        <v>42909</v>
      </c>
      <c r="D47811">
        <v>42909</v>
      </c>
      <c r="E47811" t="s">
        <v>167</v>
      </c>
      <c r="F47811">
        <v>38.313515000000002</v>
      </c>
      <c r="G47811">
        <v>-117.055374</v>
      </c>
      <c r="H47811" t="s">
        <v>62</v>
      </c>
      <c r="I47811" t="s">
        <v>63</v>
      </c>
      <c r="J47811" t="s">
        <v>83</v>
      </c>
      <c r="K47811" t="s">
        <v>104</v>
      </c>
      <c r="L47811" t="s">
        <v>24</v>
      </c>
      <c r="M47811" t="s">
        <v>35</v>
      </c>
      <c r="N47811" t="s">
        <v>26</v>
      </c>
      <c r="O47811" t="s">
        <v>44</v>
      </c>
      <c r="P47811" t="s">
        <v>168</v>
      </c>
      <c r="Q47811">
        <v>42931</v>
      </c>
      <c r="R47811" t="s">
        <v>225</v>
      </c>
      <c r="S47811">
        <v>22</v>
      </c>
      <c r="T47811">
        <v>7.1499999999999994E-2</v>
      </c>
      <c r="U47811">
        <v>84</v>
      </c>
      <c r="V47811" t="s">
        <v>189</v>
      </c>
      <c r="W47811" t="s">
        <v>1477</v>
      </c>
      <c r="X47811">
        <v>42</v>
      </c>
      <c r="Y47811">
        <v>0.90476190476190477</v>
      </c>
      <c r="Z47811">
        <v>15.952380952380951</v>
      </c>
      <c r="AA47811">
        <v>587.4126</v>
      </c>
    </row>
    <row r="47812" spans="1:27" x14ac:dyDescent="0.35">
      <c r="A47812">
        <v>5021645</v>
      </c>
      <c r="B47812" t="s">
        <v>30</v>
      </c>
      <c r="C47812">
        <v>44548</v>
      </c>
      <c r="D47812">
        <v>44548</v>
      </c>
      <c r="E47812" t="s">
        <v>142</v>
      </c>
      <c r="F47812">
        <v>39.849426000000001</v>
      </c>
      <c r="G47812">
        <v>-86.258278000000004</v>
      </c>
      <c r="H47812" t="s">
        <v>47</v>
      </c>
      <c r="I47812" t="s">
        <v>54</v>
      </c>
      <c r="J47812" t="s">
        <v>163</v>
      </c>
      <c r="K47812" t="s">
        <v>198</v>
      </c>
      <c r="L47812" t="s">
        <v>24</v>
      </c>
      <c r="M47812" t="s">
        <v>25</v>
      </c>
      <c r="N47812" t="s">
        <v>26</v>
      </c>
      <c r="O47812" t="s">
        <v>79</v>
      </c>
      <c r="P47812" t="s">
        <v>101</v>
      </c>
      <c r="Q47812">
        <v>44561</v>
      </c>
      <c r="R47812" t="s">
        <v>931</v>
      </c>
      <c r="S47812">
        <v>13</v>
      </c>
      <c r="T47812">
        <v>0.23300000000000001</v>
      </c>
      <c r="U47812">
        <v>97</v>
      </c>
      <c r="V47812" t="s">
        <v>189</v>
      </c>
      <c r="W47812" t="s">
        <v>1479</v>
      </c>
      <c r="X47812">
        <v>61</v>
      </c>
      <c r="Y47812">
        <v>0.93442622950819676</v>
      </c>
      <c r="Z47812">
        <v>14.57377049180328</v>
      </c>
      <c r="AA47812">
        <v>261.80259999999998</v>
      </c>
    </row>
    <row r="47813" spans="1:27" x14ac:dyDescent="0.35">
      <c r="A47813">
        <v>3364677</v>
      </c>
      <c r="B47813" t="s">
        <v>30</v>
      </c>
      <c r="C47813">
        <v>43713</v>
      </c>
      <c r="D47813">
        <v>43713</v>
      </c>
      <c r="E47813" t="s">
        <v>167</v>
      </c>
      <c r="F47813">
        <v>38.313515000000002</v>
      </c>
      <c r="G47813">
        <v>-117.055374</v>
      </c>
      <c r="H47813" t="s">
        <v>40</v>
      </c>
      <c r="I47813" t="s">
        <v>41</v>
      </c>
      <c r="J47813" t="s">
        <v>42</v>
      </c>
      <c r="K47813" t="s">
        <v>43</v>
      </c>
      <c r="L47813" t="s">
        <v>24</v>
      </c>
      <c r="M47813" t="s">
        <v>25</v>
      </c>
      <c r="N47813" t="s">
        <v>26</v>
      </c>
      <c r="O47813" t="s">
        <v>44</v>
      </c>
      <c r="P47813" t="s">
        <v>168</v>
      </c>
      <c r="Q47813">
        <v>43725</v>
      </c>
      <c r="R47813" t="s">
        <v>572</v>
      </c>
      <c r="S47813">
        <v>12</v>
      </c>
      <c r="T47813">
        <v>0.34250000000000003</v>
      </c>
      <c r="U47813">
        <v>62</v>
      </c>
      <c r="V47813" t="s">
        <v>189</v>
      </c>
      <c r="W47813" t="s">
        <v>1479</v>
      </c>
      <c r="X47813">
        <v>71</v>
      </c>
      <c r="Y47813">
        <v>0.92957746478873238</v>
      </c>
      <c r="Z47813">
        <v>15.69014084507042</v>
      </c>
      <c r="AA47813">
        <v>207.29929999999999</v>
      </c>
    </row>
    <row r="47814" spans="1:27" x14ac:dyDescent="0.35">
      <c r="A47814">
        <v>2555925</v>
      </c>
      <c r="B47814" t="s">
        <v>30</v>
      </c>
      <c r="C47814">
        <v>42908</v>
      </c>
      <c r="D47814">
        <v>42908</v>
      </c>
      <c r="E47814" t="s">
        <v>39</v>
      </c>
      <c r="F47814">
        <v>36.116202999999999</v>
      </c>
      <c r="G47814">
        <v>-119.68156399999999</v>
      </c>
      <c r="H47814" t="s">
        <v>62</v>
      </c>
      <c r="I47814" t="s">
        <v>73</v>
      </c>
      <c r="J47814" t="s">
        <v>83</v>
      </c>
      <c r="K47814" t="s">
        <v>127</v>
      </c>
      <c r="L47814" t="s">
        <v>24</v>
      </c>
      <c r="M47814" t="s">
        <v>25</v>
      </c>
      <c r="N47814" t="s">
        <v>26</v>
      </c>
      <c r="O47814" t="s">
        <v>44</v>
      </c>
      <c r="P47814" t="s">
        <v>45</v>
      </c>
      <c r="Q47814">
        <v>42929</v>
      </c>
      <c r="R47814" t="s">
        <v>444</v>
      </c>
      <c r="S47814">
        <v>21</v>
      </c>
      <c r="T47814">
        <v>0.13450000000000001</v>
      </c>
      <c r="U47814">
        <v>71</v>
      </c>
      <c r="V47814" t="s">
        <v>26</v>
      </c>
      <c r="W47814" t="s">
        <v>1478</v>
      </c>
      <c r="X47814">
        <v>65</v>
      </c>
      <c r="Y47814">
        <v>0.87692307692307692</v>
      </c>
      <c r="Z47814">
        <v>15.784615384615391</v>
      </c>
      <c r="AA47814">
        <v>483.27140000000003</v>
      </c>
    </row>
    <row r="47815" spans="1:27" x14ac:dyDescent="0.35">
      <c r="A47815">
        <v>2556716</v>
      </c>
      <c r="B47815" t="s">
        <v>19</v>
      </c>
      <c r="C47815">
        <v>42908</v>
      </c>
      <c r="D47815">
        <v>42908</v>
      </c>
      <c r="E47815" t="s">
        <v>61</v>
      </c>
      <c r="F47815">
        <v>31.054487000000002</v>
      </c>
      <c r="G47815">
        <v>-97.563461000000004</v>
      </c>
      <c r="H47815" t="s">
        <v>62</v>
      </c>
      <c r="I47815" t="s">
        <v>63</v>
      </c>
      <c r="J47815" t="s">
        <v>302</v>
      </c>
      <c r="K47815" t="s">
        <v>303</v>
      </c>
      <c r="L47815" t="s">
        <v>24</v>
      </c>
      <c r="M47815" t="s">
        <v>25</v>
      </c>
      <c r="N47815" t="s">
        <v>26</v>
      </c>
      <c r="O47815" t="s">
        <v>36</v>
      </c>
      <c r="P47815" t="s">
        <v>66</v>
      </c>
      <c r="Q47815">
        <v>42932</v>
      </c>
      <c r="R47815" t="s">
        <v>973</v>
      </c>
      <c r="S47815">
        <v>24</v>
      </c>
      <c r="T47815">
        <v>1.5800000000000002E-2</v>
      </c>
      <c r="U47815">
        <v>95</v>
      </c>
      <c r="V47815" t="s">
        <v>189</v>
      </c>
      <c r="W47815" t="s">
        <v>1477</v>
      </c>
      <c r="X47815">
        <v>58</v>
      </c>
      <c r="Y47815">
        <v>0.94827586206896552</v>
      </c>
      <c r="Z47815">
        <v>13.22413793103448</v>
      </c>
      <c r="AA47815">
        <v>3670.8861000000002</v>
      </c>
    </row>
    <row r="47816" spans="1:27" x14ac:dyDescent="0.35">
      <c r="A47816">
        <v>4675538</v>
      </c>
      <c r="B47816" t="s">
        <v>30</v>
      </c>
      <c r="C47816">
        <v>44438</v>
      </c>
      <c r="D47816">
        <v>44438</v>
      </c>
      <c r="E47816" t="s">
        <v>39</v>
      </c>
      <c r="F47816">
        <v>36.116202999999999</v>
      </c>
      <c r="G47816">
        <v>-119.68156399999999</v>
      </c>
      <c r="H47816" t="s">
        <v>62</v>
      </c>
      <c r="I47816" t="s">
        <v>63</v>
      </c>
      <c r="J47816" t="s">
        <v>83</v>
      </c>
      <c r="K47816" t="s">
        <v>208</v>
      </c>
      <c r="L47816" t="s">
        <v>24</v>
      </c>
      <c r="M47816" t="s">
        <v>25</v>
      </c>
      <c r="N47816" t="s">
        <v>189</v>
      </c>
      <c r="O47816" t="s">
        <v>44</v>
      </c>
      <c r="P47816" t="s">
        <v>45</v>
      </c>
      <c r="Q47816">
        <v>44450</v>
      </c>
      <c r="R47816" t="s">
        <v>1285</v>
      </c>
      <c r="S47816">
        <v>12</v>
      </c>
      <c r="T47816">
        <v>0.16389999999999999</v>
      </c>
      <c r="U47816">
        <v>83</v>
      </c>
      <c r="V47816" t="s">
        <v>189</v>
      </c>
      <c r="W47816" t="s">
        <v>1478</v>
      </c>
      <c r="X47816">
        <v>57</v>
      </c>
      <c r="Y47816">
        <v>0.92982456140350878</v>
      </c>
      <c r="Z47816">
        <v>15.3859649122807</v>
      </c>
      <c r="AA47816">
        <v>347.77300000000002</v>
      </c>
    </row>
    <row r="47817" spans="1:27" x14ac:dyDescent="0.35">
      <c r="A47817">
        <v>2667796</v>
      </c>
      <c r="B47817" t="s">
        <v>30</v>
      </c>
      <c r="C47817">
        <v>42989</v>
      </c>
      <c r="D47817">
        <v>42989</v>
      </c>
      <c r="E47817" t="s">
        <v>177</v>
      </c>
      <c r="F47817">
        <v>38.456085000000002</v>
      </c>
      <c r="G47817">
        <v>-92.288368000000006</v>
      </c>
      <c r="H47817" t="s">
        <v>21</v>
      </c>
      <c r="I47817" t="s">
        <v>236</v>
      </c>
      <c r="J47817" t="s">
        <v>143</v>
      </c>
      <c r="L47817" t="s">
        <v>24</v>
      </c>
      <c r="M47817" t="s">
        <v>25</v>
      </c>
      <c r="N47817" t="s">
        <v>26</v>
      </c>
      <c r="O47817" t="s">
        <v>79</v>
      </c>
      <c r="P47817" t="s">
        <v>80</v>
      </c>
      <c r="Q47817">
        <v>43001</v>
      </c>
      <c r="R47817" t="s">
        <v>787</v>
      </c>
      <c r="S47817">
        <v>12</v>
      </c>
      <c r="T47817">
        <v>0.2198</v>
      </c>
      <c r="U47817">
        <v>85</v>
      </c>
      <c r="V47817" t="s">
        <v>189</v>
      </c>
      <c r="W47817" t="s">
        <v>1479</v>
      </c>
      <c r="X47817">
        <v>61</v>
      </c>
      <c r="Y47817">
        <v>0.95081967213114749</v>
      </c>
      <c r="Z47817">
        <v>14.803278688524591</v>
      </c>
      <c r="AA47817">
        <v>277.52499999999998</v>
      </c>
    </row>
    <row r="47818" spans="1:27" x14ac:dyDescent="0.35">
      <c r="A47818">
        <v>6412955</v>
      </c>
      <c r="B47818" t="s">
        <v>30</v>
      </c>
      <c r="C47818">
        <v>44934</v>
      </c>
      <c r="D47818">
        <v>44934</v>
      </c>
      <c r="E47818" t="s">
        <v>167</v>
      </c>
      <c r="F47818">
        <v>38.313515000000002</v>
      </c>
      <c r="G47818">
        <v>-117.055374</v>
      </c>
      <c r="H47818" t="s">
        <v>62</v>
      </c>
      <c r="I47818" t="s">
        <v>63</v>
      </c>
      <c r="J47818" t="s">
        <v>83</v>
      </c>
      <c r="K47818" t="s">
        <v>181</v>
      </c>
      <c r="L47818" t="s">
        <v>24</v>
      </c>
      <c r="M47818" t="s">
        <v>35</v>
      </c>
      <c r="N47818" t="s">
        <v>26</v>
      </c>
      <c r="O47818" t="s">
        <v>44</v>
      </c>
      <c r="P47818" t="s">
        <v>168</v>
      </c>
      <c r="Q47818">
        <v>44938</v>
      </c>
      <c r="R47818" t="s">
        <v>741</v>
      </c>
      <c r="S47818">
        <v>4</v>
      </c>
      <c r="T47818">
        <v>9.8500000000000004E-2</v>
      </c>
      <c r="U47818">
        <v>56</v>
      </c>
      <c r="V47818" t="s">
        <v>189</v>
      </c>
      <c r="W47818" t="s">
        <v>1477</v>
      </c>
      <c r="X47818">
        <v>49</v>
      </c>
      <c r="Y47818">
        <v>0.89795918367346939</v>
      </c>
      <c r="Z47818">
        <v>16.122448979591841</v>
      </c>
      <c r="AA47818">
        <v>497.46190000000001</v>
      </c>
    </row>
    <row r="47819" spans="1:27" x14ac:dyDescent="0.35">
      <c r="A47819">
        <v>3901690</v>
      </c>
      <c r="B47819" t="s">
        <v>30</v>
      </c>
      <c r="C47819">
        <v>44120</v>
      </c>
      <c r="D47819">
        <v>44120</v>
      </c>
      <c r="E47819" t="s">
        <v>82</v>
      </c>
      <c r="F47819">
        <v>33.040619</v>
      </c>
      <c r="G47819">
        <v>-83.643073999999999</v>
      </c>
      <c r="H47819" t="s">
        <v>62</v>
      </c>
      <c r="I47819" t="s">
        <v>63</v>
      </c>
      <c r="J47819" t="s">
        <v>77</v>
      </c>
      <c r="K47819" t="s">
        <v>329</v>
      </c>
      <c r="L47819" t="s">
        <v>24</v>
      </c>
      <c r="M47819" t="s">
        <v>25</v>
      </c>
      <c r="N47819" t="s">
        <v>26</v>
      </c>
      <c r="O47819" t="s">
        <v>36</v>
      </c>
      <c r="P47819" t="s">
        <v>37</v>
      </c>
      <c r="Q47819">
        <v>44147</v>
      </c>
      <c r="R47819" t="s">
        <v>975</v>
      </c>
      <c r="S47819">
        <v>27</v>
      </c>
      <c r="T47819">
        <v>2.86E-2</v>
      </c>
      <c r="U47819">
        <v>100</v>
      </c>
      <c r="V47819" t="s">
        <v>189</v>
      </c>
      <c r="W47819" t="s">
        <v>1477</v>
      </c>
      <c r="X47819">
        <v>62</v>
      </c>
      <c r="Y47819">
        <v>0.967741935483871</v>
      </c>
      <c r="Z47819">
        <v>15.82258064516129</v>
      </c>
      <c r="AA47819">
        <v>2167.8321999999998</v>
      </c>
    </row>
    <row r="47820" spans="1:27" x14ac:dyDescent="0.35">
      <c r="A47820">
        <v>3760047</v>
      </c>
      <c r="B47820" t="s">
        <v>19</v>
      </c>
      <c r="C47820">
        <v>44034</v>
      </c>
      <c r="D47820">
        <v>44035</v>
      </c>
      <c r="E47820" t="s">
        <v>82</v>
      </c>
      <c r="F47820">
        <v>33.040619</v>
      </c>
      <c r="G47820">
        <v>-83.643073999999999</v>
      </c>
      <c r="H47820" t="s">
        <v>62</v>
      </c>
      <c r="I47820" t="s">
        <v>63</v>
      </c>
      <c r="J47820" t="s">
        <v>83</v>
      </c>
      <c r="K47820" t="s">
        <v>208</v>
      </c>
      <c r="L47820" t="s">
        <v>24</v>
      </c>
      <c r="M47820" t="s">
        <v>35</v>
      </c>
      <c r="N47820" t="s">
        <v>26</v>
      </c>
      <c r="O47820" t="s">
        <v>36</v>
      </c>
      <c r="P47820" t="s">
        <v>37</v>
      </c>
      <c r="Q47820">
        <v>44045</v>
      </c>
      <c r="R47820" t="s">
        <v>1405</v>
      </c>
      <c r="S47820">
        <v>11</v>
      </c>
      <c r="T47820">
        <v>1.43E-2</v>
      </c>
      <c r="U47820">
        <v>50</v>
      </c>
      <c r="V47820" t="s">
        <v>26</v>
      </c>
      <c r="W47820" t="s">
        <v>1477</v>
      </c>
      <c r="X47820">
        <v>46</v>
      </c>
      <c r="Y47820">
        <v>1</v>
      </c>
      <c r="Z47820">
        <v>17.739130434782609</v>
      </c>
      <c r="AA47820">
        <v>3216.7831999999999</v>
      </c>
    </row>
    <row r="47821" spans="1:27" x14ac:dyDescent="0.35">
      <c r="A47821">
        <v>2891643</v>
      </c>
      <c r="B47821" t="s">
        <v>30</v>
      </c>
      <c r="C47821">
        <v>43220</v>
      </c>
      <c r="D47821">
        <v>43220</v>
      </c>
      <c r="E47821" t="s">
        <v>135</v>
      </c>
      <c r="F47821">
        <v>40.590752000000002</v>
      </c>
      <c r="G47821">
        <v>-77.209755000000001</v>
      </c>
      <c r="H47821" t="s">
        <v>62</v>
      </c>
      <c r="I47821" t="s">
        <v>63</v>
      </c>
      <c r="J47821" t="s">
        <v>83</v>
      </c>
      <c r="K47821" t="s">
        <v>305</v>
      </c>
      <c r="L47821" t="s">
        <v>24</v>
      </c>
      <c r="M47821" t="s">
        <v>35</v>
      </c>
      <c r="N47821" t="s">
        <v>26</v>
      </c>
      <c r="O47821" t="s">
        <v>27</v>
      </c>
      <c r="P47821" t="s">
        <v>28</v>
      </c>
      <c r="Q47821">
        <v>43225</v>
      </c>
      <c r="R47821" t="s">
        <v>1021</v>
      </c>
      <c r="S47821">
        <v>5</v>
      </c>
      <c r="T47821">
        <v>5.3900000000000003E-2</v>
      </c>
      <c r="U47821">
        <v>59</v>
      </c>
      <c r="V47821" t="s">
        <v>26</v>
      </c>
      <c r="W47821" t="s">
        <v>1477</v>
      </c>
      <c r="X47821">
        <v>48</v>
      </c>
      <c r="Y47821">
        <v>0.89583333333333337</v>
      </c>
      <c r="Z47821">
        <v>15.0625</v>
      </c>
      <c r="AA47821">
        <v>890.53800000000001</v>
      </c>
    </row>
    <row r="47822" spans="1:27" x14ac:dyDescent="0.35">
      <c r="A47822">
        <v>2967940</v>
      </c>
      <c r="B47822" t="s">
        <v>19</v>
      </c>
      <c r="C47822">
        <v>43300</v>
      </c>
      <c r="D47822">
        <v>43300</v>
      </c>
      <c r="E47822" t="s">
        <v>39</v>
      </c>
      <c r="F47822">
        <v>36.116202999999999</v>
      </c>
      <c r="G47822">
        <v>-119.68156399999999</v>
      </c>
      <c r="H47822" t="s">
        <v>62</v>
      </c>
      <c r="I47822" t="s">
        <v>63</v>
      </c>
      <c r="J47822" t="s">
        <v>302</v>
      </c>
      <c r="K47822" t="s">
        <v>303</v>
      </c>
      <c r="L47822" t="s">
        <v>24</v>
      </c>
      <c r="M47822" t="s">
        <v>25</v>
      </c>
      <c r="N47822" t="s">
        <v>26</v>
      </c>
      <c r="O47822" t="s">
        <v>44</v>
      </c>
      <c r="P47822" t="s">
        <v>45</v>
      </c>
      <c r="Q47822">
        <v>43325</v>
      </c>
      <c r="R47822" t="s">
        <v>1171</v>
      </c>
      <c r="S47822">
        <v>25</v>
      </c>
      <c r="T47822">
        <v>9.9000000000000008E-3</v>
      </c>
      <c r="U47822">
        <v>62</v>
      </c>
      <c r="V47822" t="s">
        <v>189</v>
      </c>
      <c r="W47822" t="s">
        <v>1477</v>
      </c>
      <c r="X47822">
        <v>50</v>
      </c>
      <c r="Y47822">
        <v>0.88</v>
      </c>
      <c r="Z47822">
        <v>13.64</v>
      </c>
      <c r="AA47822">
        <v>5050.5051000000003</v>
      </c>
    </row>
    <row r="47823" spans="1:27" x14ac:dyDescent="0.35">
      <c r="A47823">
        <v>3808068</v>
      </c>
      <c r="B47823" t="s">
        <v>30</v>
      </c>
      <c r="C47823">
        <v>44064</v>
      </c>
      <c r="D47823">
        <v>44064</v>
      </c>
      <c r="E47823" t="s">
        <v>39</v>
      </c>
      <c r="F47823">
        <v>36.116202999999999</v>
      </c>
      <c r="G47823">
        <v>-119.68156399999999</v>
      </c>
      <c r="H47823" t="s">
        <v>62</v>
      </c>
      <c r="I47823" t="s">
        <v>63</v>
      </c>
      <c r="J47823" t="s">
        <v>83</v>
      </c>
      <c r="K47823" t="s">
        <v>84</v>
      </c>
      <c r="L47823" t="s">
        <v>24</v>
      </c>
      <c r="M47823" t="s">
        <v>25</v>
      </c>
      <c r="N47823" t="s">
        <v>26</v>
      </c>
      <c r="O47823" t="s">
        <v>44</v>
      </c>
      <c r="P47823" t="s">
        <v>45</v>
      </c>
      <c r="Q47823">
        <v>44085</v>
      </c>
      <c r="R47823" t="s">
        <v>1375</v>
      </c>
      <c r="S47823">
        <v>21</v>
      </c>
      <c r="T47823">
        <v>4.7800000000000002E-2</v>
      </c>
      <c r="U47823">
        <v>98</v>
      </c>
      <c r="V47823" t="s">
        <v>189</v>
      </c>
      <c r="W47823" t="s">
        <v>1477</v>
      </c>
      <c r="X47823">
        <v>53</v>
      </c>
      <c r="Y47823">
        <v>0.94339622641509435</v>
      </c>
      <c r="Z47823">
        <v>14.39622641509434</v>
      </c>
      <c r="AA47823">
        <v>1108.7865999999999</v>
      </c>
    </row>
    <row r="47824" spans="1:27" x14ac:dyDescent="0.35">
      <c r="A47824">
        <v>3720955</v>
      </c>
      <c r="B47824" t="s">
        <v>30</v>
      </c>
      <c r="C47824">
        <v>44011</v>
      </c>
      <c r="D47824">
        <v>44011</v>
      </c>
      <c r="E47824" t="s">
        <v>82</v>
      </c>
      <c r="F47824">
        <v>33.040619</v>
      </c>
      <c r="G47824">
        <v>-83.643073999999999</v>
      </c>
      <c r="H47824" t="s">
        <v>40</v>
      </c>
      <c r="I47824" t="s">
        <v>41</v>
      </c>
      <c r="J47824" t="s">
        <v>113</v>
      </c>
      <c r="K47824" t="s">
        <v>201</v>
      </c>
      <c r="L47824" t="s">
        <v>24</v>
      </c>
      <c r="M47824" t="s">
        <v>25</v>
      </c>
      <c r="N47824" t="s">
        <v>26</v>
      </c>
      <c r="O47824" t="s">
        <v>36</v>
      </c>
      <c r="P47824" t="s">
        <v>37</v>
      </c>
      <c r="Q47824">
        <v>44024</v>
      </c>
      <c r="R47824" t="s">
        <v>136</v>
      </c>
      <c r="S47824">
        <v>13</v>
      </c>
      <c r="T47824">
        <v>2.8199999999999999E-2</v>
      </c>
      <c r="U47824">
        <v>81</v>
      </c>
      <c r="V47824" t="s">
        <v>189</v>
      </c>
      <c r="W47824" t="s">
        <v>1477</v>
      </c>
      <c r="X47824">
        <v>64</v>
      </c>
      <c r="Y47824">
        <v>0.890625</v>
      </c>
      <c r="Z47824">
        <v>16.15625</v>
      </c>
      <c r="AA47824">
        <v>2269.5034999999998</v>
      </c>
    </row>
    <row r="47825" spans="1:27" x14ac:dyDescent="0.35">
      <c r="A47825">
        <v>3815847</v>
      </c>
      <c r="B47825" t="s">
        <v>30</v>
      </c>
      <c r="C47825">
        <v>44070</v>
      </c>
      <c r="D47825">
        <v>44070</v>
      </c>
      <c r="E47825" t="s">
        <v>167</v>
      </c>
      <c r="F47825">
        <v>38.313515000000002</v>
      </c>
      <c r="G47825">
        <v>-117.055374</v>
      </c>
      <c r="H47825" t="s">
        <v>47</v>
      </c>
      <c r="I47825" t="s">
        <v>214</v>
      </c>
      <c r="J47825" t="s">
        <v>249</v>
      </c>
      <c r="K47825" t="s">
        <v>686</v>
      </c>
      <c r="L47825" t="s">
        <v>24</v>
      </c>
      <c r="M47825" t="s">
        <v>106</v>
      </c>
      <c r="N47825" t="s">
        <v>26</v>
      </c>
      <c r="O47825" t="s">
        <v>44</v>
      </c>
      <c r="P47825" t="s">
        <v>168</v>
      </c>
      <c r="Q47825">
        <v>44077</v>
      </c>
      <c r="R47825" t="s">
        <v>1046</v>
      </c>
      <c r="S47825">
        <v>7</v>
      </c>
      <c r="T47825">
        <v>1.6899999999999998E-2</v>
      </c>
      <c r="U47825">
        <v>66</v>
      </c>
      <c r="V47825" t="s">
        <v>189</v>
      </c>
      <c r="W47825" t="s">
        <v>1477</v>
      </c>
      <c r="X47825">
        <v>76</v>
      </c>
      <c r="Y47825">
        <v>0.96052631578947367</v>
      </c>
      <c r="Z47825">
        <v>15.157894736842101</v>
      </c>
      <c r="AA47825">
        <v>4497.0414000000001</v>
      </c>
    </row>
    <row r="47826" spans="1:27" x14ac:dyDescent="0.35">
      <c r="A47826">
        <v>3076921</v>
      </c>
      <c r="B47826" t="s">
        <v>30</v>
      </c>
      <c r="C47826">
        <v>43420</v>
      </c>
      <c r="D47826">
        <v>43420</v>
      </c>
      <c r="E47826" t="s">
        <v>39</v>
      </c>
      <c r="F47826">
        <v>36.116202999999999</v>
      </c>
      <c r="G47826">
        <v>-119.68156399999999</v>
      </c>
      <c r="H47826" t="s">
        <v>32</v>
      </c>
      <c r="I47826" t="s">
        <v>218</v>
      </c>
      <c r="J47826" t="s">
        <v>87</v>
      </c>
      <c r="L47826" t="s">
        <v>24</v>
      </c>
      <c r="M47826" t="s">
        <v>25</v>
      </c>
      <c r="N47826" t="s">
        <v>26</v>
      </c>
      <c r="O47826" t="s">
        <v>44</v>
      </c>
      <c r="P47826" t="s">
        <v>45</v>
      </c>
      <c r="Q47826">
        <v>43443</v>
      </c>
      <c r="R47826" t="s">
        <v>625</v>
      </c>
      <c r="S47826">
        <v>23</v>
      </c>
      <c r="T47826">
        <v>0.1852</v>
      </c>
      <c r="U47826">
        <v>73</v>
      </c>
      <c r="V47826" t="s">
        <v>26</v>
      </c>
      <c r="W47826" t="s">
        <v>1478</v>
      </c>
      <c r="X47826">
        <v>70</v>
      </c>
      <c r="Y47826">
        <v>0.95714285714285718</v>
      </c>
      <c r="Z47826">
        <v>16</v>
      </c>
      <c r="AA47826">
        <v>377.96980000000002</v>
      </c>
    </row>
    <row r="47827" spans="1:27" x14ac:dyDescent="0.35">
      <c r="A47827">
        <v>6492815</v>
      </c>
      <c r="B47827" t="s">
        <v>30</v>
      </c>
      <c r="C47827">
        <v>44952</v>
      </c>
      <c r="D47827">
        <v>44952</v>
      </c>
      <c r="E47827" t="s">
        <v>39</v>
      </c>
      <c r="F47827">
        <v>36.116202999999999</v>
      </c>
      <c r="G47827">
        <v>-119.68156399999999</v>
      </c>
      <c r="H47827" t="s">
        <v>40</v>
      </c>
      <c r="I47827" t="s">
        <v>41</v>
      </c>
      <c r="J47827" t="s">
        <v>299</v>
      </c>
      <c r="K47827" t="s">
        <v>307</v>
      </c>
      <c r="L47827" t="s">
        <v>24</v>
      </c>
      <c r="M47827" t="s">
        <v>25</v>
      </c>
      <c r="N47827" t="s">
        <v>26</v>
      </c>
      <c r="O47827" t="s">
        <v>44</v>
      </c>
      <c r="P47827" t="s">
        <v>45</v>
      </c>
      <c r="Q47827">
        <v>44973</v>
      </c>
      <c r="R47827" t="s">
        <v>1405</v>
      </c>
      <c r="S47827">
        <v>21</v>
      </c>
      <c r="T47827">
        <v>1.43E-2</v>
      </c>
      <c r="U47827">
        <v>50</v>
      </c>
      <c r="V47827" t="s">
        <v>26</v>
      </c>
      <c r="W47827" t="s">
        <v>1477</v>
      </c>
      <c r="X47827">
        <v>46</v>
      </c>
      <c r="Y47827">
        <v>1</v>
      </c>
      <c r="Z47827">
        <v>17.739130434782609</v>
      </c>
      <c r="AA47827">
        <v>3216.7831999999999</v>
      </c>
    </row>
    <row r="47828" spans="1:27" x14ac:dyDescent="0.35">
      <c r="A47828">
        <v>2966265</v>
      </c>
      <c r="B47828" t="s">
        <v>19</v>
      </c>
      <c r="C47828">
        <v>43298</v>
      </c>
      <c r="D47828">
        <v>43304</v>
      </c>
      <c r="E47828" t="s">
        <v>82</v>
      </c>
      <c r="F47828">
        <v>33.040619</v>
      </c>
      <c r="G47828">
        <v>-83.643073999999999</v>
      </c>
      <c r="H47828" t="s">
        <v>62</v>
      </c>
      <c r="I47828" t="s">
        <v>183</v>
      </c>
      <c r="J47828" t="s">
        <v>83</v>
      </c>
      <c r="K47828" t="s">
        <v>305</v>
      </c>
      <c r="L47828" t="s">
        <v>24</v>
      </c>
      <c r="M47828" t="s">
        <v>35</v>
      </c>
      <c r="N47828" t="s">
        <v>26</v>
      </c>
      <c r="O47828" t="s">
        <v>36</v>
      </c>
      <c r="P47828" t="s">
        <v>37</v>
      </c>
      <c r="Q47828">
        <v>43305</v>
      </c>
      <c r="R47828" t="s">
        <v>1001</v>
      </c>
      <c r="S47828">
        <v>7</v>
      </c>
      <c r="T47828">
        <v>7.8100000000000003E-2</v>
      </c>
      <c r="U47828">
        <v>82</v>
      </c>
      <c r="V47828" t="s">
        <v>189</v>
      </c>
      <c r="W47828" t="s">
        <v>1477</v>
      </c>
      <c r="X47828">
        <v>63</v>
      </c>
      <c r="Y47828">
        <v>0.92063492063492058</v>
      </c>
      <c r="Z47828">
        <v>13.28571428571429</v>
      </c>
      <c r="AA47828">
        <v>806.65809999999999</v>
      </c>
    </row>
    <row r="47829" spans="1:27" x14ac:dyDescent="0.35">
      <c r="A47829">
        <v>7247154</v>
      </c>
      <c r="B47829" t="s">
        <v>30</v>
      </c>
      <c r="C47829">
        <v>45120</v>
      </c>
      <c r="D47829">
        <v>45120</v>
      </c>
      <c r="E47829" t="s">
        <v>39</v>
      </c>
      <c r="F47829">
        <v>36.116202999999999</v>
      </c>
      <c r="G47829">
        <v>-119.68156399999999</v>
      </c>
      <c r="H47829" t="s">
        <v>62</v>
      </c>
      <c r="I47829" t="s">
        <v>63</v>
      </c>
      <c r="J47829" t="s">
        <v>83</v>
      </c>
      <c r="K47829" t="s">
        <v>104</v>
      </c>
      <c r="M47829" t="s">
        <v>51</v>
      </c>
      <c r="O47829" t="s">
        <v>44</v>
      </c>
      <c r="P47829" t="s">
        <v>45</v>
      </c>
      <c r="Q47829">
        <v>45126</v>
      </c>
      <c r="R47829" t="s">
        <v>968</v>
      </c>
      <c r="S47829">
        <v>6</v>
      </c>
      <c r="T47829">
        <v>2.0500000000000001E-2</v>
      </c>
      <c r="U47829">
        <v>74</v>
      </c>
      <c r="V47829" t="s">
        <v>189</v>
      </c>
      <c r="W47829" t="s">
        <v>1477</v>
      </c>
      <c r="X47829">
        <v>59</v>
      </c>
      <c r="Y47829">
        <v>0.93220338983050843</v>
      </c>
      <c r="Z47829">
        <v>14.33898305084746</v>
      </c>
      <c r="AA47829">
        <v>2878.0488</v>
      </c>
    </row>
    <row r="47830" spans="1:27" x14ac:dyDescent="0.35">
      <c r="A47830">
        <v>3473091</v>
      </c>
      <c r="B47830" t="s">
        <v>30</v>
      </c>
      <c r="C47830">
        <v>43818</v>
      </c>
      <c r="D47830">
        <v>43818</v>
      </c>
      <c r="E47830" t="s">
        <v>126</v>
      </c>
      <c r="F47830">
        <v>35.630065999999999</v>
      </c>
      <c r="G47830">
        <v>-79.806419000000005</v>
      </c>
      <c r="H47830" t="s">
        <v>40</v>
      </c>
      <c r="I47830" t="s">
        <v>726</v>
      </c>
      <c r="J47830" t="s">
        <v>299</v>
      </c>
      <c r="K47830" t="s">
        <v>300</v>
      </c>
      <c r="L47830" t="s">
        <v>24</v>
      </c>
      <c r="M47830" t="s">
        <v>25</v>
      </c>
      <c r="N47830" t="s">
        <v>26</v>
      </c>
      <c r="O47830" t="s">
        <v>36</v>
      </c>
      <c r="P47830" t="s">
        <v>37</v>
      </c>
      <c r="Q47830">
        <v>43834</v>
      </c>
      <c r="R47830" t="s">
        <v>746</v>
      </c>
      <c r="S47830">
        <v>16</v>
      </c>
      <c r="T47830">
        <v>5.2499999999999998E-2</v>
      </c>
      <c r="U47830">
        <v>73</v>
      </c>
      <c r="V47830" t="s">
        <v>189</v>
      </c>
      <c r="W47830" t="s">
        <v>1477</v>
      </c>
      <c r="X47830">
        <v>57</v>
      </c>
      <c r="Y47830">
        <v>0.94736842105263153</v>
      </c>
      <c r="Z47830">
        <v>17.403508771929829</v>
      </c>
      <c r="AA47830">
        <v>1085.7143000000001</v>
      </c>
    </row>
    <row r="47831" spans="1:27" x14ac:dyDescent="0.35">
      <c r="A47831">
        <v>3271015</v>
      </c>
      <c r="B47831" t="s">
        <v>122</v>
      </c>
      <c r="C47831">
        <v>43627</v>
      </c>
      <c r="D47831">
        <v>43627</v>
      </c>
      <c r="E47831" t="s">
        <v>61</v>
      </c>
      <c r="F47831">
        <v>31.054487000000002</v>
      </c>
      <c r="G47831">
        <v>-97.563461000000004</v>
      </c>
      <c r="H47831" t="s">
        <v>62</v>
      </c>
      <c r="I47831" t="s">
        <v>63</v>
      </c>
      <c r="J47831" t="s">
        <v>119</v>
      </c>
      <c r="K47831" t="s">
        <v>129</v>
      </c>
      <c r="L47831" t="s">
        <v>24</v>
      </c>
      <c r="M47831" t="s">
        <v>25</v>
      </c>
      <c r="N47831" t="s">
        <v>26</v>
      </c>
      <c r="O47831" t="s">
        <v>36</v>
      </c>
      <c r="P47831" t="s">
        <v>66</v>
      </c>
      <c r="Q47831">
        <v>43647</v>
      </c>
      <c r="R47831" t="s">
        <v>696</v>
      </c>
      <c r="S47831">
        <v>20</v>
      </c>
      <c r="T47831">
        <v>0.1167</v>
      </c>
      <c r="U47831">
        <v>100</v>
      </c>
      <c r="V47831" t="s">
        <v>189</v>
      </c>
      <c r="W47831" t="s">
        <v>1478</v>
      </c>
      <c r="X47831">
        <v>54</v>
      </c>
      <c r="Y47831">
        <v>0.96296296296296291</v>
      </c>
      <c r="Z47831">
        <v>14.96296296296296</v>
      </c>
      <c r="AA47831">
        <v>462.72489999999999</v>
      </c>
    </row>
    <row r="47832" spans="1:27" x14ac:dyDescent="0.35">
      <c r="A47832">
        <v>3900505</v>
      </c>
      <c r="B47832" t="s">
        <v>30</v>
      </c>
      <c r="C47832">
        <v>44119</v>
      </c>
      <c r="D47832">
        <v>44120</v>
      </c>
      <c r="E47832" t="s">
        <v>135</v>
      </c>
      <c r="F47832">
        <v>40.590752000000002</v>
      </c>
      <c r="G47832">
        <v>-77.209755000000001</v>
      </c>
      <c r="H47832" t="s">
        <v>62</v>
      </c>
      <c r="I47832" t="s">
        <v>63</v>
      </c>
      <c r="J47832" t="s">
        <v>83</v>
      </c>
      <c r="K47832" t="s">
        <v>104</v>
      </c>
      <c r="L47832" t="s">
        <v>24</v>
      </c>
      <c r="M47832" t="s">
        <v>35</v>
      </c>
      <c r="N47832" t="s">
        <v>26</v>
      </c>
      <c r="O47832" t="s">
        <v>27</v>
      </c>
      <c r="P47832" t="s">
        <v>28</v>
      </c>
      <c r="Q47832">
        <v>44129</v>
      </c>
      <c r="R47832" t="s">
        <v>881</v>
      </c>
      <c r="S47832">
        <v>10</v>
      </c>
      <c r="T47832">
        <v>9.9000000000000008E-3</v>
      </c>
      <c r="U47832">
        <v>58</v>
      </c>
      <c r="V47832" t="s">
        <v>189</v>
      </c>
      <c r="W47832" t="s">
        <v>1477</v>
      </c>
      <c r="X47832">
        <v>63</v>
      </c>
      <c r="Y47832">
        <v>0.93650793650793651</v>
      </c>
      <c r="Z47832">
        <v>17.904761904761909</v>
      </c>
      <c r="AA47832">
        <v>6363.6364000000003</v>
      </c>
    </row>
    <row r="47833" spans="1:27" x14ac:dyDescent="0.35">
      <c r="A47833">
        <v>4072188</v>
      </c>
      <c r="B47833" t="s">
        <v>30</v>
      </c>
      <c r="C47833">
        <v>44211</v>
      </c>
      <c r="D47833">
        <v>44211</v>
      </c>
      <c r="E47833" t="s">
        <v>53</v>
      </c>
      <c r="F47833">
        <v>37.769337</v>
      </c>
      <c r="G47833">
        <v>-78.169967999999997</v>
      </c>
      <c r="H47833" t="s">
        <v>21</v>
      </c>
      <c r="I47833" t="s">
        <v>194</v>
      </c>
      <c r="J47833" t="s">
        <v>143</v>
      </c>
      <c r="L47833" t="s">
        <v>24</v>
      </c>
      <c r="M47833" t="s">
        <v>106</v>
      </c>
      <c r="N47833" t="s">
        <v>26</v>
      </c>
      <c r="O47833" t="s">
        <v>36</v>
      </c>
      <c r="P47833" t="s">
        <v>37</v>
      </c>
      <c r="Q47833">
        <v>44241</v>
      </c>
      <c r="R47833" t="s">
        <v>1134</v>
      </c>
      <c r="S47833">
        <v>30</v>
      </c>
      <c r="T47833">
        <v>0.27110000000000001</v>
      </c>
      <c r="U47833">
        <v>99</v>
      </c>
      <c r="V47833" t="s">
        <v>189</v>
      </c>
      <c r="W47833" t="s">
        <v>1479</v>
      </c>
      <c r="X47833">
        <v>73</v>
      </c>
      <c r="Y47833">
        <v>0.9178082191780822</v>
      </c>
      <c r="Z47833">
        <v>15.726027397260269</v>
      </c>
      <c r="AA47833">
        <v>269.27330000000001</v>
      </c>
    </row>
    <row r="47834" spans="1:27" x14ac:dyDescent="0.35">
      <c r="A47834">
        <v>4305480</v>
      </c>
      <c r="B47834" t="s">
        <v>30</v>
      </c>
      <c r="C47834">
        <v>44302</v>
      </c>
      <c r="D47834">
        <v>44303</v>
      </c>
      <c r="E47834" t="s">
        <v>126</v>
      </c>
      <c r="F47834">
        <v>35.630065999999999</v>
      </c>
      <c r="G47834">
        <v>-79.806419000000005</v>
      </c>
      <c r="H47834" t="s">
        <v>40</v>
      </c>
      <c r="I47834" t="s">
        <v>41</v>
      </c>
      <c r="J47834" t="s">
        <v>42</v>
      </c>
      <c r="K47834" t="s">
        <v>133</v>
      </c>
      <c r="L47834" t="s">
        <v>24</v>
      </c>
      <c r="M47834" t="s">
        <v>25</v>
      </c>
      <c r="N47834" t="s">
        <v>26</v>
      </c>
      <c r="O47834" t="s">
        <v>36</v>
      </c>
      <c r="P47834" t="s">
        <v>37</v>
      </c>
      <c r="Q47834">
        <v>44327</v>
      </c>
      <c r="R47834" t="s">
        <v>723</v>
      </c>
      <c r="S47834">
        <v>25</v>
      </c>
      <c r="T47834">
        <v>5.4800000000000001E-2</v>
      </c>
      <c r="U47834">
        <v>78</v>
      </c>
      <c r="V47834" t="s">
        <v>189</v>
      </c>
      <c r="W47834" t="s">
        <v>1477</v>
      </c>
      <c r="X47834">
        <v>51</v>
      </c>
      <c r="Y47834">
        <v>0.96078431372549022</v>
      </c>
      <c r="Z47834">
        <v>15.84313725490196</v>
      </c>
      <c r="AA47834">
        <v>930.65689999999995</v>
      </c>
    </row>
    <row r="47835" spans="1:27" x14ac:dyDescent="0.35">
      <c r="A47835">
        <v>4033600</v>
      </c>
      <c r="B47835" t="s">
        <v>30</v>
      </c>
      <c r="C47835">
        <v>44193</v>
      </c>
      <c r="D47835">
        <v>44193</v>
      </c>
      <c r="E47835" t="s">
        <v>31</v>
      </c>
      <c r="F47835">
        <v>27.766279000000001</v>
      </c>
      <c r="G47835">
        <v>-81.686783000000005</v>
      </c>
      <c r="H47835" t="s">
        <v>32</v>
      </c>
      <c r="I47835" t="s">
        <v>86</v>
      </c>
      <c r="J47835" t="s">
        <v>433</v>
      </c>
      <c r="L47835" t="s">
        <v>24</v>
      </c>
      <c r="M47835" t="s">
        <v>25</v>
      </c>
      <c r="N47835" t="s">
        <v>26</v>
      </c>
      <c r="O47835" t="s">
        <v>36</v>
      </c>
      <c r="P47835" t="s">
        <v>37</v>
      </c>
      <c r="Q47835">
        <v>44202</v>
      </c>
      <c r="R47835" t="s">
        <v>558</v>
      </c>
      <c r="S47835">
        <v>9</v>
      </c>
      <c r="T47835">
        <v>0.1704</v>
      </c>
      <c r="U47835">
        <v>75</v>
      </c>
      <c r="V47835" t="s">
        <v>189</v>
      </c>
      <c r="W47835" t="s">
        <v>1478</v>
      </c>
      <c r="X47835">
        <v>55</v>
      </c>
      <c r="Y47835">
        <v>0.92727272727272725</v>
      </c>
      <c r="Z47835">
        <v>13.72727272727273</v>
      </c>
      <c r="AA47835">
        <v>322.77</v>
      </c>
    </row>
    <row r="47836" spans="1:27" x14ac:dyDescent="0.35">
      <c r="A47836">
        <v>2890305</v>
      </c>
      <c r="B47836" t="s">
        <v>30</v>
      </c>
      <c r="C47836">
        <v>43218</v>
      </c>
      <c r="D47836">
        <v>43218</v>
      </c>
      <c r="E47836" t="s">
        <v>53</v>
      </c>
      <c r="F47836">
        <v>37.769337</v>
      </c>
      <c r="G47836">
        <v>-78.169967999999997</v>
      </c>
      <c r="H47836" t="s">
        <v>47</v>
      </c>
      <c r="I47836" t="s">
        <v>54</v>
      </c>
      <c r="J47836" t="s">
        <v>227</v>
      </c>
      <c r="K47836" t="s">
        <v>296</v>
      </c>
      <c r="L47836" t="s">
        <v>24</v>
      </c>
      <c r="M47836" t="s">
        <v>25</v>
      </c>
      <c r="N47836" t="s">
        <v>26</v>
      </c>
      <c r="O47836" t="s">
        <v>36</v>
      </c>
      <c r="P47836" t="s">
        <v>37</v>
      </c>
      <c r="Q47836">
        <v>43230</v>
      </c>
      <c r="R47836" t="s">
        <v>1072</v>
      </c>
      <c r="S47836">
        <v>12</v>
      </c>
      <c r="T47836">
        <v>9.9000000000000008E-3</v>
      </c>
      <c r="U47836">
        <v>95</v>
      </c>
      <c r="V47836" t="s">
        <v>26</v>
      </c>
      <c r="W47836" t="s">
        <v>1477</v>
      </c>
      <c r="X47836">
        <v>57</v>
      </c>
      <c r="Y47836">
        <v>0.94736842105263153</v>
      </c>
      <c r="Z47836">
        <v>15.47368421052632</v>
      </c>
      <c r="AA47836">
        <v>5757.5757999999996</v>
      </c>
    </row>
    <row r="47837" spans="1:27" x14ac:dyDescent="0.35">
      <c r="A47837">
        <v>3754756</v>
      </c>
      <c r="B47837" t="s">
        <v>30</v>
      </c>
      <c r="C47837">
        <v>44032</v>
      </c>
      <c r="D47837">
        <v>44032</v>
      </c>
      <c r="E47837" t="s">
        <v>82</v>
      </c>
      <c r="F47837">
        <v>33.040619</v>
      </c>
      <c r="G47837">
        <v>-83.643073999999999</v>
      </c>
      <c r="H47837" t="s">
        <v>62</v>
      </c>
      <c r="I47837" t="s">
        <v>63</v>
      </c>
      <c r="J47837" t="s">
        <v>64</v>
      </c>
      <c r="K47837" t="s">
        <v>65</v>
      </c>
      <c r="L47837" t="s">
        <v>24</v>
      </c>
      <c r="M47837" t="s">
        <v>35</v>
      </c>
      <c r="N47837" t="s">
        <v>26</v>
      </c>
      <c r="O47837" t="s">
        <v>36</v>
      </c>
      <c r="P47837" t="s">
        <v>37</v>
      </c>
      <c r="Q47837">
        <v>44041</v>
      </c>
      <c r="R47837" t="s">
        <v>125</v>
      </c>
      <c r="S47837">
        <v>9</v>
      </c>
      <c r="T47837">
        <v>9.9000000000000008E-3</v>
      </c>
      <c r="U47837">
        <v>59</v>
      </c>
      <c r="V47837" t="s">
        <v>26</v>
      </c>
      <c r="W47837" t="s">
        <v>1477</v>
      </c>
      <c r="X47837">
        <v>56</v>
      </c>
      <c r="Y47837">
        <v>0.9642857142857143</v>
      </c>
      <c r="Z47837">
        <v>15.232142857142859</v>
      </c>
      <c r="AA47837">
        <v>5656.5657000000001</v>
      </c>
    </row>
    <row r="47838" spans="1:27" x14ac:dyDescent="0.35">
      <c r="A47838">
        <v>3201150</v>
      </c>
      <c r="B47838" t="s">
        <v>19</v>
      </c>
      <c r="C47838">
        <v>43558</v>
      </c>
      <c r="D47838">
        <v>43559</v>
      </c>
      <c r="E47838" t="s">
        <v>39</v>
      </c>
      <c r="F47838">
        <v>36.116202999999999</v>
      </c>
      <c r="G47838">
        <v>-119.68156399999999</v>
      </c>
      <c r="H47838" t="s">
        <v>62</v>
      </c>
      <c r="I47838" t="s">
        <v>63</v>
      </c>
      <c r="J47838" t="s">
        <v>83</v>
      </c>
      <c r="K47838" t="s">
        <v>104</v>
      </c>
      <c r="L47838" t="s">
        <v>24</v>
      </c>
      <c r="M47838" t="s">
        <v>35</v>
      </c>
      <c r="N47838" t="s">
        <v>26</v>
      </c>
      <c r="O47838" t="s">
        <v>44</v>
      </c>
      <c r="P47838" t="s">
        <v>45</v>
      </c>
      <c r="Q47838">
        <v>43578</v>
      </c>
      <c r="R47838" t="s">
        <v>384</v>
      </c>
      <c r="S47838">
        <v>20</v>
      </c>
      <c r="T47838">
        <v>0.27210000000000001</v>
      </c>
      <c r="U47838">
        <v>92</v>
      </c>
      <c r="V47838" t="s">
        <v>26</v>
      </c>
      <c r="W47838" t="s">
        <v>1479</v>
      </c>
      <c r="X47838">
        <v>52</v>
      </c>
      <c r="Y47838">
        <v>0.90384615384615385</v>
      </c>
      <c r="Z47838">
        <v>15.80769230769231</v>
      </c>
      <c r="AA47838">
        <v>191.1062</v>
      </c>
    </row>
    <row r="47839" spans="1:27" x14ac:dyDescent="0.35">
      <c r="A47839">
        <v>3627306</v>
      </c>
      <c r="B47839" t="s">
        <v>30</v>
      </c>
      <c r="C47839">
        <v>43949</v>
      </c>
      <c r="D47839">
        <v>43949</v>
      </c>
      <c r="E47839" t="s">
        <v>39</v>
      </c>
      <c r="F47839">
        <v>36.116202999999999</v>
      </c>
      <c r="G47839">
        <v>-119.68156399999999</v>
      </c>
      <c r="H47839" t="s">
        <v>47</v>
      </c>
      <c r="I47839" t="s">
        <v>54</v>
      </c>
      <c r="J47839" t="s">
        <v>163</v>
      </c>
      <c r="K47839" t="s">
        <v>198</v>
      </c>
      <c r="L47839" t="s">
        <v>24</v>
      </c>
      <c r="M47839" t="s">
        <v>25</v>
      </c>
      <c r="N47839" t="s">
        <v>26</v>
      </c>
      <c r="O47839" t="s">
        <v>44</v>
      </c>
      <c r="P47839" t="s">
        <v>45</v>
      </c>
      <c r="Q47839">
        <v>43974</v>
      </c>
      <c r="R47839" t="s">
        <v>457</v>
      </c>
      <c r="S47839">
        <v>25</v>
      </c>
      <c r="T47839">
        <v>6.3200000000000006E-2</v>
      </c>
      <c r="U47839">
        <v>74</v>
      </c>
      <c r="V47839" t="s">
        <v>189</v>
      </c>
      <c r="W47839" t="s">
        <v>1477</v>
      </c>
      <c r="X47839">
        <v>53</v>
      </c>
      <c r="Y47839">
        <v>0.98113207547169812</v>
      </c>
      <c r="Z47839">
        <v>13.84905660377358</v>
      </c>
      <c r="AA47839">
        <v>838.60760000000005</v>
      </c>
    </row>
    <row r="47840" spans="1:27" x14ac:dyDescent="0.35">
      <c r="A47840">
        <v>3343769</v>
      </c>
      <c r="B47840" t="s">
        <v>30</v>
      </c>
      <c r="C47840">
        <v>43693</v>
      </c>
      <c r="D47840">
        <v>43693</v>
      </c>
      <c r="E47840" t="s">
        <v>31</v>
      </c>
      <c r="F47840">
        <v>27.766279000000001</v>
      </c>
      <c r="G47840">
        <v>-81.686783000000005</v>
      </c>
      <c r="H47840" t="s">
        <v>62</v>
      </c>
      <c r="I47840" t="s">
        <v>63</v>
      </c>
      <c r="J47840" t="s">
        <v>83</v>
      </c>
      <c r="K47840" t="s">
        <v>104</v>
      </c>
      <c r="L47840" t="s">
        <v>24</v>
      </c>
      <c r="M47840" t="s">
        <v>25</v>
      </c>
      <c r="N47840" t="s">
        <v>26</v>
      </c>
      <c r="O47840" t="s">
        <v>36</v>
      </c>
      <c r="P47840" t="s">
        <v>37</v>
      </c>
      <c r="Q47840">
        <v>43706</v>
      </c>
      <c r="R47840" t="s">
        <v>539</v>
      </c>
      <c r="S47840">
        <v>13</v>
      </c>
      <c r="T47840">
        <v>0.18559999999999999</v>
      </c>
      <c r="U47840">
        <v>82</v>
      </c>
      <c r="V47840" t="s">
        <v>26</v>
      </c>
      <c r="W47840" t="s">
        <v>1478</v>
      </c>
      <c r="X47840">
        <v>67</v>
      </c>
      <c r="Y47840">
        <v>0.92537313432835822</v>
      </c>
      <c r="Z47840">
        <v>14.17910447761194</v>
      </c>
      <c r="AA47840">
        <v>360.9914</v>
      </c>
    </row>
    <row r="47841" spans="1:27" x14ac:dyDescent="0.35">
      <c r="A47841">
        <v>3823989</v>
      </c>
      <c r="B47841" t="s">
        <v>30</v>
      </c>
      <c r="C47841">
        <v>44075</v>
      </c>
      <c r="D47841">
        <v>44075</v>
      </c>
      <c r="E47841" t="s">
        <v>20</v>
      </c>
      <c r="F47841">
        <v>42.165725999999999</v>
      </c>
      <c r="G47841">
        <v>-74.948051000000007</v>
      </c>
      <c r="H47841" t="s">
        <v>62</v>
      </c>
      <c r="I47841" t="s">
        <v>63</v>
      </c>
      <c r="J47841" t="s">
        <v>119</v>
      </c>
      <c r="K47841" t="s">
        <v>129</v>
      </c>
      <c r="L47841" t="s">
        <v>24</v>
      </c>
      <c r="M47841" t="s">
        <v>35</v>
      </c>
      <c r="N47841" t="s">
        <v>26</v>
      </c>
      <c r="O47841" t="s">
        <v>27</v>
      </c>
      <c r="P47841" t="s">
        <v>28</v>
      </c>
      <c r="Q47841">
        <v>44083</v>
      </c>
      <c r="R47841" t="s">
        <v>926</v>
      </c>
      <c r="S47841">
        <v>8</v>
      </c>
      <c r="T47841">
        <v>8.0199999999999994E-2</v>
      </c>
      <c r="U47841">
        <v>69</v>
      </c>
      <c r="V47841" t="s">
        <v>189</v>
      </c>
      <c r="W47841" t="s">
        <v>1477</v>
      </c>
      <c r="X47841">
        <v>77</v>
      </c>
      <c r="Y47841">
        <v>0.90909090909090906</v>
      </c>
      <c r="Z47841">
        <v>15.246753246753251</v>
      </c>
      <c r="AA47841">
        <v>960.09979999999996</v>
      </c>
    </row>
    <row r="47842" spans="1:27" x14ac:dyDescent="0.35">
      <c r="A47842">
        <v>3190257</v>
      </c>
      <c r="B47842" t="s">
        <v>30</v>
      </c>
      <c r="C47842">
        <v>43549</v>
      </c>
      <c r="D47842">
        <v>43549</v>
      </c>
      <c r="E47842" t="s">
        <v>61</v>
      </c>
      <c r="F47842">
        <v>31.054487000000002</v>
      </c>
      <c r="G47842">
        <v>-97.563461000000004</v>
      </c>
      <c r="H47842" t="s">
        <v>62</v>
      </c>
      <c r="I47842" t="s">
        <v>63</v>
      </c>
      <c r="J47842" t="s">
        <v>83</v>
      </c>
      <c r="K47842" t="s">
        <v>151</v>
      </c>
      <c r="L47842" t="s">
        <v>24</v>
      </c>
      <c r="M47842" t="s">
        <v>25</v>
      </c>
      <c r="N47842" t="s">
        <v>26</v>
      </c>
      <c r="O47842" t="s">
        <v>36</v>
      </c>
      <c r="P47842" t="s">
        <v>66</v>
      </c>
      <c r="Q47842">
        <v>43555</v>
      </c>
      <c r="R47842" t="s">
        <v>774</v>
      </c>
      <c r="S47842">
        <v>6</v>
      </c>
      <c r="T47842">
        <v>3.1300000000000001E-2</v>
      </c>
      <c r="U47842">
        <v>90</v>
      </c>
      <c r="V47842" t="s">
        <v>189</v>
      </c>
      <c r="W47842" t="s">
        <v>1477</v>
      </c>
      <c r="X47842">
        <v>54</v>
      </c>
      <c r="Y47842">
        <v>0.90740740740740744</v>
      </c>
      <c r="Z47842">
        <v>16.944444444444439</v>
      </c>
      <c r="AA47842">
        <v>1725.2396000000001</v>
      </c>
    </row>
    <row r="47843" spans="1:27" x14ac:dyDescent="0.35">
      <c r="A47843">
        <v>3078942</v>
      </c>
      <c r="B47843" t="s">
        <v>30</v>
      </c>
      <c r="C47843">
        <v>43424</v>
      </c>
      <c r="D47843">
        <v>43424</v>
      </c>
      <c r="E47843" t="s">
        <v>103</v>
      </c>
      <c r="F47843">
        <v>40.298904</v>
      </c>
      <c r="G47843">
        <v>-74.521011000000001</v>
      </c>
      <c r="H47843" t="s">
        <v>21</v>
      </c>
      <c r="I47843" t="s">
        <v>186</v>
      </c>
      <c r="J47843" t="s">
        <v>195</v>
      </c>
      <c r="L47843" t="s">
        <v>24</v>
      </c>
      <c r="M47843" t="s">
        <v>25</v>
      </c>
      <c r="N47843" t="s">
        <v>26</v>
      </c>
      <c r="O47843" t="s">
        <v>27</v>
      </c>
      <c r="P47843" t="s">
        <v>28</v>
      </c>
      <c r="Q47843">
        <v>43430</v>
      </c>
      <c r="R47843" t="s">
        <v>1018</v>
      </c>
      <c r="S47843">
        <v>6</v>
      </c>
      <c r="T47843">
        <v>0.21759999999999999</v>
      </c>
      <c r="U47843">
        <v>70</v>
      </c>
      <c r="V47843" t="s">
        <v>189</v>
      </c>
      <c r="W47843" t="s">
        <v>1479</v>
      </c>
      <c r="X47843">
        <v>64</v>
      </c>
      <c r="Y47843">
        <v>0.984375</v>
      </c>
      <c r="Z47843">
        <v>14.640625</v>
      </c>
      <c r="AA47843">
        <v>294.11759999999998</v>
      </c>
    </row>
    <row r="47844" spans="1:27" x14ac:dyDescent="0.35">
      <c r="A47844">
        <v>2888348</v>
      </c>
      <c r="B47844" t="s">
        <v>19</v>
      </c>
      <c r="C47844">
        <v>43195</v>
      </c>
      <c r="D47844">
        <v>43216</v>
      </c>
      <c r="E47844" t="s">
        <v>112</v>
      </c>
      <c r="F47844">
        <v>40.349457000000001</v>
      </c>
      <c r="G47844">
        <v>-88.986136999999999</v>
      </c>
      <c r="H47844" t="s">
        <v>21</v>
      </c>
      <c r="I47844" t="s">
        <v>186</v>
      </c>
      <c r="J47844" t="s">
        <v>366</v>
      </c>
      <c r="L47844" t="s">
        <v>24</v>
      </c>
      <c r="M47844" t="s">
        <v>25</v>
      </c>
      <c r="N47844" t="s">
        <v>26</v>
      </c>
      <c r="O47844" t="s">
        <v>79</v>
      </c>
      <c r="P47844" t="s">
        <v>101</v>
      </c>
      <c r="Q47844">
        <v>43220</v>
      </c>
      <c r="R47844" t="s">
        <v>564</v>
      </c>
      <c r="S47844">
        <v>25</v>
      </c>
      <c r="T47844">
        <v>9.3299999999999994E-2</v>
      </c>
      <c r="U47844">
        <v>58</v>
      </c>
      <c r="V47844" t="s">
        <v>26</v>
      </c>
      <c r="W47844" t="s">
        <v>1477</v>
      </c>
      <c r="X47844">
        <v>54</v>
      </c>
      <c r="Y47844">
        <v>0.98148148148148151</v>
      </c>
      <c r="Z47844">
        <v>16</v>
      </c>
      <c r="AA47844">
        <v>578.77809999999999</v>
      </c>
    </row>
    <row r="47845" spans="1:27" x14ac:dyDescent="0.35">
      <c r="A47845">
        <v>2852822</v>
      </c>
      <c r="B47845" t="s">
        <v>30</v>
      </c>
      <c r="C47845">
        <v>43183</v>
      </c>
      <c r="D47845">
        <v>43183</v>
      </c>
      <c r="E47845" t="s">
        <v>123</v>
      </c>
      <c r="F47845">
        <v>43.326618000000003</v>
      </c>
      <c r="G47845">
        <v>-84.536095000000003</v>
      </c>
      <c r="H47845" t="s">
        <v>47</v>
      </c>
      <c r="I47845" t="s">
        <v>54</v>
      </c>
      <c r="J47845" t="s">
        <v>163</v>
      </c>
      <c r="K47845" t="s">
        <v>198</v>
      </c>
      <c r="L47845" t="s">
        <v>24</v>
      </c>
      <c r="M47845" t="s">
        <v>35</v>
      </c>
      <c r="N47845" t="s">
        <v>26</v>
      </c>
      <c r="O47845" t="s">
        <v>79</v>
      </c>
      <c r="P47845" t="s">
        <v>101</v>
      </c>
      <c r="Q47845">
        <v>43213</v>
      </c>
      <c r="R47845" t="s">
        <v>1266</v>
      </c>
      <c r="S47845">
        <v>30</v>
      </c>
      <c r="T47845">
        <v>6.6100000000000006E-2</v>
      </c>
      <c r="U47845">
        <v>92</v>
      </c>
      <c r="V47845" t="s">
        <v>26</v>
      </c>
      <c r="W47845" t="s">
        <v>1477</v>
      </c>
      <c r="X47845">
        <v>63</v>
      </c>
      <c r="Y47845">
        <v>0.95238095238095233</v>
      </c>
      <c r="Z47845">
        <v>13.47619047619048</v>
      </c>
      <c r="AA47845">
        <v>953.10140000000001</v>
      </c>
    </row>
    <row r="47846" spans="1:27" x14ac:dyDescent="0.35">
      <c r="A47846">
        <v>6324893</v>
      </c>
      <c r="B47846" t="s">
        <v>30</v>
      </c>
      <c r="C47846">
        <v>44910</v>
      </c>
      <c r="D47846">
        <v>44910</v>
      </c>
      <c r="E47846" t="s">
        <v>358</v>
      </c>
      <c r="F47846">
        <v>43.452491999999999</v>
      </c>
      <c r="G47846">
        <v>-71.563896</v>
      </c>
      <c r="H47846" t="s">
        <v>32</v>
      </c>
      <c r="I47846" t="s">
        <v>360</v>
      </c>
      <c r="J47846" t="s">
        <v>87</v>
      </c>
      <c r="L47846" t="s">
        <v>24</v>
      </c>
      <c r="M47846" t="s">
        <v>25</v>
      </c>
      <c r="N47846" t="s">
        <v>26</v>
      </c>
      <c r="O47846" t="s">
        <v>27</v>
      </c>
      <c r="P47846" t="s">
        <v>94</v>
      </c>
      <c r="Q47846">
        <v>44927</v>
      </c>
      <c r="R47846" t="s">
        <v>1351</v>
      </c>
      <c r="S47846">
        <v>17</v>
      </c>
      <c r="T47846">
        <v>0.12089999999999999</v>
      </c>
      <c r="U47846">
        <v>54</v>
      </c>
      <c r="V47846" t="s">
        <v>189</v>
      </c>
      <c r="W47846" t="s">
        <v>1478</v>
      </c>
      <c r="X47846">
        <v>62</v>
      </c>
      <c r="Y47846">
        <v>0.93548387096774188</v>
      </c>
      <c r="Z47846">
        <v>13.2741935483871</v>
      </c>
      <c r="AA47846">
        <v>512.82050000000004</v>
      </c>
    </row>
    <row r="47847" spans="1:27" x14ac:dyDescent="0.35">
      <c r="A47847">
        <v>4032075</v>
      </c>
      <c r="B47847" t="s">
        <v>30</v>
      </c>
      <c r="C47847">
        <v>44191</v>
      </c>
      <c r="D47847">
        <v>44191</v>
      </c>
      <c r="E47847" t="s">
        <v>39</v>
      </c>
      <c r="F47847">
        <v>36.116202999999999</v>
      </c>
      <c r="G47847">
        <v>-119.68156399999999</v>
      </c>
      <c r="H47847" t="s">
        <v>47</v>
      </c>
      <c r="I47847" t="s">
        <v>214</v>
      </c>
      <c r="J47847" t="s">
        <v>249</v>
      </c>
      <c r="K47847" t="s">
        <v>250</v>
      </c>
      <c r="L47847" t="s">
        <v>24</v>
      </c>
      <c r="M47847" t="s">
        <v>25</v>
      </c>
      <c r="N47847" t="s">
        <v>26</v>
      </c>
      <c r="O47847" t="s">
        <v>44</v>
      </c>
      <c r="P47847" t="s">
        <v>45</v>
      </c>
      <c r="Q47847">
        <v>44206</v>
      </c>
      <c r="R47847" t="s">
        <v>369</v>
      </c>
      <c r="S47847">
        <v>15</v>
      </c>
      <c r="T47847">
        <v>9.9000000000000008E-3</v>
      </c>
      <c r="U47847">
        <v>75</v>
      </c>
      <c r="V47847" t="s">
        <v>189</v>
      </c>
      <c r="W47847" t="s">
        <v>1477</v>
      </c>
      <c r="X47847">
        <v>67</v>
      </c>
      <c r="Y47847">
        <v>0.92537313432835822</v>
      </c>
      <c r="Z47847">
        <v>15.522388059701489</v>
      </c>
      <c r="AA47847">
        <v>6767.6768000000002</v>
      </c>
    </row>
    <row r="47848" spans="1:27" x14ac:dyDescent="0.35">
      <c r="A47848">
        <v>6356115</v>
      </c>
      <c r="B47848" t="s">
        <v>122</v>
      </c>
      <c r="C47848">
        <v>44918</v>
      </c>
      <c r="D47848">
        <v>44919</v>
      </c>
      <c r="E47848" t="s">
        <v>138</v>
      </c>
      <c r="F47848">
        <v>47.400902000000002</v>
      </c>
      <c r="G47848">
        <v>-121.490494</v>
      </c>
      <c r="H47848" t="s">
        <v>47</v>
      </c>
      <c r="I47848" t="s">
        <v>54</v>
      </c>
      <c r="J47848" t="s">
        <v>163</v>
      </c>
      <c r="K47848" t="s">
        <v>164</v>
      </c>
      <c r="L47848" t="s">
        <v>24</v>
      </c>
      <c r="M47848" t="s">
        <v>35</v>
      </c>
      <c r="N47848" t="s">
        <v>26</v>
      </c>
      <c r="O47848" t="s">
        <v>44</v>
      </c>
      <c r="P47848" t="s">
        <v>45</v>
      </c>
      <c r="Q47848">
        <v>44925</v>
      </c>
      <c r="R47848" t="s">
        <v>880</v>
      </c>
      <c r="S47848">
        <v>7</v>
      </c>
      <c r="T47848">
        <v>5.2600000000000001E-2</v>
      </c>
      <c r="U47848">
        <v>65</v>
      </c>
      <c r="V47848" t="s">
        <v>189</v>
      </c>
      <c r="W47848" t="s">
        <v>1477</v>
      </c>
      <c r="X47848">
        <v>65</v>
      </c>
      <c r="Y47848">
        <v>0.92307692307692313</v>
      </c>
      <c r="Z47848">
        <v>15.04615384615385</v>
      </c>
      <c r="AA47848">
        <v>1235.7414000000001</v>
      </c>
    </row>
    <row r="47849" spans="1:27" x14ac:dyDescent="0.35">
      <c r="A47849">
        <v>6007377</v>
      </c>
      <c r="B47849" t="s">
        <v>30</v>
      </c>
      <c r="C47849">
        <v>44826</v>
      </c>
      <c r="D47849">
        <v>44826</v>
      </c>
      <c r="E47849" t="s">
        <v>177</v>
      </c>
      <c r="F47849">
        <v>38.456085000000002</v>
      </c>
      <c r="G47849">
        <v>-92.288368000000006</v>
      </c>
      <c r="H47849" t="s">
        <v>32</v>
      </c>
      <c r="I47849" t="s">
        <v>360</v>
      </c>
      <c r="J47849" t="s">
        <v>87</v>
      </c>
      <c r="L47849" t="s">
        <v>24</v>
      </c>
      <c r="M47849" t="s">
        <v>25</v>
      </c>
      <c r="N47849" t="s">
        <v>26</v>
      </c>
      <c r="O47849" t="s">
        <v>79</v>
      </c>
      <c r="P47849" t="s">
        <v>80</v>
      </c>
      <c r="Q47849">
        <v>44841</v>
      </c>
      <c r="R47849" t="s">
        <v>336</v>
      </c>
      <c r="S47849">
        <v>15</v>
      </c>
      <c r="T47849">
        <v>6.2100000000000002E-2</v>
      </c>
      <c r="U47849">
        <v>55</v>
      </c>
      <c r="V47849" t="s">
        <v>189</v>
      </c>
      <c r="W47849" t="s">
        <v>1477</v>
      </c>
      <c r="X47849">
        <v>65</v>
      </c>
      <c r="Y47849">
        <v>0.96923076923076923</v>
      </c>
      <c r="Z47849">
        <v>14.32307692307692</v>
      </c>
      <c r="AA47849">
        <v>1046.6989000000001</v>
      </c>
    </row>
    <row r="47850" spans="1:27" x14ac:dyDescent="0.35">
      <c r="A47850">
        <v>4031798</v>
      </c>
      <c r="B47850" t="s">
        <v>30</v>
      </c>
      <c r="C47850">
        <v>44190</v>
      </c>
      <c r="D47850">
        <v>44190</v>
      </c>
      <c r="E47850" t="s">
        <v>617</v>
      </c>
      <c r="F47850">
        <v>42.011538999999999</v>
      </c>
      <c r="G47850">
        <v>-93.210526000000002</v>
      </c>
      <c r="H47850" t="s">
        <v>47</v>
      </c>
      <c r="I47850" t="s">
        <v>214</v>
      </c>
      <c r="J47850" t="s">
        <v>249</v>
      </c>
      <c r="K47850" t="s">
        <v>250</v>
      </c>
      <c r="L47850" t="s">
        <v>24</v>
      </c>
      <c r="M47850" t="s">
        <v>25</v>
      </c>
      <c r="N47850" t="s">
        <v>26</v>
      </c>
      <c r="O47850" t="s">
        <v>79</v>
      </c>
      <c r="P47850" t="s">
        <v>80</v>
      </c>
      <c r="Q47850">
        <v>44208</v>
      </c>
      <c r="R47850" t="s">
        <v>948</v>
      </c>
      <c r="S47850">
        <v>18</v>
      </c>
      <c r="T47850">
        <v>1.66E-2</v>
      </c>
      <c r="U47850">
        <v>97</v>
      </c>
      <c r="V47850" t="s">
        <v>189</v>
      </c>
      <c r="W47850" t="s">
        <v>1477</v>
      </c>
      <c r="X47850">
        <v>68</v>
      </c>
      <c r="Y47850">
        <v>0.95588235294117652</v>
      </c>
      <c r="Z47850">
        <v>14.691176470588241</v>
      </c>
      <c r="AA47850">
        <v>4096.3855000000003</v>
      </c>
    </row>
    <row r="47851" spans="1:27" x14ac:dyDescent="0.35">
      <c r="A47851">
        <v>6398990</v>
      </c>
      <c r="B47851" t="s">
        <v>30</v>
      </c>
      <c r="C47851">
        <v>44930</v>
      </c>
      <c r="D47851">
        <v>44930</v>
      </c>
      <c r="E47851" t="s">
        <v>177</v>
      </c>
      <c r="F47851">
        <v>38.456085000000002</v>
      </c>
      <c r="G47851">
        <v>-92.288368000000006</v>
      </c>
      <c r="H47851" t="s">
        <v>62</v>
      </c>
      <c r="I47851" t="s">
        <v>63</v>
      </c>
      <c r="J47851" t="s">
        <v>83</v>
      </c>
      <c r="K47851" t="s">
        <v>127</v>
      </c>
      <c r="L47851" t="s">
        <v>24</v>
      </c>
      <c r="M47851" t="s">
        <v>25</v>
      </c>
      <c r="N47851" t="s">
        <v>26</v>
      </c>
      <c r="O47851" t="s">
        <v>79</v>
      </c>
      <c r="P47851" t="s">
        <v>80</v>
      </c>
      <c r="Q47851">
        <v>44944</v>
      </c>
      <c r="R47851" t="s">
        <v>457</v>
      </c>
      <c r="S47851">
        <v>14</v>
      </c>
      <c r="T47851">
        <v>6.3200000000000006E-2</v>
      </c>
      <c r="U47851">
        <v>74</v>
      </c>
      <c r="V47851" t="s">
        <v>189</v>
      </c>
      <c r="W47851" t="s">
        <v>1477</v>
      </c>
      <c r="X47851">
        <v>53</v>
      </c>
      <c r="Y47851">
        <v>0.98113207547169812</v>
      </c>
      <c r="Z47851">
        <v>13.84905660377358</v>
      </c>
      <c r="AA47851">
        <v>838.60760000000005</v>
      </c>
    </row>
    <row r="47852" spans="1:27" x14ac:dyDescent="0.35">
      <c r="A47852">
        <v>3888869</v>
      </c>
      <c r="B47852" t="s">
        <v>19</v>
      </c>
      <c r="C47852">
        <v>44111</v>
      </c>
      <c r="D47852">
        <v>44112</v>
      </c>
      <c r="E47852" t="s">
        <v>39</v>
      </c>
      <c r="F47852">
        <v>36.116202999999999</v>
      </c>
      <c r="G47852">
        <v>-119.68156399999999</v>
      </c>
      <c r="H47852" t="s">
        <v>21</v>
      </c>
      <c r="I47852" t="s">
        <v>186</v>
      </c>
      <c r="J47852" t="s">
        <v>143</v>
      </c>
      <c r="L47852" t="s">
        <v>24</v>
      </c>
      <c r="M47852" t="s">
        <v>25</v>
      </c>
      <c r="N47852" t="s">
        <v>26</v>
      </c>
      <c r="O47852" t="s">
        <v>44</v>
      </c>
      <c r="P47852" t="s">
        <v>45</v>
      </c>
      <c r="Q47852">
        <v>44135</v>
      </c>
      <c r="R47852" t="s">
        <v>677</v>
      </c>
      <c r="S47852">
        <v>24</v>
      </c>
      <c r="T47852">
        <v>0.20799999999999999</v>
      </c>
      <c r="U47852">
        <v>78</v>
      </c>
      <c r="V47852" t="s">
        <v>26</v>
      </c>
      <c r="W47852" t="s">
        <v>1478</v>
      </c>
      <c r="X47852">
        <v>57</v>
      </c>
      <c r="Y47852">
        <v>0.96491228070175439</v>
      </c>
      <c r="Z47852">
        <v>16.754385964912281</v>
      </c>
      <c r="AA47852">
        <v>274.0385</v>
      </c>
    </row>
    <row r="47853" spans="1:27" x14ac:dyDescent="0.35">
      <c r="A47853">
        <v>2703839</v>
      </c>
      <c r="B47853" t="s">
        <v>19</v>
      </c>
      <c r="C47853">
        <v>42990</v>
      </c>
      <c r="D47853">
        <v>43024</v>
      </c>
      <c r="E47853" t="s">
        <v>414</v>
      </c>
      <c r="F47853">
        <v>32.806671000000001</v>
      </c>
      <c r="G47853">
        <v>-86.791129999999995</v>
      </c>
      <c r="H47853" t="s">
        <v>21</v>
      </c>
      <c r="I47853" t="s">
        <v>194</v>
      </c>
      <c r="J47853" t="s">
        <v>195</v>
      </c>
      <c r="L47853" t="s">
        <v>24</v>
      </c>
      <c r="M47853" t="s">
        <v>25</v>
      </c>
      <c r="N47853" t="s">
        <v>26</v>
      </c>
      <c r="O47853" t="s">
        <v>36</v>
      </c>
      <c r="P47853" t="s">
        <v>171</v>
      </c>
      <c r="Q47853">
        <v>43004</v>
      </c>
      <c r="R47853" t="s">
        <v>478</v>
      </c>
      <c r="S47853">
        <v>14</v>
      </c>
      <c r="T47853">
        <v>0.1736</v>
      </c>
      <c r="U47853">
        <v>74</v>
      </c>
      <c r="V47853" t="s">
        <v>189</v>
      </c>
      <c r="W47853" t="s">
        <v>1478</v>
      </c>
      <c r="X47853">
        <v>50</v>
      </c>
      <c r="Y47853">
        <v>0.96</v>
      </c>
      <c r="Z47853">
        <v>13.3</v>
      </c>
      <c r="AA47853">
        <v>288.01839999999999</v>
      </c>
    </row>
    <row r="47854" spans="1:27" x14ac:dyDescent="0.35">
      <c r="A47854">
        <v>3087259</v>
      </c>
      <c r="B47854" t="s">
        <v>122</v>
      </c>
      <c r="C47854">
        <v>43433</v>
      </c>
      <c r="D47854">
        <v>43434</v>
      </c>
      <c r="E47854" t="s">
        <v>112</v>
      </c>
      <c r="F47854">
        <v>40.349457000000001</v>
      </c>
      <c r="G47854">
        <v>-88.986136999999999</v>
      </c>
      <c r="H47854" t="s">
        <v>47</v>
      </c>
      <c r="I47854" t="s">
        <v>54</v>
      </c>
      <c r="J47854" t="s">
        <v>42</v>
      </c>
      <c r="K47854" t="s">
        <v>133</v>
      </c>
      <c r="L47854" t="s">
        <v>24</v>
      </c>
      <c r="M47854" t="s">
        <v>25</v>
      </c>
      <c r="N47854" t="s">
        <v>26</v>
      </c>
      <c r="O47854" t="s">
        <v>79</v>
      </c>
      <c r="P47854" t="s">
        <v>101</v>
      </c>
      <c r="Q47854">
        <v>43438</v>
      </c>
      <c r="R47854" t="s">
        <v>1399</v>
      </c>
      <c r="S47854">
        <v>5</v>
      </c>
      <c r="T47854">
        <v>4.3999999999999997E-2</v>
      </c>
      <c r="U47854">
        <v>51</v>
      </c>
      <c r="V47854" t="s">
        <v>189</v>
      </c>
      <c r="W47854" t="s">
        <v>1477</v>
      </c>
      <c r="X47854">
        <v>49</v>
      </c>
      <c r="Y47854">
        <v>0.95918367346938771</v>
      </c>
      <c r="Z47854">
        <v>13.142857142857141</v>
      </c>
      <c r="AA47854">
        <v>1113.6364000000001</v>
      </c>
    </row>
    <row r="47855" spans="1:27" x14ac:dyDescent="0.35">
      <c r="A47855">
        <v>3370302</v>
      </c>
      <c r="B47855" t="s">
        <v>30</v>
      </c>
      <c r="C47855">
        <v>43719</v>
      </c>
      <c r="D47855">
        <v>43719</v>
      </c>
      <c r="E47855" t="s">
        <v>280</v>
      </c>
      <c r="F47855">
        <v>39.059811000000003</v>
      </c>
      <c r="G47855">
        <v>-105.311104</v>
      </c>
      <c r="H47855" t="s">
        <v>40</v>
      </c>
      <c r="I47855" t="s">
        <v>41</v>
      </c>
      <c r="J47855" t="s">
        <v>42</v>
      </c>
      <c r="K47855" t="s">
        <v>68</v>
      </c>
      <c r="L47855" t="s">
        <v>24</v>
      </c>
      <c r="M47855" t="s">
        <v>106</v>
      </c>
      <c r="N47855" t="s">
        <v>26</v>
      </c>
      <c r="O47855" t="s">
        <v>44</v>
      </c>
      <c r="P47855" t="s">
        <v>168</v>
      </c>
      <c r="Q47855">
        <v>43727</v>
      </c>
      <c r="R47855" t="s">
        <v>593</v>
      </c>
      <c r="S47855">
        <v>8</v>
      </c>
      <c r="T47855">
        <v>4.8300000000000003E-2</v>
      </c>
      <c r="U47855">
        <v>67</v>
      </c>
      <c r="V47855" t="s">
        <v>189</v>
      </c>
      <c r="W47855" t="s">
        <v>1477</v>
      </c>
      <c r="X47855">
        <v>52</v>
      </c>
      <c r="Y47855">
        <v>0.94230769230769229</v>
      </c>
      <c r="Z47855">
        <v>15.21153846153846</v>
      </c>
      <c r="AA47855">
        <v>1076.6045999999999</v>
      </c>
    </row>
    <row r="47856" spans="1:27" x14ac:dyDescent="0.35">
      <c r="A47856">
        <v>3545640</v>
      </c>
      <c r="B47856" t="s">
        <v>19</v>
      </c>
      <c r="C47856">
        <v>43887</v>
      </c>
      <c r="D47856">
        <v>43887</v>
      </c>
      <c r="E47856" t="s">
        <v>91</v>
      </c>
      <c r="F47856">
        <v>41.597782000000002</v>
      </c>
      <c r="G47856">
        <v>-72.755370999999997</v>
      </c>
      <c r="H47856" t="s">
        <v>62</v>
      </c>
      <c r="I47856" t="s">
        <v>63</v>
      </c>
      <c r="J47856" t="s">
        <v>83</v>
      </c>
      <c r="K47856" t="s">
        <v>84</v>
      </c>
      <c r="L47856" t="s">
        <v>24</v>
      </c>
      <c r="M47856" t="s">
        <v>25</v>
      </c>
      <c r="N47856" t="s">
        <v>26</v>
      </c>
      <c r="O47856" t="s">
        <v>27</v>
      </c>
      <c r="P47856" t="s">
        <v>94</v>
      </c>
      <c r="Q47856">
        <v>43901</v>
      </c>
      <c r="R47856" t="s">
        <v>877</v>
      </c>
      <c r="S47856">
        <v>14</v>
      </c>
      <c r="T47856">
        <v>5.5300000000000002E-2</v>
      </c>
      <c r="U47856">
        <v>99</v>
      </c>
      <c r="V47856" t="s">
        <v>189</v>
      </c>
      <c r="W47856" t="s">
        <v>1477</v>
      </c>
      <c r="X47856">
        <v>68</v>
      </c>
      <c r="Y47856">
        <v>0.91176470588235292</v>
      </c>
      <c r="Z47856">
        <v>17.397058823529409</v>
      </c>
      <c r="AA47856">
        <v>1229.6564000000001</v>
      </c>
    </row>
    <row r="47857" spans="1:27" x14ac:dyDescent="0.35">
      <c r="A47857">
        <v>5017914</v>
      </c>
      <c r="B47857" t="s">
        <v>30</v>
      </c>
      <c r="C47857">
        <v>44546</v>
      </c>
      <c r="D47857">
        <v>44546</v>
      </c>
      <c r="E47857" t="s">
        <v>39</v>
      </c>
      <c r="F47857">
        <v>36.116202999999999</v>
      </c>
      <c r="G47857">
        <v>-119.68156399999999</v>
      </c>
      <c r="H47857" t="s">
        <v>47</v>
      </c>
      <c r="I47857" t="s">
        <v>54</v>
      </c>
      <c r="J47857" t="s">
        <v>227</v>
      </c>
      <c r="K47857" t="s">
        <v>339</v>
      </c>
      <c r="L47857" t="s">
        <v>24</v>
      </c>
      <c r="M47857" t="s">
        <v>25</v>
      </c>
      <c r="N47857" t="s">
        <v>26</v>
      </c>
      <c r="O47857" t="s">
        <v>44</v>
      </c>
      <c r="P47857" t="s">
        <v>45</v>
      </c>
      <c r="Q47857">
        <v>44570</v>
      </c>
      <c r="R47857" t="s">
        <v>734</v>
      </c>
      <c r="S47857">
        <v>24</v>
      </c>
      <c r="T47857">
        <v>0.1178</v>
      </c>
      <c r="U47857">
        <v>82</v>
      </c>
      <c r="V47857" t="s">
        <v>189</v>
      </c>
      <c r="W47857" t="s">
        <v>1478</v>
      </c>
      <c r="X47857">
        <v>53</v>
      </c>
      <c r="Y47857">
        <v>0.92452830188679247</v>
      </c>
      <c r="Z47857">
        <v>14.056603773584911</v>
      </c>
      <c r="AA47857">
        <v>449.9151</v>
      </c>
    </row>
    <row r="47858" spans="1:27" x14ac:dyDescent="0.35">
      <c r="A47858">
        <v>4317073</v>
      </c>
      <c r="B47858" t="s">
        <v>30</v>
      </c>
      <c r="C47858">
        <v>44307</v>
      </c>
      <c r="D47858">
        <v>44307</v>
      </c>
      <c r="E47858" t="s">
        <v>82</v>
      </c>
      <c r="F47858">
        <v>33.040619</v>
      </c>
      <c r="G47858">
        <v>-83.643073999999999</v>
      </c>
      <c r="H47858" t="s">
        <v>62</v>
      </c>
      <c r="I47858" t="s">
        <v>63</v>
      </c>
      <c r="J47858" t="s">
        <v>119</v>
      </c>
      <c r="K47858" t="s">
        <v>129</v>
      </c>
      <c r="L47858" t="s">
        <v>24</v>
      </c>
      <c r="M47858" t="s">
        <v>25</v>
      </c>
      <c r="N47858" t="s">
        <v>26</v>
      </c>
      <c r="O47858" t="s">
        <v>36</v>
      </c>
      <c r="P47858" t="s">
        <v>37</v>
      </c>
      <c r="Q47858">
        <v>44313</v>
      </c>
      <c r="R47858" t="s">
        <v>1207</v>
      </c>
      <c r="S47858">
        <v>6</v>
      </c>
      <c r="T47858">
        <v>0.11210000000000001</v>
      </c>
      <c r="U47858">
        <v>56</v>
      </c>
      <c r="V47858" t="s">
        <v>189</v>
      </c>
      <c r="W47858" t="s">
        <v>1478</v>
      </c>
      <c r="X47858">
        <v>56</v>
      </c>
      <c r="Y47858">
        <v>0.9464285714285714</v>
      </c>
      <c r="Z47858">
        <v>15.375</v>
      </c>
      <c r="AA47858">
        <v>499.55399999999997</v>
      </c>
    </row>
    <row r="47859" spans="1:27" x14ac:dyDescent="0.35">
      <c r="A47859">
        <v>2965951</v>
      </c>
      <c r="B47859" t="s">
        <v>30</v>
      </c>
      <c r="C47859">
        <v>43299</v>
      </c>
      <c r="D47859">
        <v>43299</v>
      </c>
      <c r="E47859" t="s">
        <v>20</v>
      </c>
      <c r="F47859">
        <v>42.165725999999999</v>
      </c>
      <c r="G47859">
        <v>-74.948051000000007</v>
      </c>
      <c r="H47859" t="s">
        <v>47</v>
      </c>
      <c r="I47859" t="s">
        <v>54</v>
      </c>
      <c r="J47859" t="s">
        <v>42</v>
      </c>
      <c r="K47859" t="s">
        <v>133</v>
      </c>
      <c r="L47859" t="s">
        <v>24</v>
      </c>
      <c r="M47859" t="s">
        <v>25</v>
      </c>
      <c r="N47859" t="s">
        <v>26</v>
      </c>
      <c r="O47859" t="s">
        <v>27</v>
      </c>
      <c r="P47859" t="s">
        <v>28</v>
      </c>
      <c r="Q47859">
        <v>43324</v>
      </c>
      <c r="R47859" t="s">
        <v>391</v>
      </c>
      <c r="S47859">
        <v>25</v>
      </c>
      <c r="T47859">
        <v>2.1399999999999999E-2</v>
      </c>
      <c r="U47859">
        <v>50</v>
      </c>
      <c r="V47859" t="s">
        <v>189</v>
      </c>
      <c r="W47859" t="s">
        <v>1477</v>
      </c>
      <c r="X47859">
        <v>53</v>
      </c>
      <c r="Y47859">
        <v>0.92452830188679247</v>
      </c>
      <c r="Z47859">
        <v>13.69811320754717</v>
      </c>
      <c r="AA47859">
        <v>2476.6354999999999</v>
      </c>
    </row>
    <row r="47860" spans="1:27" x14ac:dyDescent="0.35">
      <c r="A47860">
        <v>2814540</v>
      </c>
      <c r="B47860" t="s">
        <v>19</v>
      </c>
      <c r="C47860">
        <v>43145</v>
      </c>
      <c r="D47860">
        <v>43145</v>
      </c>
      <c r="E47860" t="s">
        <v>138</v>
      </c>
      <c r="F47860">
        <v>47.400902000000002</v>
      </c>
      <c r="G47860">
        <v>-121.490494</v>
      </c>
      <c r="H47860" t="s">
        <v>107</v>
      </c>
      <c r="I47860" t="s">
        <v>108</v>
      </c>
      <c r="J47860" t="s">
        <v>241</v>
      </c>
      <c r="K47860" t="s">
        <v>242</v>
      </c>
      <c r="L47860" t="s">
        <v>24</v>
      </c>
      <c r="M47860" t="s">
        <v>25</v>
      </c>
      <c r="N47860" t="s">
        <v>26</v>
      </c>
      <c r="O47860" t="s">
        <v>44</v>
      </c>
      <c r="P47860" t="s">
        <v>45</v>
      </c>
      <c r="Q47860">
        <v>43172</v>
      </c>
      <c r="R47860" t="s">
        <v>851</v>
      </c>
      <c r="S47860">
        <v>27</v>
      </c>
      <c r="T47860">
        <v>3.2099999999999997E-2</v>
      </c>
      <c r="U47860">
        <v>52</v>
      </c>
      <c r="V47860" t="s">
        <v>189</v>
      </c>
      <c r="W47860" t="s">
        <v>1477</v>
      </c>
      <c r="X47860">
        <v>57</v>
      </c>
      <c r="Y47860">
        <v>0.92982456140350878</v>
      </c>
      <c r="Z47860">
        <v>14.701754385964909</v>
      </c>
      <c r="AA47860">
        <v>1775.7009</v>
      </c>
    </row>
    <row r="47861" spans="1:27" x14ac:dyDescent="0.35">
      <c r="A47861">
        <v>3963168</v>
      </c>
      <c r="B47861" t="s">
        <v>30</v>
      </c>
      <c r="C47861">
        <v>44153</v>
      </c>
      <c r="D47861">
        <v>44153</v>
      </c>
      <c r="E47861" t="s">
        <v>82</v>
      </c>
      <c r="F47861">
        <v>33.040619</v>
      </c>
      <c r="G47861">
        <v>-83.643073999999999</v>
      </c>
      <c r="H47861" t="s">
        <v>47</v>
      </c>
      <c r="I47861" t="s">
        <v>54</v>
      </c>
      <c r="J47861" t="s">
        <v>289</v>
      </c>
      <c r="K47861" t="s">
        <v>290</v>
      </c>
      <c r="L47861" t="s">
        <v>24</v>
      </c>
      <c r="M47861" t="s">
        <v>35</v>
      </c>
      <c r="N47861" t="s">
        <v>26</v>
      </c>
      <c r="O47861" t="s">
        <v>36</v>
      </c>
      <c r="P47861" t="s">
        <v>37</v>
      </c>
      <c r="Q47861">
        <v>44160</v>
      </c>
      <c r="R47861" t="s">
        <v>1066</v>
      </c>
      <c r="S47861">
        <v>7</v>
      </c>
      <c r="T47861">
        <v>9.9000000000000008E-3</v>
      </c>
      <c r="U47861">
        <v>63</v>
      </c>
      <c r="V47861" t="s">
        <v>189</v>
      </c>
      <c r="W47861" t="s">
        <v>1477</v>
      </c>
      <c r="X47861">
        <v>74</v>
      </c>
      <c r="Y47861">
        <v>1</v>
      </c>
      <c r="Z47861">
        <v>15.22972972972973</v>
      </c>
      <c r="AA47861">
        <v>7474.7475000000004</v>
      </c>
    </row>
    <row r="47862" spans="1:27" x14ac:dyDescent="0.35">
      <c r="A47862">
        <v>2570076</v>
      </c>
      <c r="B47862" t="s">
        <v>30</v>
      </c>
      <c r="C47862">
        <v>42927</v>
      </c>
      <c r="D47862">
        <v>42927</v>
      </c>
      <c r="E47862" t="s">
        <v>325</v>
      </c>
      <c r="F47862">
        <v>45.694454</v>
      </c>
      <c r="G47862">
        <v>-93.900192000000004</v>
      </c>
      <c r="H47862" t="s">
        <v>47</v>
      </c>
      <c r="I47862" t="s">
        <v>54</v>
      </c>
      <c r="J47862" t="s">
        <v>227</v>
      </c>
      <c r="K47862" t="s">
        <v>228</v>
      </c>
      <c r="L47862" t="s">
        <v>24</v>
      </c>
      <c r="M47862" t="s">
        <v>106</v>
      </c>
      <c r="N47862" t="s">
        <v>26</v>
      </c>
      <c r="O47862" t="s">
        <v>79</v>
      </c>
      <c r="P47862" t="s">
        <v>80</v>
      </c>
      <c r="Q47862">
        <v>42944</v>
      </c>
      <c r="R47862" t="s">
        <v>1185</v>
      </c>
      <c r="S47862">
        <v>17</v>
      </c>
      <c r="T47862">
        <v>0.14230000000000001</v>
      </c>
      <c r="U47862">
        <v>58</v>
      </c>
      <c r="V47862" t="s">
        <v>189</v>
      </c>
      <c r="W47862" t="s">
        <v>1478</v>
      </c>
      <c r="X47862">
        <v>57</v>
      </c>
      <c r="Y47862">
        <v>0.91228070175438591</v>
      </c>
      <c r="Z47862">
        <v>14.210526315789471</v>
      </c>
      <c r="AA47862">
        <v>400.56220000000002</v>
      </c>
    </row>
    <row r="47863" spans="1:27" x14ac:dyDescent="0.35">
      <c r="A47863">
        <v>3699404</v>
      </c>
      <c r="B47863" t="s">
        <v>30</v>
      </c>
      <c r="C47863">
        <v>43997</v>
      </c>
      <c r="D47863">
        <v>43997</v>
      </c>
      <c r="E47863" t="s">
        <v>82</v>
      </c>
      <c r="F47863">
        <v>33.040619</v>
      </c>
      <c r="G47863">
        <v>-83.643073999999999</v>
      </c>
      <c r="H47863" t="s">
        <v>62</v>
      </c>
      <c r="I47863" t="s">
        <v>73</v>
      </c>
      <c r="J47863" t="s">
        <v>83</v>
      </c>
      <c r="K47863" t="s">
        <v>208</v>
      </c>
      <c r="L47863" t="s">
        <v>24</v>
      </c>
      <c r="M47863" t="s">
        <v>25</v>
      </c>
      <c r="N47863" t="s">
        <v>26</v>
      </c>
      <c r="O47863" t="s">
        <v>36</v>
      </c>
      <c r="P47863" t="s">
        <v>37</v>
      </c>
      <c r="Q47863">
        <v>44017</v>
      </c>
      <c r="R47863" t="s">
        <v>1066</v>
      </c>
      <c r="S47863">
        <v>20</v>
      </c>
      <c r="T47863">
        <v>9.9000000000000008E-3</v>
      </c>
      <c r="U47863">
        <v>63</v>
      </c>
      <c r="V47863" t="s">
        <v>189</v>
      </c>
      <c r="W47863" t="s">
        <v>1477</v>
      </c>
      <c r="X47863">
        <v>74</v>
      </c>
      <c r="Y47863">
        <v>1</v>
      </c>
      <c r="Z47863">
        <v>15.22972972972973</v>
      </c>
      <c r="AA47863">
        <v>7474.7475000000004</v>
      </c>
    </row>
    <row r="47864" spans="1:27" x14ac:dyDescent="0.35">
      <c r="A47864">
        <v>3714239</v>
      </c>
      <c r="B47864" t="s">
        <v>30</v>
      </c>
      <c r="C47864">
        <v>44006</v>
      </c>
      <c r="D47864">
        <v>44006</v>
      </c>
      <c r="E47864" t="s">
        <v>157</v>
      </c>
      <c r="F47864">
        <v>39.063946000000001</v>
      </c>
      <c r="G47864">
        <v>-76.802100999999993</v>
      </c>
      <c r="H47864" t="s">
        <v>62</v>
      </c>
      <c r="I47864" t="s">
        <v>63</v>
      </c>
      <c r="J47864" t="s">
        <v>83</v>
      </c>
      <c r="K47864" t="s">
        <v>151</v>
      </c>
      <c r="L47864" t="s">
        <v>24</v>
      </c>
      <c r="M47864" t="s">
        <v>35</v>
      </c>
      <c r="N47864" t="s">
        <v>26</v>
      </c>
      <c r="O47864" t="s">
        <v>36</v>
      </c>
      <c r="P47864" t="s">
        <v>37</v>
      </c>
      <c r="Q47864">
        <v>44021</v>
      </c>
      <c r="R47864" t="s">
        <v>1399</v>
      </c>
      <c r="S47864">
        <v>15</v>
      </c>
      <c r="T47864">
        <v>4.3999999999999997E-2</v>
      </c>
      <c r="U47864">
        <v>51</v>
      </c>
      <c r="V47864" t="s">
        <v>189</v>
      </c>
      <c r="W47864" t="s">
        <v>1477</v>
      </c>
      <c r="X47864">
        <v>49</v>
      </c>
      <c r="Y47864">
        <v>0.95918367346938771</v>
      </c>
      <c r="Z47864">
        <v>13.142857142857141</v>
      </c>
      <c r="AA47864">
        <v>1113.6364000000001</v>
      </c>
    </row>
    <row r="47865" spans="1:27" x14ac:dyDescent="0.35">
      <c r="A47865">
        <v>3564854</v>
      </c>
      <c r="B47865" t="s">
        <v>30</v>
      </c>
      <c r="C47865">
        <v>43902</v>
      </c>
      <c r="D47865">
        <v>43902</v>
      </c>
      <c r="E47865" t="s">
        <v>173</v>
      </c>
      <c r="F47865">
        <v>33.729759000000001</v>
      </c>
      <c r="G47865">
        <v>-111.43122099999999</v>
      </c>
      <c r="H47865" t="s">
        <v>47</v>
      </c>
      <c r="I47865" t="s">
        <v>276</v>
      </c>
      <c r="J47865" t="s">
        <v>289</v>
      </c>
      <c r="K47865" t="s">
        <v>290</v>
      </c>
      <c r="L47865" t="s">
        <v>24</v>
      </c>
      <c r="M47865" t="s">
        <v>35</v>
      </c>
      <c r="N47865" t="s">
        <v>26</v>
      </c>
      <c r="O47865" t="s">
        <v>44</v>
      </c>
      <c r="P47865" t="s">
        <v>168</v>
      </c>
      <c r="Q47865">
        <v>43916</v>
      </c>
      <c r="R47865" t="s">
        <v>475</v>
      </c>
      <c r="S47865">
        <v>14</v>
      </c>
      <c r="T47865">
        <v>2.98E-2</v>
      </c>
      <c r="U47865">
        <v>84</v>
      </c>
      <c r="V47865" t="s">
        <v>189</v>
      </c>
      <c r="W47865" t="s">
        <v>1477</v>
      </c>
      <c r="X47865">
        <v>63</v>
      </c>
      <c r="Y47865">
        <v>0.88888888888888884</v>
      </c>
      <c r="Z47865">
        <v>13.19047619047619</v>
      </c>
      <c r="AA47865">
        <v>2114.0940000000001</v>
      </c>
    </row>
    <row r="47866" spans="1:27" x14ac:dyDescent="0.35">
      <c r="A47866">
        <v>6221578</v>
      </c>
      <c r="B47866" t="s">
        <v>30</v>
      </c>
      <c r="C47866">
        <v>44883</v>
      </c>
      <c r="D47866">
        <v>44883</v>
      </c>
      <c r="E47866" t="s">
        <v>800</v>
      </c>
      <c r="F47866">
        <v>41.125369999999997</v>
      </c>
      <c r="G47866">
        <v>-98.268082000000007</v>
      </c>
      <c r="H47866" t="s">
        <v>32</v>
      </c>
      <c r="I47866" t="s">
        <v>360</v>
      </c>
      <c r="J47866" t="s">
        <v>349</v>
      </c>
      <c r="L47866" t="s">
        <v>24</v>
      </c>
      <c r="M47866" t="s">
        <v>35</v>
      </c>
      <c r="N47866" t="s">
        <v>189</v>
      </c>
      <c r="O47866" t="s">
        <v>79</v>
      </c>
      <c r="P47866" t="s">
        <v>80</v>
      </c>
      <c r="Q47866">
        <v>44885</v>
      </c>
      <c r="R47866" t="s">
        <v>488</v>
      </c>
      <c r="S47866">
        <v>2</v>
      </c>
      <c r="T47866">
        <v>9.9000000000000008E-3</v>
      </c>
      <c r="U47866">
        <v>98</v>
      </c>
      <c r="V47866" t="s">
        <v>189</v>
      </c>
      <c r="W47866" t="s">
        <v>1477</v>
      </c>
      <c r="X47866">
        <v>58</v>
      </c>
      <c r="Y47866">
        <v>0.94827586206896552</v>
      </c>
      <c r="Z47866">
        <v>14.27586206896552</v>
      </c>
      <c r="AA47866">
        <v>5858.5859</v>
      </c>
    </row>
    <row r="47867" spans="1:27" x14ac:dyDescent="0.35">
      <c r="A47867">
        <v>3239176</v>
      </c>
      <c r="B47867" t="s">
        <v>30</v>
      </c>
      <c r="C47867">
        <v>43596</v>
      </c>
      <c r="D47867">
        <v>43596</v>
      </c>
      <c r="E47867" t="s">
        <v>167</v>
      </c>
      <c r="F47867">
        <v>38.313515000000002</v>
      </c>
      <c r="G47867">
        <v>-117.055374</v>
      </c>
      <c r="H47867" t="s">
        <v>47</v>
      </c>
      <c r="I47867" t="s">
        <v>54</v>
      </c>
      <c r="J47867" t="s">
        <v>92</v>
      </c>
      <c r="K47867" t="s">
        <v>93</v>
      </c>
      <c r="L47867" t="s">
        <v>24</v>
      </c>
      <c r="M47867" t="s">
        <v>25</v>
      </c>
      <c r="N47867" t="s">
        <v>26</v>
      </c>
      <c r="O47867" t="s">
        <v>44</v>
      </c>
      <c r="P47867" t="s">
        <v>168</v>
      </c>
      <c r="Q47867">
        <v>43596</v>
      </c>
      <c r="R47867" t="s">
        <v>398</v>
      </c>
      <c r="S47867">
        <v>0</v>
      </c>
      <c r="T47867">
        <v>8.4900000000000003E-2</v>
      </c>
      <c r="U47867">
        <v>85</v>
      </c>
      <c r="V47867" t="s">
        <v>26</v>
      </c>
      <c r="W47867" t="s">
        <v>1477</v>
      </c>
      <c r="X47867">
        <v>72</v>
      </c>
      <c r="Y47867">
        <v>0.95833333333333337</v>
      </c>
      <c r="Z47867">
        <v>14.59722222222222</v>
      </c>
      <c r="AA47867">
        <v>848.05650000000003</v>
      </c>
    </row>
    <row r="47868" spans="1:27" x14ac:dyDescent="0.35">
      <c r="A47868">
        <v>6207132</v>
      </c>
      <c r="B47868" t="s">
        <v>30</v>
      </c>
      <c r="C47868">
        <v>44880</v>
      </c>
      <c r="D47868">
        <v>44880</v>
      </c>
      <c r="E47868" t="s">
        <v>123</v>
      </c>
      <c r="F47868">
        <v>43.326618000000003</v>
      </c>
      <c r="G47868">
        <v>-84.536095000000003</v>
      </c>
      <c r="H47868" t="s">
        <v>62</v>
      </c>
      <c r="I47868" t="s">
        <v>63</v>
      </c>
      <c r="J47868" t="s">
        <v>77</v>
      </c>
      <c r="K47868" t="s">
        <v>78</v>
      </c>
      <c r="L47868" t="s">
        <v>24</v>
      </c>
      <c r="M47868" t="s">
        <v>35</v>
      </c>
      <c r="N47868" t="s">
        <v>189</v>
      </c>
      <c r="O47868" t="s">
        <v>79</v>
      </c>
      <c r="P47868" t="s">
        <v>101</v>
      </c>
      <c r="Q47868">
        <v>44892</v>
      </c>
      <c r="R47868" t="s">
        <v>908</v>
      </c>
      <c r="S47868">
        <v>12</v>
      </c>
      <c r="T47868">
        <v>8.5699999999999998E-2</v>
      </c>
      <c r="U47868">
        <v>96</v>
      </c>
      <c r="V47868" t="s">
        <v>26</v>
      </c>
      <c r="W47868" t="s">
        <v>1477</v>
      </c>
      <c r="X47868">
        <v>58</v>
      </c>
      <c r="Y47868">
        <v>0.87931034482758619</v>
      </c>
      <c r="Z47868">
        <v>16.137931034482762</v>
      </c>
      <c r="AA47868">
        <v>676.77949999999998</v>
      </c>
    </row>
    <row r="47869" spans="1:27" x14ac:dyDescent="0.35">
      <c r="A47869">
        <v>3236508</v>
      </c>
      <c r="B47869" t="s">
        <v>30</v>
      </c>
      <c r="C47869">
        <v>43593</v>
      </c>
      <c r="D47869">
        <v>43593</v>
      </c>
      <c r="E47869" t="s">
        <v>82</v>
      </c>
      <c r="F47869">
        <v>33.040619</v>
      </c>
      <c r="G47869">
        <v>-83.643073999999999</v>
      </c>
      <c r="H47869" t="s">
        <v>62</v>
      </c>
      <c r="I47869" t="s">
        <v>63</v>
      </c>
      <c r="J47869" t="s">
        <v>83</v>
      </c>
      <c r="K47869" t="s">
        <v>151</v>
      </c>
      <c r="L47869" t="s">
        <v>24</v>
      </c>
      <c r="M47869" t="s">
        <v>25</v>
      </c>
      <c r="N47869" t="s">
        <v>26</v>
      </c>
      <c r="O47869" t="s">
        <v>36</v>
      </c>
      <c r="P47869" t="s">
        <v>37</v>
      </c>
      <c r="Q47869">
        <v>43614</v>
      </c>
      <c r="R47869" t="s">
        <v>322</v>
      </c>
      <c r="S47869">
        <v>21</v>
      </c>
      <c r="T47869">
        <v>2.7400000000000001E-2</v>
      </c>
      <c r="U47869">
        <v>68</v>
      </c>
      <c r="V47869" t="s">
        <v>189</v>
      </c>
      <c r="W47869" t="s">
        <v>1477</v>
      </c>
      <c r="X47869">
        <v>51</v>
      </c>
      <c r="Y47869">
        <v>0.92156862745098034</v>
      </c>
      <c r="Z47869">
        <v>15.098039215686271</v>
      </c>
      <c r="AA47869">
        <v>1861.3139000000001</v>
      </c>
    </row>
    <row r="47870" spans="1:27" x14ac:dyDescent="0.35">
      <c r="A47870">
        <v>3524293</v>
      </c>
      <c r="B47870" t="s">
        <v>30</v>
      </c>
      <c r="C47870">
        <v>43868</v>
      </c>
      <c r="D47870">
        <v>43868</v>
      </c>
      <c r="E47870" t="s">
        <v>61</v>
      </c>
      <c r="F47870">
        <v>31.054487000000002</v>
      </c>
      <c r="G47870">
        <v>-97.563461000000004</v>
      </c>
      <c r="H47870" t="s">
        <v>62</v>
      </c>
      <c r="I47870" t="s">
        <v>63</v>
      </c>
      <c r="J47870" t="s">
        <v>77</v>
      </c>
      <c r="K47870" t="s">
        <v>320</v>
      </c>
      <c r="L47870" t="s">
        <v>24</v>
      </c>
      <c r="M47870" t="s">
        <v>35</v>
      </c>
      <c r="N47870" t="s">
        <v>26</v>
      </c>
      <c r="O47870" t="s">
        <v>36</v>
      </c>
      <c r="P47870" t="s">
        <v>66</v>
      </c>
      <c r="Q47870">
        <v>43896</v>
      </c>
      <c r="R47870" t="s">
        <v>466</v>
      </c>
      <c r="S47870">
        <v>28</v>
      </c>
      <c r="T47870">
        <v>5.21E-2</v>
      </c>
      <c r="U47870">
        <v>85</v>
      </c>
      <c r="V47870" t="s">
        <v>189</v>
      </c>
      <c r="W47870" t="s">
        <v>1477</v>
      </c>
      <c r="X47870">
        <v>64</v>
      </c>
      <c r="Y47870">
        <v>0.921875</v>
      </c>
      <c r="Z47870">
        <v>17.359375</v>
      </c>
      <c r="AA47870">
        <v>1228.4069</v>
      </c>
    </row>
    <row r="47871" spans="1:27" x14ac:dyDescent="0.35">
      <c r="A47871">
        <v>3824398</v>
      </c>
      <c r="B47871" t="s">
        <v>122</v>
      </c>
      <c r="C47871">
        <v>44075</v>
      </c>
      <c r="D47871">
        <v>44075</v>
      </c>
      <c r="E47871" t="s">
        <v>138</v>
      </c>
      <c r="F47871">
        <v>47.400902000000002</v>
      </c>
      <c r="G47871">
        <v>-121.490494</v>
      </c>
      <c r="H47871" t="s">
        <v>47</v>
      </c>
      <c r="I47871" t="s">
        <v>54</v>
      </c>
      <c r="J47871" t="s">
        <v>163</v>
      </c>
      <c r="K47871" t="s">
        <v>198</v>
      </c>
      <c r="L47871" t="s">
        <v>24</v>
      </c>
      <c r="M47871" t="s">
        <v>35</v>
      </c>
      <c r="N47871" t="s">
        <v>26</v>
      </c>
      <c r="O47871" t="s">
        <v>44</v>
      </c>
      <c r="P47871" t="s">
        <v>45</v>
      </c>
      <c r="Q47871">
        <v>44086</v>
      </c>
      <c r="R47871" t="s">
        <v>1176</v>
      </c>
      <c r="S47871">
        <v>11</v>
      </c>
      <c r="T47871">
        <v>1.04E-2</v>
      </c>
      <c r="U47871">
        <v>53</v>
      </c>
      <c r="V47871" t="s">
        <v>26</v>
      </c>
      <c r="W47871" t="s">
        <v>1477</v>
      </c>
      <c r="X47871">
        <v>72</v>
      </c>
      <c r="Y47871">
        <v>0.97222222222222221</v>
      </c>
      <c r="Z47871">
        <v>16.138888888888889</v>
      </c>
      <c r="AA47871">
        <v>6923.0769</v>
      </c>
    </row>
    <row r="47872" spans="1:27" x14ac:dyDescent="0.35">
      <c r="A47872">
        <v>3628563</v>
      </c>
      <c r="B47872" t="s">
        <v>166</v>
      </c>
      <c r="C47872">
        <v>43950</v>
      </c>
      <c r="D47872">
        <v>43950</v>
      </c>
      <c r="E47872" t="s">
        <v>39</v>
      </c>
      <c r="F47872">
        <v>36.116202999999999</v>
      </c>
      <c r="G47872">
        <v>-119.68156399999999</v>
      </c>
      <c r="H47872" t="s">
        <v>47</v>
      </c>
      <c r="I47872" t="s">
        <v>54</v>
      </c>
      <c r="J47872" t="s">
        <v>58</v>
      </c>
      <c r="K47872" t="s">
        <v>139</v>
      </c>
      <c r="L47872" t="s">
        <v>24</v>
      </c>
      <c r="M47872" t="s">
        <v>25</v>
      </c>
      <c r="N47872" t="s">
        <v>26</v>
      </c>
      <c r="O47872" t="s">
        <v>44</v>
      </c>
      <c r="P47872" t="s">
        <v>45</v>
      </c>
      <c r="Q47872">
        <v>43980</v>
      </c>
      <c r="R47872" t="s">
        <v>281</v>
      </c>
      <c r="S47872">
        <v>30</v>
      </c>
      <c r="T47872">
        <v>2.0500000000000001E-2</v>
      </c>
      <c r="U47872">
        <v>98</v>
      </c>
      <c r="V47872" t="s">
        <v>189</v>
      </c>
      <c r="W47872" t="s">
        <v>1477</v>
      </c>
      <c r="X47872">
        <v>68</v>
      </c>
      <c r="Y47872">
        <v>0.95588235294117652</v>
      </c>
      <c r="Z47872">
        <v>15.57352941176471</v>
      </c>
      <c r="AA47872">
        <v>3317.0731999999998</v>
      </c>
    </row>
    <row r="47873" spans="1:27" x14ac:dyDescent="0.35">
      <c r="A47873">
        <v>4093809</v>
      </c>
      <c r="B47873" t="s">
        <v>122</v>
      </c>
      <c r="C47873">
        <v>44222</v>
      </c>
      <c r="D47873">
        <v>44222</v>
      </c>
      <c r="E47873" t="s">
        <v>82</v>
      </c>
      <c r="F47873">
        <v>33.040619</v>
      </c>
      <c r="G47873">
        <v>-83.643073999999999</v>
      </c>
      <c r="H47873" t="s">
        <v>62</v>
      </c>
      <c r="I47873" t="s">
        <v>63</v>
      </c>
      <c r="J47873" t="s">
        <v>302</v>
      </c>
      <c r="K47873" t="s">
        <v>1231</v>
      </c>
      <c r="L47873" t="s">
        <v>24</v>
      </c>
      <c r="M47873" t="s">
        <v>25</v>
      </c>
      <c r="N47873" t="s">
        <v>26</v>
      </c>
      <c r="O47873" t="s">
        <v>36</v>
      </c>
      <c r="P47873" t="s">
        <v>37</v>
      </c>
      <c r="Q47873">
        <v>44230</v>
      </c>
      <c r="R47873" t="s">
        <v>81</v>
      </c>
      <c r="S47873">
        <v>8</v>
      </c>
      <c r="T47873">
        <v>0.02</v>
      </c>
      <c r="U47873">
        <v>83</v>
      </c>
      <c r="V47873" t="s">
        <v>26</v>
      </c>
      <c r="W47873" t="s">
        <v>1477</v>
      </c>
      <c r="X47873">
        <v>50</v>
      </c>
      <c r="Y47873">
        <v>0.96</v>
      </c>
      <c r="Z47873">
        <v>13.78</v>
      </c>
      <c r="AA47873">
        <v>2500</v>
      </c>
    </row>
    <row r="47874" spans="1:27" x14ac:dyDescent="0.35">
      <c r="A47874">
        <v>2923496</v>
      </c>
      <c r="B47874" t="s">
        <v>19</v>
      </c>
      <c r="C47874">
        <v>43249</v>
      </c>
      <c r="D47874">
        <v>43251</v>
      </c>
      <c r="E47874" t="s">
        <v>103</v>
      </c>
      <c r="F47874">
        <v>40.298904</v>
      </c>
      <c r="G47874">
        <v>-74.521011000000001</v>
      </c>
      <c r="H47874" t="s">
        <v>21</v>
      </c>
      <c r="I47874" t="s">
        <v>22</v>
      </c>
      <c r="J47874" t="s">
        <v>143</v>
      </c>
      <c r="L47874" t="s">
        <v>24</v>
      </c>
      <c r="M47874" t="s">
        <v>25</v>
      </c>
      <c r="N47874" t="s">
        <v>26</v>
      </c>
      <c r="O47874" t="s">
        <v>27</v>
      </c>
      <c r="P47874" t="s">
        <v>28</v>
      </c>
      <c r="Q47874">
        <v>43250</v>
      </c>
      <c r="R47874" t="s">
        <v>1071</v>
      </c>
      <c r="S47874">
        <v>1</v>
      </c>
      <c r="T47874">
        <v>2.0299999999999999E-2</v>
      </c>
      <c r="U47874">
        <v>60</v>
      </c>
      <c r="V47874" t="s">
        <v>189</v>
      </c>
      <c r="W47874" t="s">
        <v>1477</v>
      </c>
      <c r="X47874">
        <v>69</v>
      </c>
      <c r="Y47874">
        <v>0.95652173913043481</v>
      </c>
      <c r="Z47874">
        <v>14.44927536231884</v>
      </c>
      <c r="AA47874">
        <v>3399.0147999999999</v>
      </c>
    </row>
    <row r="47875" spans="1:27" x14ac:dyDescent="0.35">
      <c r="A47875">
        <v>3222956</v>
      </c>
      <c r="B47875" t="s">
        <v>19</v>
      </c>
      <c r="C47875">
        <v>43579</v>
      </c>
      <c r="D47875">
        <v>43580</v>
      </c>
      <c r="E47875" t="s">
        <v>39</v>
      </c>
      <c r="F47875">
        <v>36.116202999999999</v>
      </c>
      <c r="G47875">
        <v>-119.68156399999999</v>
      </c>
      <c r="H47875" t="s">
        <v>62</v>
      </c>
      <c r="I47875" t="s">
        <v>73</v>
      </c>
      <c r="J47875" t="s">
        <v>83</v>
      </c>
      <c r="K47875" t="s">
        <v>393</v>
      </c>
      <c r="L47875" t="s">
        <v>24</v>
      </c>
      <c r="M47875" t="s">
        <v>25</v>
      </c>
      <c r="N47875" t="s">
        <v>26</v>
      </c>
      <c r="O47875" t="s">
        <v>44</v>
      </c>
      <c r="P47875" t="s">
        <v>45</v>
      </c>
      <c r="Q47875">
        <v>43587</v>
      </c>
      <c r="R47875" t="s">
        <v>1009</v>
      </c>
      <c r="S47875">
        <v>8</v>
      </c>
      <c r="T47875">
        <v>2.1499999999999998E-2</v>
      </c>
      <c r="U47875">
        <v>70</v>
      </c>
      <c r="V47875" t="s">
        <v>189</v>
      </c>
      <c r="W47875" t="s">
        <v>1477</v>
      </c>
      <c r="X47875">
        <v>60</v>
      </c>
      <c r="Y47875">
        <v>1</v>
      </c>
      <c r="Z47875">
        <v>13.18333333333333</v>
      </c>
      <c r="AA47875">
        <v>2790.6977000000002</v>
      </c>
    </row>
    <row r="47876" spans="1:27" x14ac:dyDescent="0.35">
      <c r="A47876">
        <v>3375902</v>
      </c>
      <c r="B47876" t="s">
        <v>30</v>
      </c>
      <c r="C47876">
        <v>43724</v>
      </c>
      <c r="D47876">
        <v>43724</v>
      </c>
      <c r="E47876" t="s">
        <v>96</v>
      </c>
      <c r="F47876">
        <v>40.388782999999997</v>
      </c>
      <c r="G47876">
        <v>-82.764915000000002</v>
      </c>
      <c r="H47876" t="s">
        <v>21</v>
      </c>
      <c r="I47876" t="s">
        <v>186</v>
      </c>
      <c r="J47876" t="s">
        <v>23</v>
      </c>
      <c r="L47876" t="s">
        <v>24</v>
      </c>
      <c r="M47876" t="s">
        <v>25</v>
      </c>
      <c r="N47876" t="s">
        <v>26</v>
      </c>
      <c r="O47876" t="s">
        <v>79</v>
      </c>
      <c r="P47876" t="s">
        <v>101</v>
      </c>
      <c r="Q47876">
        <v>43731</v>
      </c>
      <c r="R47876" t="s">
        <v>1080</v>
      </c>
      <c r="S47876">
        <v>7</v>
      </c>
      <c r="T47876">
        <v>9.9000000000000008E-3</v>
      </c>
      <c r="U47876">
        <v>77</v>
      </c>
      <c r="V47876" t="s">
        <v>189</v>
      </c>
      <c r="W47876" t="s">
        <v>1477</v>
      </c>
      <c r="X47876">
        <v>56</v>
      </c>
      <c r="Y47876">
        <v>0.9464285714285714</v>
      </c>
      <c r="Z47876">
        <v>13.125</v>
      </c>
      <c r="AA47876">
        <v>5656.5657000000001</v>
      </c>
    </row>
    <row r="47877" spans="1:27" x14ac:dyDescent="0.35">
      <c r="A47877">
        <v>3605046</v>
      </c>
      <c r="B47877" t="s">
        <v>30</v>
      </c>
      <c r="C47877">
        <v>43934</v>
      </c>
      <c r="D47877">
        <v>43934</v>
      </c>
      <c r="E47877" t="s">
        <v>167</v>
      </c>
      <c r="F47877">
        <v>38.313515000000002</v>
      </c>
      <c r="G47877">
        <v>-117.055374</v>
      </c>
      <c r="H47877" t="s">
        <v>62</v>
      </c>
      <c r="I47877" t="s">
        <v>63</v>
      </c>
      <c r="J47877" t="s">
        <v>77</v>
      </c>
      <c r="K47877" t="s">
        <v>78</v>
      </c>
      <c r="L47877" t="s">
        <v>24</v>
      </c>
      <c r="M47877" t="s">
        <v>25</v>
      </c>
      <c r="N47877" t="s">
        <v>26</v>
      </c>
      <c r="O47877" t="s">
        <v>44</v>
      </c>
      <c r="P47877" t="s">
        <v>168</v>
      </c>
      <c r="Q47877">
        <v>43960</v>
      </c>
      <c r="R47877" t="s">
        <v>1344</v>
      </c>
      <c r="S47877">
        <v>26</v>
      </c>
      <c r="T47877">
        <v>0.1009</v>
      </c>
      <c r="U47877">
        <v>98</v>
      </c>
      <c r="V47877" t="s">
        <v>189</v>
      </c>
      <c r="W47877" t="s">
        <v>1477</v>
      </c>
      <c r="X47877">
        <v>48</v>
      </c>
      <c r="Y47877">
        <v>0.91666666666666663</v>
      </c>
      <c r="Z47877">
        <v>12.10416666666667</v>
      </c>
      <c r="AA47877">
        <v>475.71850000000001</v>
      </c>
    </row>
    <row r="47878" spans="1:27" x14ac:dyDescent="0.35">
      <c r="A47878">
        <v>3471423</v>
      </c>
      <c r="B47878" t="s">
        <v>30</v>
      </c>
      <c r="C47878">
        <v>43817</v>
      </c>
      <c r="D47878">
        <v>43817</v>
      </c>
      <c r="E47878" t="s">
        <v>170</v>
      </c>
      <c r="F47878">
        <v>35.747844999999998</v>
      </c>
      <c r="G47878">
        <v>-86.692345000000003</v>
      </c>
      <c r="H47878" t="s">
        <v>21</v>
      </c>
      <c r="I47878" t="s">
        <v>22</v>
      </c>
      <c r="J47878" t="s">
        <v>143</v>
      </c>
      <c r="L47878" t="s">
        <v>24</v>
      </c>
      <c r="M47878" t="s">
        <v>25</v>
      </c>
      <c r="N47878" t="s">
        <v>26</v>
      </c>
      <c r="O47878" t="s">
        <v>36</v>
      </c>
      <c r="P47878" t="s">
        <v>171</v>
      </c>
      <c r="Q47878">
        <v>43841</v>
      </c>
      <c r="R47878" t="s">
        <v>541</v>
      </c>
      <c r="S47878">
        <v>24</v>
      </c>
      <c r="T47878">
        <v>0.1341</v>
      </c>
      <c r="U47878">
        <v>99</v>
      </c>
      <c r="V47878" t="s">
        <v>26</v>
      </c>
      <c r="W47878" t="s">
        <v>1478</v>
      </c>
      <c r="X47878">
        <v>57</v>
      </c>
      <c r="Y47878">
        <v>0.94736842105263153</v>
      </c>
      <c r="Z47878">
        <v>15.912280701754391</v>
      </c>
      <c r="AA47878">
        <v>425.05590000000001</v>
      </c>
    </row>
    <row r="47879" spans="1:27" x14ac:dyDescent="0.35">
      <c r="A47879">
        <v>3528024</v>
      </c>
      <c r="B47879" t="s">
        <v>30</v>
      </c>
      <c r="C47879">
        <v>43872</v>
      </c>
      <c r="D47879">
        <v>43872</v>
      </c>
      <c r="E47879" t="s">
        <v>39</v>
      </c>
      <c r="F47879">
        <v>36.116202999999999</v>
      </c>
      <c r="G47879">
        <v>-119.68156399999999</v>
      </c>
      <c r="H47879" t="s">
        <v>47</v>
      </c>
      <c r="I47879" t="s">
        <v>54</v>
      </c>
      <c r="J47879" t="s">
        <v>55</v>
      </c>
      <c r="K47879" t="s">
        <v>188</v>
      </c>
      <c r="L47879" t="s">
        <v>24</v>
      </c>
      <c r="M47879" t="s">
        <v>25</v>
      </c>
      <c r="N47879" t="s">
        <v>26</v>
      </c>
      <c r="O47879" t="s">
        <v>44</v>
      </c>
      <c r="P47879" t="s">
        <v>45</v>
      </c>
      <c r="Q47879">
        <v>43876</v>
      </c>
      <c r="R47879" t="s">
        <v>594</v>
      </c>
      <c r="S47879">
        <v>4</v>
      </c>
      <c r="T47879">
        <v>3.5000000000000003E-2</v>
      </c>
      <c r="U47879">
        <v>89</v>
      </c>
      <c r="V47879" t="s">
        <v>189</v>
      </c>
      <c r="W47879" t="s">
        <v>1477</v>
      </c>
      <c r="X47879">
        <v>55</v>
      </c>
      <c r="Y47879">
        <v>0.94545454545454544</v>
      </c>
      <c r="Z47879">
        <v>13.981818181818181</v>
      </c>
      <c r="AA47879">
        <v>1571.4286</v>
      </c>
    </row>
    <row r="47880" spans="1:27" x14ac:dyDescent="0.35">
      <c r="A47880">
        <v>3578946</v>
      </c>
      <c r="B47880" t="s">
        <v>30</v>
      </c>
      <c r="C47880">
        <v>43914</v>
      </c>
      <c r="D47880">
        <v>43914</v>
      </c>
      <c r="E47880" t="s">
        <v>31</v>
      </c>
      <c r="F47880">
        <v>27.766279000000001</v>
      </c>
      <c r="G47880">
        <v>-81.686783000000005</v>
      </c>
      <c r="H47880" t="s">
        <v>47</v>
      </c>
      <c r="I47880" t="s">
        <v>54</v>
      </c>
      <c r="J47880" t="s">
        <v>163</v>
      </c>
      <c r="K47880" t="s">
        <v>198</v>
      </c>
      <c r="L47880" t="s">
        <v>24</v>
      </c>
      <c r="M47880" t="s">
        <v>25</v>
      </c>
      <c r="N47880" t="s">
        <v>26</v>
      </c>
      <c r="O47880" t="s">
        <v>36</v>
      </c>
      <c r="P47880" t="s">
        <v>37</v>
      </c>
      <c r="Q47880">
        <v>43926</v>
      </c>
      <c r="R47880" t="s">
        <v>566</v>
      </c>
      <c r="S47880">
        <v>12</v>
      </c>
      <c r="T47880">
        <v>8.2100000000000006E-2</v>
      </c>
      <c r="U47880">
        <v>95</v>
      </c>
      <c r="V47880" t="s">
        <v>189</v>
      </c>
      <c r="W47880" t="s">
        <v>1477</v>
      </c>
      <c r="X47880">
        <v>55</v>
      </c>
      <c r="Y47880">
        <v>0.89090909090909087</v>
      </c>
      <c r="Z47880">
        <v>15.83636363636364</v>
      </c>
      <c r="AA47880">
        <v>669.91470000000004</v>
      </c>
    </row>
    <row r="47881" spans="1:27" x14ac:dyDescent="0.35">
      <c r="A47881">
        <v>6379670</v>
      </c>
      <c r="B47881" t="s">
        <v>30</v>
      </c>
      <c r="C47881">
        <v>44925</v>
      </c>
      <c r="D47881">
        <v>44925</v>
      </c>
      <c r="E47881" t="s">
        <v>396</v>
      </c>
      <c r="F47881">
        <v>33.856892000000002</v>
      </c>
      <c r="G47881">
        <v>-80.945007000000004</v>
      </c>
      <c r="H47881" t="s">
        <v>62</v>
      </c>
      <c r="I47881" t="s">
        <v>63</v>
      </c>
      <c r="J47881" t="s">
        <v>83</v>
      </c>
      <c r="K47881" t="s">
        <v>84</v>
      </c>
      <c r="L47881" t="s">
        <v>24</v>
      </c>
      <c r="M47881" t="s">
        <v>35</v>
      </c>
      <c r="N47881" t="s">
        <v>26</v>
      </c>
      <c r="O47881" t="s">
        <v>36</v>
      </c>
      <c r="P47881" t="s">
        <v>37</v>
      </c>
      <c r="Q47881">
        <v>44926</v>
      </c>
      <c r="R47881" t="s">
        <v>748</v>
      </c>
      <c r="S47881">
        <v>1</v>
      </c>
      <c r="T47881">
        <v>1.6500000000000001E-2</v>
      </c>
      <c r="U47881">
        <v>92</v>
      </c>
      <c r="V47881" t="s">
        <v>26</v>
      </c>
      <c r="W47881" t="s">
        <v>1477</v>
      </c>
      <c r="X47881">
        <v>65</v>
      </c>
      <c r="Y47881">
        <v>0.93846153846153846</v>
      </c>
      <c r="Z47881">
        <v>14.030769230769231</v>
      </c>
      <c r="AA47881">
        <v>3939.3939</v>
      </c>
    </row>
    <row r="47882" spans="1:27" x14ac:dyDescent="0.35">
      <c r="A47882">
        <v>3627485</v>
      </c>
      <c r="B47882" t="s">
        <v>30</v>
      </c>
      <c r="C47882">
        <v>43949</v>
      </c>
      <c r="D47882">
        <v>43949</v>
      </c>
      <c r="E47882" t="s">
        <v>82</v>
      </c>
      <c r="F47882">
        <v>33.040619</v>
      </c>
      <c r="G47882">
        <v>-83.643073999999999</v>
      </c>
      <c r="H47882" t="s">
        <v>62</v>
      </c>
      <c r="I47882" t="s">
        <v>63</v>
      </c>
      <c r="J47882" t="s">
        <v>77</v>
      </c>
      <c r="K47882" t="s">
        <v>329</v>
      </c>
      <c r="L47882" t="s">
        <v>24</v>
      </c>
      <c r="M47882" t="s">
        <v>25</v>
      </c>
      <c r="N47882" t="s">
        <v>26</v>
      </c>
      <c r="O47882" t="s">
        <v>36</v>
      </c>
      <c r="P47882" t="s">
        <v>37</v>
      </c>
      <c r="Q47882">
        <v>43958</v>
      </c>
      <c r="R47882" t="s">
        <v>917</v>
      </c>
      <c r="S47882">
        <v>9</v>
      </c>
      <c r="T47882">
        <v>9.35E-2</v>
      </c>
      <c r="U47882">
        <v>53</v>
      </c>
      <c r="V47882" t="s">
        <v>189</v>
      </c>
      <c r="W47882" t="s">
        <v>1477</v>
      </c>
      <c r="X47882">
        <v>55</v>
      </c>
      <c r="Y47882">
        <v>0.98181818181818181</v>
      </c>
      <c r="Z47882">
        <v>14.50909090909091</v>
      </c>
      <c r="AA47882">
        <v>588.23530000000005</v>
      </c>
    </row>
    <row r="47883" spans="1:27" x14ac:dyDescent="0.35">
      <c r="A47883">
        <v>3629502</v>
      </c>
      <c r="B47883" t="s">
        <v>30</v>
      </c>
      <c r="C47883">
        <v>43950</v>
      </c>
      <c r="D47883">
        <v>43950</v>
      </c>
      <c r="E47883" t="s">
        <v>167</v>
      </c>
      <c r="F47883">
        <v>38.313515000000002</v>
      </c>
      <c r="G47883">
        <v>-117.055374</v>
      </c>
      <c r="H47883" t="s">
        <v>47</v>
      </c>
      <c r="I47883" t="s">
        <v>54</v>
      </c>
      <c r="J47883" t="s">
        <v>299</v>
      </c>
      <c r="K47883" t="s">
        <v>307</v>
      </c>
      <c r="L47883" t="s">
        <v>24</v>
      </c>
      <c r="M47883" t="s">
        <v>25</v>
      </c>
      <c r="N47883" t="s">
        <v>26</v>
      </c>
      <c r="O47883" t="s">
        <v>44</v>
      </c>
      <c r="P47883" t="s">
        <v>168</v>
      </c>
      <c r="Q47883">
        <v>43975</v>
      </c>
      <c r="R47883" t="s">
        <v>278</v>
      </c>
      <c r="S47883">
        <v>25</v>
      </c>
      <c r="T47883">
        <v>9.9000000000000008E-3</v>
      </c>
      <c r="U47883">
        <v>57</v>
      </c>
      <c r="V47883" t="s">
        <v>189</v>
      </c>
      <c r="W47883" t="s">
        <v>1477</v>
      </c>
      <c r="X47883">
        <v>57</v>
      </c>
      <c r="Y47883">
        <v>0.89473684210526316</v>
      </c>
      <c r="Z47883">
        <v>15.280701754385969</v>
      </c>
      <c r="AA47883">
        <v>5757.5757999999996</v>
      </c>
    </row>
    <row r="47884" spans="1:27" x14ac:dyDescent="0.35">
      <c r="A47884">
        <v>3795059</v>
      </c>
      <c r="B47884" t="s">
        <v>30</v>
      </c>
      <c r="C47884">
        <v>44056</v>
      </c>
      <c r="D47884">
        <v>44056</v>
      </c>
      <c r="E47884" t="s">
        <v>82</v>
      </c>
      <c r="F47884">
        <v>33.040619</v>
      </c>
      <c r="G47884">
        <v>-83.643073999999999</v>
      </c>
      <c r="H47884" t="s">
        <v>47</v>
      </c>
      <c r="I47884" t="s">
        <v>54</v>
      </c>
      <c r="J47884" t="s">
        <v>42</v>
      </c>
      <c r="K47884" t="s">
        <v>43</v>
      </c>
      <c r="L47884" t="s">
        <v>24</v>
      </c>
      <c r="M47884" t="s">
        <v>25</v>
      </c>
      <c r="N47884" t="s">
        <v>26</v>
      </c>
      <c r="O47884" t="s">
        <v>36</v>
      </c>
      <c r="P47884" t="s">
        <v>37</v>
      </c>
      <c r="Q47884">
        <v>44061</v>
      </c>
      <c r="R47884" t="s">
        <v>948</v>
      </c>
      <c r="S47884">
        <v>5</v>
      </c>
      <c r="T47884">
        <v>1.66E-2</v>
      </c>
      <c r="U47884">
        <v>97</v>
      </c>
      <c r="V47884" t="s">
        <v>189</v>
      </c>
      <c r="W47884" t="s">
        <v>1477</v>
      </c>
      <c r="X47884">
        <v>68</v>
      </c>
      <c r="Y47884">
        <v>0.95588235294117652</v>
      </c>
      <c r="Z47884">
        <v>14.691176470588241</v>
      </c>
      <c r="AA47884">
        <v>4096.3855000000003</v>
      </c>
    </row>
    <row r="47885" spans="1:27" x14ac:dyDescent="0.35">
      <c r="A47885">
        <v>2898315</v>
      </c>
      <c r="B47885" t="s">
        <v>19</v>
      </c>
      <c r="C47885">
        <v>43224</v>
      </c>
      <c r="D47885">
        <v>43227</v>
      </c>
      <c r="E47885" t="s">
        <v>167</v>
      </c>
      <c r="F47885">
        <v>38.313515000000002</v>
      </c>
      <c r="G47885">
        <v>-117.055374</v>
      </c>
      <c r="H47885" t="s">
        <v>62</v>
      </c>
      <c r="I47885" t="s">
        <v>73</v>
      </c>
      <c r="J47885" t="s">
        <v>83</v>
      </c>
      <c r="K47885" t="s">
        <v>305</v>
      </c>
      <c r="L47885" t="s">
        <v>24</v>
      </c>
      <c r="M47885" t="s">
        <v>35</v>
      </c>
      <c r="N47885" t="s">
        <v>26</v>
      </c>
      <c r="O47885" t="s">
        <v>44</v>
      </c>
      <c r="P47885" t="s">
        <v>168</v>
      </c>
      <c r="Q47885">
        <v>43230</v>
      </c>
      <c r="R47885" t="s">
        <v>212</v>
      </c>
      <c r="S47885">
        <v>6</v>
      </c>
      <c r="T47885">
        <v>5.2600000000000001E-2</v>
      </c>
      <c r="U47885">
        <v>65</v>
      </c>
      <c r="V47885" t="s">
        <v>189</v>
      </c>
      <c r="W47885" t="s">
        <v>1477</v>
      </c>
      <c r="X47885">
        <v>53</v>
      </c>
      <c r="Y47885">
        <v>0.92452830188679247</v>
      </c>
      <c r="Z47885">
        <v>15.86792452830189</v>
      </c>
      <c r="AA47885">
        <v>1007.6046</v>
      </c>
    </row>
    <row r="47886" spans="1:27" x14ac:dyDescent="0.35">
      <c r="A47886">
        <v>3719109</v>
      </c>
      <c r="B47886" t="s">
        <v>30</v>
      </c>
      <c r="C47886">
        <v>44009</v>
      </c>
      <c r="D47886">
        <v>44009</v>
      </c>
      <c r="E47886" t="s">
        <v>103</v>
      </c>
      <c r="F47886">
        <v>40.298904</v>
      </c>
      <c r="G47886">
        <v>-74.521011000000001</v>
      </c>
      <c r="H47886" t="s">
        <v>62</v>
      </c>
      <c r="I47886" t="s">
        <v>63</v>
      </c>
      <c r="J47886" t="s">
        <v>83</v>
      </c>
      <c r="K47886" t="s">
        <v>181</v>
      </c>
      <c r="L47886" t="s">
        <v>24</v>
      </c>
      <c r="M47886" t="s">
        <v>35</v>
      </c>
      <c r="N47886" t="s">
        <v>26</v>
      </c>
      <c r="O47886" t="s">
        <v>27</v>
      </c>
      <c r="P47886" t="s">
        <v>28</v>
      </c>
      <c r="Q47886">
        <v>44011</v>
      </c>
      <c r="R47886" t="s">
        <v>161</v>
      </c>
      <c r="S47886">
        <v>2</v>
      </c>
      <c r="T47886">
        <v>0.23080000000000001</v>
      </c>
      <c r="U47886">
        <v>96</v>
      </c>
      <c r="V47886" t="s">
        <v>26</v>
      </c>
      <c r="W47886" t="s">
        <v>1479</v>
      </c>
      <c r="X47886">
        <v>57</v>
      </c>
      <c r="Y47886">
        <v>0.91228070175438591</v>
      </c>
      <c r="Z47886">
        <v>15.701754385964909</v>
      </c>
      <c r="AA47886">
        <v>246.96709999999999</v>
      </c>
    </row>
    <row r="47887" spans="1:27" x14ac:dyDescent="0.35">
      <c r="A47887">
        <v>3543029</v>
      </c>
      <c r="B47887" t="s">
        <v>122</v>
      </c>
      <c r="C47887">
        <v>43886</v>
      </c>
      <c r="D47887">
        <v>43886</v>
      </c>
      <c r="E47887" t="s">
        <v>39</v>
      </c>
      <c r="F47887">
        <v>36.116202999999999</v>
      </c>
      <c r="G47887">
        <v>-119.68156399999999</v>
      </c>
      <c r="H47887" t="s">
        <v>21</v>
      </c>
      <c r="I47887" t="s">
        <v>22</v>
      </c>
      <c r="J47887" t="s">
        <v>23</v>
      </c>
      <c r="L47887" t="s">
        <v>24</v>
      </c>
      <c r="M47887" t="s">
        <v>35</v>
      </c>
      <c r="N47887" t="s">
        <v>26</v>
      </c>
      <c r="O47887" t="s">
        <v>44</v>
      </c>
      <c r="P47887" t="s">
        <v>45</v>
      </c>
      <c r="Q47887">
        <v>43899</v>
      </c>
      <c r="R47887" t="s">
        <v>902</v>
      </c>
      <c r="S47887">
        <v>13</v>
      </c>
      <c r="T47887">
        <v>0.1283</v>
      </c>
      <c r="U47887">
        <v>81</v>
      </c>
      <c r="V47887" t="s">
        <v>189</v>
      </c>
      <c r="W47887" t="s">
        <v>1478</v>
      </c>
      <c r="X47887">
        <v>64</v>
      </c>
      <c r="Y47887">
        <v>0.96875</v>
      </c>
      <c r="Z47887">
        <v>13.75</v>
      </c>
      <c r="AA47887">
        <v>498.83089999999999</v>
      </c>
    </row>
    <row r="47888" spans="1:27" x14ac:dyDescent="0.35">
      <c r="A47888">
        <v>3374840</v>
      </c>
      <c r="B47888" t="s">
        <v>30</v>
      </c>
      <c r="C47888">
        <v>43723</v>
      </c>
      <c r="D47888">
        <v>43767</v>
      </c>
      <c r="E47888" t="s">
        <v>39</v>
      </c>
      <c r="F47888">
        <v>36.116202999999999</v>
      </c>
      <c r="G47888">
        <v>-119.68156399999999</v>
      </c>
      <c r="H47888" t="s">
        <v>107</v>
      </c>
      <c r="I47888" t="s">
        <v>108</v>
      </c>
      <c r="J47888" t="s">
        <v>116</v>
      </c>
      <c r="K47888" t="s">
        <v>685</v>
      </c>
      <c r="L47888" t="s">
        <v>24</v>
      </c>
      <c r="M47888" t="s">
        <v>25</v>
      </c>
      <c r="N47888" t="s">
        <v>26</v>
      </c>
      <c r="O47888" t="s">
        <v>44</v>
      </c>
      <c r="P47888" t="s">
        <v>45</v>
      </c>
      <c r="Q47888">
        <v>43738</v>
      </c>
      <c r="R47888" t="s">
        <v>261</v>
      </c>
      <c r="S47888">
        <v>15</v>
      </c>
      <c r="T47888">
        <v>1.5800000000000002E-2</v>
      </c>
      <c r="U47888">
        <v>68</v>
      </c>
      <c r="V47888" t="s">
        <v>189</v>
      </c>
      <c r="W47888" t="s">
        <v>1477</v>
      </c>
      <c r="X47888">
        <v>51</v>
      </c>
      <c r="Y47888">
        <v>0.90196078431372551</v>
      </c>
      <c r="Z47888">
        <v>16.47058823529412</v>
      </c>
      <c r="AA47888">
        <v>3227.8481000000002</v>
      </c>
    </row>
    <row r="47889" spans="1:27" x14ac:dyDescent="0.35">
      <c r="A47889">
        <v>3904650</v>
      </c>
      <c r="B47889" t="s">
        <v>30</v>
      </c>
      <c r="C47889">
        <v>44121</v>
      </c>
      <c r="D47889">
        <v>44121</v>
      </c>
      <c r="E47889" t="s">
        <v>31</v>
      </c>
      <c r="F47889">
        <v>27.766279000000001</v>
      </c>
      <c r="G47889">
        <v>-81.686783000000005</v>
      </c>
      <c r="H47889" t="s">
        <v>47</v>
      </c>
      <c r="I47889" t="s">
        <v>54</v>
      </c>
      <c r="J47889" t="s">
        <v>227</v>
      </c>
      <c r="K47889" t="s">
        <v>296</v>
      </c>
      <c r="L47889" t="s">
        <v>24</v>
      </c>
      <c r="M47889" t="s">
        <v>35</v>
      </c>
      <c r="N47889" t="s">
        <v>26</v>
      </c>
      <c r="O47889" t="s">
        <v>36</v>
      </c>
      <c r="P47889" t="s">
        <v>37</v>
      </c>
      <c r="Q47889">
        <v>44126</v>
      </c>
      <c r="R47889" t="s">
        <v>1127</v>
      </c>
      <c r="S47889">
        <v>5</v>
      </c>
      <c r="T47889">
        <v>0.1537</v>
      </c>
      <c r="U47889">
        <v>96</v>
      </c>
      <c r="V47889" t="s">
        <v>189</v>
      </c>
      <c r="W47889" t="s">
        <v>1478</v>
      </c>
      <c r="X47889">
        <v>75</v>
      </c>
      <c r="Y47889">
        <v>0.96</v>
      </c>
      <c r="Z47889">
        <v>14.026666666666671</v>
      </c>
      <c r="AA47889">
        <v>487.96359999999999</v>
      </c>
    </row>
    <row r="47890" spans="1:27" x14ac:dyDescent="0.35">
      <c r="A47890">
        <v>4229013</v>
      </c>
      <c r="B47890" t="s">
        <v>30</v>
      </c>
      <c r="C47890">
        <v>44274</v>
      </c>
      <c r="D47890">
        <v>44274</v>
      </c>
      <c r="E47890" t="s">
        <v>173</v>
      </c>
      <c r="F47890">
        <v>33.729759000000001</v>
      </c>
      <c r="G47890">
        <v>-111.43122099999999</v>
      </c>
      <c r="H47890" t="s">
        <v>32</v>
      </c>
      <c r="I47890" t="s">
        <v>218</v>
      </c>
      <c r="J47890" t="s">
        <v>219</v>
      </c>
      <c r="L47890" t="s">
        <v>24</v>
      </c>
      <c r="M47890" t="s">
        <v>35</v>
      </c>
      <c r="N47890" t="s">
        <v>26</v>
      </c>
      <c r="O47890" t="s">
        <v>44</v>
      </c>
      <c r="P47890" t="s">
        <v>168</v>
      </c>
      <c r="Q47890">
        <v>44295</v>
      </c>
      <c r="R47890" t="s">
        <v>288</v>
      </c>
      <c r="S47890">
        <v>21</v>
      </c>
      <c r="T47890">
        <v>0.11260000000000001</v>
      </c>
      <c r="U47890">
        <v>94</v>
      </c>
      <c r="V47890" t="s">
        <v>189</v>
      </c>
      <c r="W47890" t="s">
        <v>1478</v>
      </c>
      <c r="X47890">
        <v>69</v>
      </c>
      <c r="Y47890">
        <v>0.85507246376811596</v>
      </c>
      <c r="Z47890">
        <v>14.6231884057971</v>
      </c>
      <c r="AA47890">
        <v>612.78859999999997</v>
      </c>
    </row>
    <row r="47891" spans="1:27" x14ac:dyDescent="0.35">
      <c r="A47891">
        <v>3604965</v>
      </c>
      <c r="B47891" t="s">
        <v>30</v>
      </c>
      <c r="C47891">
        <v>43934</v>
      </c>
      <c r="D47891">
        <v>43934</v>
      </c>
      <c r="E47891" t="s">
        <v>103</v>
      </c>
      <c r="F47891">
        <v>40.298904</v>
      </c>
      <c r="G47891">
        <v>-74.521011000000001</v>
      </c>
      <c r="H47891" t="s">
        <v>21</v>
      </c>
      <c r="I47891" t="s">
        <v>236</v>
      </c>
      <c r="J47891" t="s">
        <v>143</v>
      </c>
      <c r="L47891" t="s">
        <v>24</v>
      </c>
      <c r="M47891" t="s">
        <v>25</v>
      </c>
      <c r="N47891" t="s">
        <v>26</v>
      </c>
      <c r="O47891" t="s">
        <v>27</v>
      </c>
      <c r="P47891" t="s">
        <v>28</v>
      </c>
      <c r="Q47891">
        <v>43941</v>
      </c>
      <c r="R47891" t="s">
        <v>1145</v>
      </c>
      <c r="S47891">
        <v>7</v>
      </c>
      <c r="T47891">
        <v>0.1145</v>
      </c>
      <c r="U47891">
        <v>84</v>
      </c>
      <c r="V47891" t="s">
        <v>189</v>
      </c>
      <c r="W47891" t="s">
        <v>1478</v>
      </c>
      <c r="X47891">
        <v>75</v>
      </c>
      <c r="Y47891">
        <v>0.94666666666666666</v>
      </c>
      <c r="Z47891">
        <v>14.90666666666667</v>
      </c>
      <c r="AA47891">
        <v>655.02179999999998</v>
      </c>
    </row>
    <row r="47892" spans="1:27" x14ac:dyDescent="0.35">
      <c r="A47892">
        <v>3680271</v>
      </c>
      <c r="B47892" t="s">
        <v>122</v>
      </c>
      <c r="C47892">
        <v>43984</v>
      </c>
      <c r="D47892">
        <v>43984</v>
      </c>
      <c r="E47892" t="s">
        <v>91</v>
      </c>
      <c r="F47892">
        <v>41.597782000000002</v>
      </c>
      <c r="G47892">
        <v>-72.755370999999997</v>
      </c>
      <c r="H47892" t="s">
        <v>62</v>
      </c>
      <c r="I47892" t="s">
        <v>73</v>
      </c>
      <c r="J47892" t="s">
        <v>83</v>
      </c>
      <c r="K47892" t="s">
        <v>84</v>
      </c>
      <c r="L47892" t="s">
        <v>24</v>
      </c>
      <c r="M47892" t="s">
        <v>25</v>
      </c>
      <c r="N47892" t="s">
        <v>26</v>
      </c>
      <c r="O47892" t="s">
        <v>27</v>
      </c>
      <c r="P47892" t="s">
        <v>94</v>
      </c>
      <c r="Q47892">
        <v>43984</v>
      </c>
      <c r="R47892" t="s">
        <v>1434</v>
      </c>
      <c r="S47892">
        <v>0</v>
      </c>
      <c r="T47892">
        <v>8.2100000000000006E-2</v>
      </c>
      <c r="U47892">
        <v>65</v>
      </c>
      <c r="V47892" t="s">
        <v>189</v>
      </c>
      <c r="W47892" t="s">
        <v>1477</v>
      </c>
      <c r="X47892">
        <v>50</v>
      </c>
      <c r="Y47892">
        <v>0.94</v>
      </c>
      <c r="Z47892">
        <v>16.579999999999998</v>
      </c>
      <c r="AA47892">
        <v>609.01340000000005</v>
      </c>
    </row>
    <row r="47893" spans="1:27" x14ac:dyDescent="0.35">
      <c r="A47893">
        <v>4922969</v>
      </c>
      <c r="B47893" t="s">
        <v>30</v>
      </c>
      <c r="C47893">
        <v>44517</v>
      </c>
      <c r="D47893">
        <v>44517</v>
      </c>
      <c r="E47893" t="s">
        <v>82</v>
      </c>
      <c r="F47893">
        <v>33.040619</v>
      </c>
      <c r="G47893">
        <v>-83.643073999999999</v>
      </c>
      <c r="H47893" t="s">
        <v>47</v>
      </c>
      <c r="I47893" t="s">
        <v>54</v>
      </c>
      <c r="J47893" t="s">
        <v>372</v>
      </c>
      <c r="K47893" t="s">
        <v>385</v>
      </c>
      <c r="L47893" t="s">
        <v>24</v>
      </c>
      <c r="M47893" t="s">
        <v>25</v>
      </c>
      <c r="N47893" t="s">
        <v>26</v>
      </c>
      <c r="O47893" t="s">
        <v>36</v>
      </c>
      <c r="P47893" t="s">
        <v>37</v>
      </c>
      <c r="Q47893">
        <v>44536</v>
      </c>
      <c r="R47893" t="s">
        <v>1181</v>
      </c>
      <c r="S47893">
        <v>19</v>
      </c>
      <c r="T47893">
        <v>0.2346</v>
      </c>
      <c r="U47893">
        <v>81</v>
      </c>
      <c r="V47893" t="s">
        <v>189</v>
      </c>
      <c r="W47893" t="s">
        <v>1479</v>
      </c>
      <c r="X47893">
        <v>59</v>
      </c>
      <c r="Y47893">
        <v>0.96610169491525422</v>
      </c>
      <c r="Z47893">
        <v>16.457627118644069</v>
      </c>
      <c r="AA47893">
        <v>251.49189999999999</v>
      </c>
    </row>
    <row r="47894" spans="1:27" x14ac:dyDescent="0.35">
      <c r="A47894">
        <v>4251538</v>
      </c>
      <c r="B47894" t="s">
        <v>30</v>
      </c>
      <c r="C47894">
        <v>44282</v>
      </c>
      <c r="D47894">
        <v>44282</v>
      </c>
      <c r="E47894" t="s">
        <v>452</v>
      </c>
      <c r="F47894">
        <v>35.565342000000001</v>
      </c>
      <c r="G47894">
        <v>-96.928916999999998</v>
      </c>
      <c r="H47894" t="s">
        <v>47</v>
      </c>
      <c r="I47894" t="s">
        <v>54</v>
      </c>
      <c r="J47894" t="s">
        <v>58</v>
      </c>
      <c r="K47894" t="s">
        <v>59</v>
      </c>
      <c r="L47894" t="s">
        <v>24</v>
      </c>
      <c r="M47894" t="s">
        <v>25</v>
      </c>
      <c r="N47894" t="s">
        <v>26</v>
      </c>
      <c r="O47894" t="s">
        <v>36</v>
      </c>
      <c r="P47894" t="s">
        <v>66</v>
      </c>
      <c r="Q47894">
        <v>44296</v>
      </c>
      <c r="R47894" t="s">
        <v>1027</v>
      </c>
      <c r="S47894">
        <v>14</v>
      </c>
      <c r="T47894">
        <v>4.19E-2</v>
      </c>
      <c r="U47894">
        <v>54</v>
      </c>
      <c r="V47894" t="s">
        <v>189</v>
      </c>
      <c r="W47894" t="s">
        <v>1477</v>
      </c>
      <c r="X47894">
        <v>59</v>
      </c>
      <c r="Y47894">
        <v>0.9152542372881356</v>
      </c>
      <c r="Z47894">
        <v>13.949152542372881</v>
      </c>
      <c r="AA47894">
        <v>1408.1146000000001</v>
      </c>
    </row>
    <row r="47895" spans="1:27" x14ac:dyDescent="0.35">
      <c r="A47895">
        <v>6449721</v>
      </c>
      <c r="B47895" t="s">
        <v>122</v>
      </c>
      <c r="C47895">
        <v>44943</v>
      </c>
      <c r="D47895">
        <v>44943</v>
      </c>
      <c r="E47895" t="s">
        <v>91</v>
      </c>
      <c r="F47895">
        <v>41.597782000000002</v>
      </c>
      <c r="G47895">
        <v>-72.755370999999997</v>
      </c>
      <c r="H47895" t="s">
        <v>47</v>
      </c>
      <c r="I47895" t="s">
        <v>54</v>
      </c>
      <c r="J47895" t="s">
        <v>163</v>
      </c>
      <c r="K47895" t="s">
        <v>198</v>
      </c>
      <c r="L47895" t="s">
        <v>24</v>
      </c>
      <c r="M47895" t="s">
        <v>25</v>
      </c>
      <c r="N47895" t="s">
        <v>26</v>
      </c>
      <c r="O47895" t="s">
        <v>27</v>
      </c>
      <c r="P47895" t="s">
        <v>94</v>
      </c>
      <c r="Q47895">
        <v>44959</v>
      </c>
      <c r="R47895" t="s">
        <v>436</v>
      </c>
      <c r="S47895">
        <v>16</v>
      </c>
      <c r="T47895">
        <v>9.9000000000000008E-3</v>
      </c>
      <c r="U47895">
        <v>93</v>
      </c>
      <c r="V47895" t="s">
        <v>189</v>
      </c>
      <c r="W47895" t="s">
        <v>1477</v>
      </c>
      <c r="X47895">
        <v>61</v>
      </c>
      <c r="Y47895">
        <v>0.91803278688524592</v>
      </c>
      <c r="Z47895">
        <v>13.754098360655741</v>
      </c>
      <c r="AA47895">
        <v>6161.6162000000004</v>
      </c>
    </row>
    <row r="47896" spans="1:27" x14ac:dyDescent="0.35">
      <c r="A47896">
        <v>4412292</v>
      </c>
      <c r="B47896" t="s">
        <v>19</v>
      </c>
      <c r="C47896">
        <v>44342</v>
      </c>
      <c r="D47896">
        <v>44343</v>
      </c>
      <c r="E47896" t="s">
        <v>39</v>
      </c>
      <c r="F47896">
        <v>36.116202999999999</v>
      </c>
      <c r="G47896">
        <v>-119.68156399999999</v>
      </c>
      <c r="H47896" t="s">
        <v>62</v>
      </c>
      <c r="I47896" t="s">
        <v>63</v>
      </c>
      <c r="J47896" t="s">
        <v>83</v>
      </c>
      <c r="K47896" t="s">
        <v>84</v>
      </c>
      <c r="L47896" t="s">
        <v>24</v>
      </c>
      <c r="M47896" t="s">
        <v>35</v>
      </c>
      <c r="N47896" t="s">
        <v>26</v>
      </c>
      <c r="O47896" t="s">
        <v>44</v>
      </c>
      <c r="P47896" t="s">
        <v>45</v>
      </c>
      <c r="Q47896">
        <v>44365</v>
      </c>
      <c r="R47896" t="s">
        <v>1261</v>
      </c>
      <c r="S47896">
        <v>23</v>
      </c>
      <c r="T47896">
        <v>9.9000000000000008E-3</v>
      </c>
      <c r="U47896">
        <v>73</v>
      </c>
      <c r="V47896" t="s">
        <v>189</v>
      </c>
      <c r="W47896" t="s">
        <v>1477</v>
      </c>
      <c r="X47896">
        <v>52</v>
      </c>
      <c r="Y47896">
        <v>0.96153846153846156</v>
      </c>
      <c r="Z47896">
        <v>13.94230769230769</v>
      </c>
      <c r="AA47896">
        <v>5252.5253000000002</v>
      </c>
    </row>
    <row r="47897" spans="1:27" x14ac:dyDescent="0.35">
      <c r="A47897">
        <v>3246937</v>
      </c>
      <c r="B47897" t="s">
        <v>19</v>
      </c>
      <c r="C47897">
        <v>43600</v>
      </c>
      <c r="D47897">
        <v>43603</v>
      </c>
      <c r="E47897" t="s">
        <v>39</v>
      </c>
      <c r="F47897">
        <v>36.116202999999999</v>
      </c>
      <c r="G47897">
        <v>-119.68156399999999</v>
      </c>
      <c r="H47897" t="s">
        <v>62</v>
      </c>
      <c r="I47897" t="s">
        <v>63</v>
      </c>
      <c r="J47897" t="s">
        <v>83</v>
      </c>
      <c r="K47897" t="s">
        <v>208</v>
      </c>
      <c r="L47897" t="s">
        <v>24</v>
      </c>
      <c r="M47897" t="s">
        <v>106</v>
      </c>
      <c r="N47897" t="s">
        <v>26</v>
      </c>
      <c r="O47897" t="s">
        <v>44</v>
      </c>
      <c r="P47897" t="s">
        <v>45</v>
      </c>
      <c r="Q47897">
        <v>43617</v>
      </c>
      <c r="R47897" t="s">
        <v>1010</v>
      </c>
      <c r="S47897">
        <v>17</v>
      </c>
      <c r="T47897">
        <v>6.25E-2</v>
      </c>
      <c r="U47897">
        <v>76</v>
      </c>
      <c r="V47897" t="s">
        <v>189</v>
      </c>
      <c r="W47897" t="s">
        <v>1477</v>
      </c>
      <c r="X47897">
        <v>55</v>
      </c>
      <c r="Y47897">
        <v>0.94545454545454544</v>
      </c>
      <c r="Z47897">
        <v>17.236363636363642</v>
      </c>
      <c r="AA47897">
        <v>880</v>
      </c>
    </row>
    <row r="47898" spans="1:27" x14ac:dyDescent="0.35">
      <c r="A47898">
        <v>6514979</v>
      </c>
      <c r="B47898" t="s">
        <v>30</v>
      </c>
      <c r="C47898">
        <v>44959</v>
      </c>
      <c r="D47898">
        <v>44959</v>
      </c>
      <c r="E47898" t="s">
        <v>39</v>
      </c>
      <c r="F47898">
        <v>36.116202999999999</v>
      </c>
      <c r="G47898">
        <v>-119.68156399999999</v>
      </c>
      <c r="H47898" t="s">
        <v>62</v>
      </c>
      <c r="I47898" t="s">
        <v>63</v>
      </c>
      <c r="J47898" t="s">
        <v>64</v>
      </c>
      <c r="K47898" t="s">
        <v>56</v>
      </c>
      <c r="L47898" t="s">
        <v>24</v>
      </c>
      <c r="M47898" t="s">
        <v>25</v>
      </c>
      <c r="N47898" t="s">
        <v>26</v>
      </c>
      <c r="O47898" t="s">
        <v>44</v>
      </c>
      <c r="P47898" t="s">
        <v>45</v>
      </c>
      <c r="Q47898">
        <v>44982</v>
      </c>
      <c r="R47898" t="s">
        <v>1393</v>
      </c>
      <c r="S47898">
        <v>23</v>
      </c>
      <c r="T47898">
        <v>0.18029999999999999</v>
      </c>
      <c r="U47898">
        <v>68</v>
      </c>
      <c r="V47898" t="s">
        <v>189</v>
      </c>
      <c r="W47898" t="s">
        <v>1478</v>
      </c>
      <c r="X47898">
        <v>55</v>
      </c>
      <c r="Y47898">
        <v>0.89090909090909087</v>
      </c>
      <c r="Z47898">
        <v>16.81818181818182</v>
      </c>
      <c r="AA47898">
        <v>305.0471</v>
      </c>
    </row>
    <row r="47899" spans="1:27" x14ac:dyDescent="0.35">
      <c r="A47899">
        <v>3507315</v>
      </c>
      <c r="B47899" t="s">
        <v>30</v>
      </c>
      <c r="C47899">
        <v>43853</v>
      </c>
      <c r="D47899">
        <v>43853</v>
      </c>
      <c r="E47899" t="s">
        <v>39</v>
      </c>
      <c r="F47899">
        <v>36.116202999999999</v>
      </c>
      <c r="G47899">
        <v>-119.68156399999999</v>
      </c>
      <c r="H47899" t="s">
        <v>62</v>
      </c>
      <c r="I47899" t="s">
        <v>73</v>
      </c>
      <c r="J47899" t="s">
        <v>83</v>
      </c>
      <c r="K47899" t="s">
        <v>181</v>
      </c>
      <c r="L47899" t="s">
        <v>24</v>
      </c>
      <c r="M47899" t="s">
        <v>25</v>
      </c>
      <c r="N47899" t="s">
        <v>26</v>
      </c>
      <c r="O47899" t="s">
        <v>44</v>
      </c>
      <c r="P47899" t="s">
        <v>45</v>
      </c>
      <c r="Q47899">
        <v>43855</v>
      </c>
      <c r="R47899" t="s">
        <v>457</v>
      </c>
      <c r="S47899">
        <v>2</v>
      </c>
      <c r="T47899">
        <v>6.3200000000000006E-2</v>
      </c>
      <c r="U47899">
        <v>74</v>
      </c>
      <c r="V47899" t="s">
        <v>189</v>
      </c>
      <c r="W47899" t="s">
        <v>1477</v>
      </c>
      <c r="X47899">
        <v>53</v>
      </c>
      <c r="Y47899">
        <v>0.98113207547169812</v>
      </c>
      <c r="Z47899">
        <v>13.84905660377358</v>
      </c>
      <c r="AA47899">
        <v>838.60760000000005</v>
      </c>
    </row>
    <row r="47900" spans="1:27" x14ac:dyDescent="0.35">
      <c r="A47900">
        <v>3957085</v>
      </c>
      <c r="B47900" t="s">
        <v>30</v>
      </c>
      <c r="C47900">
        <v>44151</v>
      </c>
      <c r="D47900">
        <v>44151</v>
      </c>
      <c r="E47900" t="s">
        <v>39</v>
      </c>
      <c r="F47900">
        <v>36.116202999999999</v>
      </c>
      <c r="G47900">
        <v>-119.68156399999999</v>
      </c>
      <c r="H47900" t="s">
        <v>62</v>
      </c>
      <c r="I47900" t="s">
        <v>63</v>
      </c>
      <c r="J47900" t="s">
        <v>83</v>
      </c>
      <c r="K47900" t="s">
        <v>104</v>
      </c>
      <c r="L47900" t="s">
        <v>24</v>
      </c>
      <c r="M47900" t="s">
        <v>25</v>
      </c>
      <c r="N47900" t="s">
        <v>26</v>
      </c>
      <c r="O47900" t="s">
        <v>44</v>
      </c>
      <c r="P47900" t="s">
        <v>45</v>
      </c>
      <c r="Q47900">
        <v>44174</v>
      </c>
      <c r="R47900" t="s">
        <v>1126</v>
      </c>
      <c r="S47900">
        <v>23</v>
      </c>
      <c r="T47900">
        <v>3.32E-2</v>
      </c>
      <c r="U47900">
        <v>58</v>
      </c>
      <c r="V47900" t="s">
        <v>189</v>
      </c>
      <c r="W47900" t="s">
        <v>1477</v>
      </c>
      <c r="X47900">
        <v>59</v>
      </c>
      <c r="Y47900">
        <v>1</v>
      </c>
      <c r="Z47900">
        <v>15.050847457627119</v>
      </c>
      <c r="AA47900">
        <v>1777.1084000000001</v>
      </c>
    </row>
    <row r="47901" spans="1:27" x14ac:dyDescent="0.35">
      <c r="A47901">
        <v>3997669</v>
      </c>
      <c r="B47901" t="s">
        <v>19</v>
      </c>
      <c r="C47901">
        <v>44173</v>
      </c>
      <c r="D47901">
        <v>44173</v>
      </c>
      <c r="E47901" t="s">
        <v>61</v>
      </c>
      <c r="F47901">
        <v>31.054487000000002</v>
      </c>
      <c r="G47901">
        <v>-97.563461000000004</v>
      </c>
      <c r="H47901" t="s">
        <v>62</v>
      </c>
      <c r="I47901" t="s">
        <v>63</v>
      </c>
      <c r="J47901" t="s">
        <v>83</v>
      </c>
      <c r="K47901" t="s">
        <v>84</v>
      </c>
      <c r="L47901" t="s">
        <v>24</v>
      </c>
      <c r="M47901" t="s">
        <v>35</v>
      </c>
      <c r="N47901" t="s">
        <v>26</v>
      </c>
      <c r="O47901" t="s">
        <v>36</v>
      </c>
      <c r="P47901" t="s">
        <v>66</v>
      </c>
      <c r="Q47901">
        <v>44178</v>
      </c>
      <c r="R47901" t="s">
        <v>180</v>
      </c>
      <c r="S47901">
        <v>5</v>
      </c>
      <c r="T47901">
        <v>2.7099999999999999E-2</v>
      </c>
      <c r="U47901">
        <v>53</v>
      </c>
      <c r="V47901" t="s">
        <v>189</v>
      </c>
      <c r="W47901" t="s">
        <v>1477</v>
      </c>
      <c r="X47901">
        <v>65</v>
      </c>
      <c r="Y47901">
        <v>0.9538461538461539</v>
      </c>
      <c r="Z47901">
        <v>16.69230769230769</v>
      </c>
      <c r="AA47901">
        <v>2398.5239999999999</v>
      </c>
    </row>
    <row r="47902" spans="1:27" x14ac:dyDescent="0.35">
      <c r="A47902">
        <v>3983223</v>
      </c>
      <c r="B47902" t="s">
        <v>30</v>
      </c>
      <c r="C47902">
        <v>44166</v>
      </c>
      <c r="D47902">
        <v>44166</v>
      </c>
      <c r="E47902" t="s">
        <v>39</v>
      </c>
      <c r="F47902">
        <v>36.116202999999999</v>
      </c>
      <c r="G47902">
        <v>-119.68156399999999</v>
      </c>
      <c r="H47902" t="s">
        <v>62</v>
      </c>
      <c r="I47902" t="s">
        <v>63</v>
      </c>
      <c r="J47902" t="s">
        <v>83</v>
      </c>
      <c r="K47902" t="s">
        <v>84</v>
      </c>
      <c r="L47902" t="s">
        <v>24</v>
      </c>
      <c r="M47902" t="s">
        <v>25</v>
      </c>
      <c r="N47902" t="s">
        <v>26</v>
      </c>
      <c r="O47902" t="s">
        <v>44</v>
      </c>
      <c r="P47902" t="s">
        <v>45</v>
      </c>
      <c r="Q47902">
        <v>44182</v>
      </c>
      <c r="R47902" t="s">
        <v>29</v>
      </c>
      <c r="S47902">
        <v>16</v>
      </c>
      <c r="T47902">
        <v>9.9000000000000008E-3</v>
      </c>
      <c r="U47902">
        <v>92</v>
      </c>
      <c r="V47902" t="s">
        <v>189</v>
      </c>
      <c r="W47902" t="s">
        <v>1477</v>
      </c>
      <c r="X47902">
        <v>56</v>
      </c>
      <c r="Y47902">
        <v>0.9107142857142857</v>
      </c>
      <c r="Z47902">
        <v>12.875</v>
      </c>
      <c r="AA47902">
        <v>5656.5657000000001</v>
      </c>
    </row>
    <row r="47903" spans="1:27" x14ac:dyDescent="0.35">
      <c r="A47903">
        <v>4157590</v>
      </c>
      <c r="B47903" t="s">
        <v>19</v>
      </c>
      <c r="C47903">
        <v>44246</v>
      </c>
      <c r="D47903">
        <v>44256</v>
      </c>
      <c r="E47903" t="s">
        <v>31</v>
      </c>
      <c r="F47903">
        <v>27.766279000000001</v>
      </c>
      <c r="G47903">
        <v>-81.686783000000005</v>
      </c>
      <c r="H47903" t="s">
        <v>62</v>
      </c>
      <c r="I47903" t="s">
        <v>63</v>
      </c>
      <c r="J47903" t="s">
        <v>77</v>
      </c>
      <c r="K47903" t="s">
        <v>320</v>
      </c>
      <c r="L47903" t="s">
        <v>24</v>
      </c>
      <c r="M47903" t="s">
        <v>35</v>
      </c>
      <c r="N47903" t="s">
        <v>26</v>
      </c>
      <c r="O47903" t="s">
        <v>36</v>
      </c>
      <c r="P47903" t="s">
        <v>37</v>
      </c>
      <c r="Q47903">
        <v>44268</v>
      </c>
      <c r="R47903" t="s">
        <v>1376</v>
      </c>
      <c r="S47903">
        <v>22</v>
      </c>
      <c r="T47903">
        <v>9.9000000000000008E-3</v>
      </c>
      <c r="U47903">
        <v>50</v>
      </c>
      <c r="V47903" t="s">
        <v>26</v>
      </c>
      <c r="W47903" t="s">
        <v>1477</v>
      </c>
      <c r="X47903">
        <v>63</v>
      </c>
      <c r="Y47903">
        <v>0.95238095238095233</v>
      </c>
      <c r="Z47903">
        <v>15.793650793650791</v>
      </c>
      <c r="AA47903">
        <v>6363.6364000000003</v>
      </c>
    </row>
    <row r="47904" spans="1:27" x14ac:dyDescent="0.35">
      <c r="A47904">
        <v>2856702</v>
      </c>
      <c r="B47904" t="s">
        <v>19</v>
      </c>
      <c r="C47904">
        <v>43183</v>
      </c>
      <c r="D47904">
        <v>43186</v>
      </c>
      <c r="E47904" t="s">
        <v>39</v>
      </c>
      <c r="F47904">
        <v>36.116202999999999</v>
      </c>
      <c r="G47904">
        <v>-119.68156399999999</v>
      </c>
      <c r="H47904" t="s">
        <v>21</v>
      </c>
      <c r="I47904" t="s">
        <v>194</v>
      </c>
      <c r="J47904" t="s">
        <v>143</v>
      </c>
      <c r="L47904" t="s">
        <v>24</v>
      </c>
      <c r="M47904" t="s">
        <v>25</v>
      </c>
      <c r="N47904" t="s">
        <v>26</v>
      </c>
      <c r="O47904" t="s">
        <v>44</v>
      </c>
      <c r="P47904" t="s">
        <v>45</v>
      </c>
      <c r="Q47904">
        <v>43195</v>
      </c>
      <c r="R47904" t="s">
        <v>632</v>
      </c>
      <c r="S47904">
        <v>12</v>
      </c>
      <c r="T47904">
        <v>7.0199999999999999E-2</v>
      </c>
      <c r="U47904">
        <v>83</v>
      </c>
      <c r="V47904" t="s">
        <v>189</v>
      </c>
      <c r="W47904" t="s">
        <v>1477</v>
      </c>
      <c r="X47904">
        <v>76</v>
      </c>
      <c r="Y47904">
        <v>0.97368421052631582</v>
      </c>
      <c r="Z47904">
        <v>14.118421052631581</v>
      </c>
      <c r="AA47904">
        <v>1082.6211000000001</v>
      </c>
    </row>
    <row r="47905" spans="1:27" x14ac:dyDescent="0.35">
      <c r="A47905">
        <v>3875457</v>
      </c>
      <c r="B47905" t="s">
        <v>30</v>
      </c>
      <c r="C47905">
        <v>44105</v>
      </c>
      <c r="D47905">
        <v>44105</v>
      </c>
      <c r="E47905" t="s">
        <v>20</v>
      </c>
      <c r="F47905">
        <v>42.165725999999999</v>
      </c>
      <c r="G47905">
        <v>-74.948051000000007</v>
      </c>
      <c r="H47905" t="s">
        <v>97</v>
      </c>
      <c r="I47905" t="s">
        <v>98</v>
      </c>
      <c r="J47905" t="s">
        <v>656</v>
      </c>
      <c r="K47905" t="s">
        <v>1421</v>
      </c>
      <c r="L47905" t="s">
        <v>24</v>
      </c>
      <c r="M47905" t="s">
        <v>106</v>
      </c>
      <c r="N47905" t="s">
        <v>26</v>
      </c>
      <c r="O47905" t="s">
        <v>27</v>
      </c>
      <c r="P47905" t="s">
        <v>28</v>
      </c>
      <c r="Q47905">
        <v>44127</v>
      </c>
      <c r="R47905" t="s">
        <v>1095</v>
      </c>
      <c r="S47905">
        <v>22</v>
      </c>
      <c r="T47905">
        <v>1.43E-2</v>
      </c>
      <c r="U47905">
        <v>67</v>
      </c>
      <c r="V47905" t="s">
        <v>189</v>
      </c>
      <c r="W47905" t="s">
        <v>1477</v>
      </c>
      <c r="X47905">
        <v>75</v>
      </c>
      <c r="Y47905">
        <v>0.93333333333333335</v>
      </c>
      <c r="Z47905">
        <v>15.213333333333329</v>
      </c>
      <c r="AA47905">
        <v>5244.7551999999996</v>
      </c>
    </row>
    <row r="47906" spans="1:27" x14ac:dyDescent="0.35">
      <c r="A47906">
        <v>3567379</v>
      </c>
      <c r="B47906" t="s">
        <v>30</v>
      </c>
      <c r="C47906">
        <v>43905</v>
      </c>
      <c r="D47906">
        <v>43905</v>
      </c>
      <c r="E47906" t="s">
        <v>20</v>
      </c>
      <c r="F47906">
        <v>42.165725999999999</v>
      </c>
      <c r="G47906">
        <v>-74.948051000000007</v>
      </c>
      <c r="H47906" t="s">
        <v>47</v>
      </c>
      <c r="I47906" t="s">
        <v>54</v>
      </c>
      <c r="J47906" t="s">
        <v>289</v>
      </c>
      <c r="K47906" t="s">
        <v>290</v>
      </c>
      <c r="L47906" t="s">
        <v>24</v>
      </c>
      <c r="M47906" t="s">
        <v>35</v>
      </c>
      <c r="N47906" t="s">
        <v>26</v>
      </c>
      <c r="O47906" t="s">
        <v>27</v>
      </c>
      <c r="P47906" t="s">
        <v>28</v>
      </c>
      <c r="Q47906">
        <v>43926</v>
      </c>
      <c r="R47906" t="s">
        <v>802</v>
      </c>
      <c r="S47906">
        <v>21</v>
      </c>
      <c r="T47906">
        <v>6.2300000000000001E-2</v>
      </c>
      <c r="U47906">
        <v>81</v>
      </c>
      <c r="V47906" t="s">
        <v>189</v>
      </c>
      <c r="W47906" t="s">
        <v>1477</v>
      </c>
      <c r="X47906">
        <v>51</v>
      </c>
      <c r="Y47906">
        <v>0.98039215686274506</v>
      </c>
      <c r="Z47906">
        <v>14.82352941176471</v>
      </c>
      <c r="AA47906">
        <v>818.61959999999999</v>
      </c>
    </row>
    <row r="47907" spans="1:27" x14ac:dyDescent="0.35">
      <c r="A47907">
        <v>4498681</v>
      </c>
      <c r="B47907" t="s">
        <v>30</v>
      </c>
      <c r="C47907">
        <v>44375</v>
      </c>
      <c r="D47907">
        <v>44375</v>
      </c>
      <c r="E47907" t="s">
        <v>39</v>
      </c>
      <c r="F47907">
        <v>36.116202999999999</v>
      </c>
      <c r="G47907">
        <v>-119.68156399999999</v>
      </c>
      <c r="H47907" t="s">
        <v>40</v>
      </c>
      <c r="I47907" t="s">
        <v>41</v>
      </c>
      <c r="J47907" t="s">
        <v>42</v>
      </c>
      <c r="K47907" t="s">
        <v>133</v>
      </c>
      <c r="L47907" t="s">
        <v>24</v>
      </c>
      <c r="M47907" t="s">
        <v>25</v>
      </c>
      <c r="N47907" t="s">
        <v>26</v>
      </c>
      <c r="O47907" t="s">
        <v>44</v>
      </c>
      <c r="P47907" t="s">
        <v>45</v>
      </c>
      <c r="Q47907">
        <v>44405</v>
      </c>
      <c r="R47907" t="s">
        <v>1207</v>
      </c>
      <c r="S47907">
        <v>30</v>
      </c>
      <c r="T47907">
        <v>0.11210000000000001</v>
      </c>
      <c r="U47907">
        <v>56</v>
      </c>
      <c r="V47907" t="s">
        <v>189</v>
      </c>
      <c r="W47907" t="s">
        <v>1478</v>
      </c>
      <c r="X47907">
        <v>56</v>
      </c>
      <c r="Y47907">
        <v>0.9464285714285714</v>
      </c>
      <c r="Z47907">
        <v>15.375</v>
      </c>
      <c r="AA47907">
        <v>499.55399999999997</v>
      </c>
    </row>
    <row r="47908" spans="1:27" x14ac:dyDescent="0.35">
      <c r="A47908">
        <v>3724303</v>
      </c>
      <c r="B47908" t="s">
        <v>19</v>
      </c>
      <c r="C47908">
        <v>44011</v>
      </c>
      <c r="D47908">
        <v>44013</v>
      </c>
      <c r="E47908" t="s">
        <v>61</v>
      </c>
      <c r="F47908">
        <v>31.054487000000002</v>
      </c>
      <c r="G47908">
        <v>-97.563461000000004</v>
      </c>
      <c r="H47908" t="s">
        <v>62</v>
      </c>
      <c r="I47908" t="s">
        <v>63</v>
      </c>
      <c r="J47908" t="s">
        <v>83</v>
      </c>
      <c r="K47908" t="s">
        <v>151</v>
      </c>
      <c r="L47908" t="s">
        <v>24</v>
      </c>
      <c r="M47908" t="s">
        <v>35</v>
      </c>
      <c r="N47908" t="s">
        <v>26</v>
      </c>
      <c r="O47908" t="s">
        <v>36</v>
      </c>
      <c r="P47908" t="s">
        <v>66</v>
      </c>
      <c r="Q47908">
        <v>44027</v>
      </c>
      <c r="R47908" t="s">
        <v>478</v>
      </c>
      <c r="S47908">
        <v>16</v>
      </c>
      <c r="T47908">
        <v>0.1736</v>
      </c>
      <c r="U47908">
        <v>74</v>
      </c>
      <c r="V47908" t="s">
        <v>189</v>
      </c>
      <c r="W47908" t="s">
        <v>1478</v>
      </c>
      <c r="X47908">
        <v>50</v>
      </c>
      <c r="Y47908">
        <v>0.96</v>
      </c>
      <c r="Z47908">
        <v>13.3</v>
      </c>
      <c r="AA47908">
        <v>288.01839999999999</v>
      </c>
    </row>
    <row r="47909" spans="1:27" x14ac:dyDescent="0.35">
      <c r="A47909">
        <v>3582905</v>
      </c>
      <c r="B47909" t="s">
        <v>30</v>
      </c>
      <c r="C47909">
        <v>43917</v>
      </c>
      <c r="D47909">
        <v>43917</v>
      </c>
      <c r="E47909" t="s">
        <v>31</v>
      </c>
      <c r="F47909">
        <v>27.766279000000001</v>
      </c>
      <c r="G47909">
        <v>-81.686783000000005</v>
      </c>
      <c r="H47909" t="s">
        <v>62</v>
      </c>
      <c r="I47909" t="s">
        <v>63</v>
      </c>
      <c r="J47909" t="s">
        <v>64</v>
      </c>
      <c r="K47909" t="s">
        <v>65</v>
      </c>
      <c r="L47909" t="s">
        <v>24</v>
      </c>
      <c r="M47909" t="s">
        <v>25</v>
      </c>
      <c r="N47909" t="s">
        <v>26</v>
      </c>
      <c r="O47909" t="s">
        <v>36</v>
      </c>
      <c r="P47909" t="s">
        <v>37</v>
      </c>
      <c r="Q47909">
        <v>43937</v>
      </c>
      <c r="R47909" t="s">
        <v>427</v>
      </c>
      <c r="S47909">
        <v>20</v>
      </c>
      <c r="T47909">
        <v>2.6800000000000001E-2</v>
      </c>
      <c r="U47909">
        <v>97</v>
      </c>
      <c r="V47909" t="s">
        <v>189</v>
      </c>
      <c r="W47909" t="s">
        <v>1477</v>
      </c>
      <c r="X47909">
        <v>58</v>
      </c>
      <c r="Y47909">
        <v>0.94827586206896552</v>
      </c>
      <c r="Z47909">
        <v>14.86206896551724</v>
      </c>
      <c r="AA47909">
        <v>2164.1790999999998</v>
      </c>
    </row>
    <row r="47910" spans="1:27" x14ac:dyDescent="0.35">
      <c r="A47910">
        <v>3737180</v>
      </c>
      <c r="B47910" t="s">
        <v>122</v>
      </c>
      <c r="C47910">
        <v>44021</v>
      </c>
      <c r="D47910">
        <v>44021</v>
      </c>
      <c r="E47910" t="s">
        <v>31</v>
      </c>
      <c r="F47910">
        <v>27.766279000000001</v>
      </c>
      <c r="G47910">
        <v>-81.686783000000005</v>
      </c>
      <c r="H47910" t="s">
        <v>62</v>
      </c>
      <c r="I47910" t="s">
        <v>63</v>
      </c>
      <c r="J47910" t="s">
        <v>83</v>
      </c>
      <c r="K47910" t="s">
        <v>84</v>
      </c>
      <c r="L47910" t="s">
        <v>24</v>
      </c>
      <c r="M47910" t="s">
        <v>25</v>
      </c>
      <c r="N47910" t="s">
        <v>26</v>
      </c>
      <c r="O47910" t="s">
        <v>36</v>
      </c>
      <c r="P47910" t="s">
        <v>37</v>
      </c>
      <c r="Q47910">
        <v>44036</v>
      </c>
      <c r="R47910" t="s">
        <v>577</v>
      </c>
      <c r="S47910">
        <v>15</v>
      </c>
      <c r="T47910">
        <v>0.24349999999999999</v>
      </c>
      <c r="U47910">
        <v>99</v>
      </c>
      <c r="V47910" t="s">
        <v>189</v>
      </c>
      <c r="W47910" t="s">
        <v>1479</v>
      </c>
      <c r="X47910">
        <v>54</v>
      </c>
      <c r="Y47910">
        <v>0.96296296296296291</v>
      </c>
      <c r="Z47910">
        <v>16.148148148148149</v>
      </c>
      <c r="AA47910">
        <v>221.76589999999999</v>
      </c>
    </row>
    <row r="47911" spans="1:27" x14ac:dyDescent="0.35">
      <c r="A47911">
        <v>6828628</v>
      </c>
      <c r="B47911" t="s">
        <v>30</v>
      </c>
      <c r="C47911">
        <v>45028</v>
      </c>
      <c r="D47911">
        <v>45028</v>
      </c>
      <c r="E47911" t="s">
        <v>82</v>
      </c>
      <c r="F47911">
        <v>33.040619</v>
      </c>
      <c r="G47911">
        <v>-83.643073999999999</v>
      </c>
      <c r="H47911" t="s">
        <v>40</v>
      </c>
      <c r="I47911" t="s">
        <v>41</v>
      </c>
      <c r="J47911" t="s">
        <v>299</v>
      </c>
      <c r="K47911" t="s">
        <v>300</v>
      </c>
      <c r="L47911" t="s">
        <v>24</v>
      </c>
      <c r="M47911" t="s">
        <v>25</v>
      </c>
      <c r="N47911" t="s">
        <v>26</v>
      </c>
      <c r="O47911" t="s">
        <v>36</v>
      </c>
      <c r="P47911" t="s">
        <v>37</v>
      </c>
      <c r="Q47911">
        <v>45044</v>
      </c>
      <c r="R47911" t="s">
        <v>408</v>
      </c>
      <c r="S47911">
        <v>16</v>
      </c>
      <c r="T47911">
        <v>1.04E-2</v>
      </c>
      <c r="U47911">
        <v>54</v>
      </c>
      <c r="V47911" t="s">
        <v>189</v>
      </c>
      <c r="W47911" t="s">
        <v>1477</v>
      </c>
      <c r="X47911">
        <v>62</v>
      </c>
      <c r="Y47911">
        <v>0.95161290322580649</v>
      </c>
      <c r="Z47911">
        <v>13.64516129032258</v>
      </c>
      <c r="AA47911">
        <v>5961.5384999999997</v>
      </c>
    </row>
    <row r="47912" spans="1:27" x14ac:dyDescent="0.35">
      <c r="A47912">
        <v>4309195</v>
      </c>
      <c r="B47912" t="s">
        <v>19</v>
      </c>
      <c r="C47912">
        <v>44302</v>
      </c>
      <c r="D47912">
        <v>44305</v>
      </c>
      <c r="E47912" t="s">
        <v>31</v>
      </c>
      <c r="F47912">
        <v>27.766279000000001</v>
      </c>
      <c r="G47912">
        <v>-81.686783000000005</v>
      </c>
      <c r="H47912" t="s">
        <v>47</v>
      </c>
      <c r="I47912" t="s">
        <v>54</v>
      </c>
      <c r="J47912" t="s">
        <v>70</v>
      </c>
      <c r="K47912" t="s">
        <v>71</v>
      </c>
      <c r="L47912" t="s">
        <v>24</v>
      </c>
      <c r="M47912" t="s">
        <v>35</v>
      </c>
      <c r="N47912" t="s">
        <v>26</v>
      </c>
      <c r="O47912" t="s">
        <v>36</v>
      </c>
      <c r="P47912" t="s">
        <v>37</v>
      </c>
      <c r="Q47912">
        <v>44302</v>
      </c>
      <c r="R47912" t="s">
        <v>1405</v>
      </c>
      <c r="S47912">
        <v>0</v>
      </c>
      <c r="T47912">
        <v>1.43E-2</v>
      </c>
      <c r="U47912">
        <v>50</v>
      </c>
      <c r="V47912" t="s">
        <v>26</v>
      </c>
      <c r="W47912" t="s">
        <v>1477</v>
      </c>
      <c r="X47912">
        <v>46</v>
      </c>
      <c r="Y47912">
        <v>1</v>
      </c>
      <c r="Z47912">
        <v>17.739130434782609</v>
      </c>
      <c r="AA47912">
        <v>3216.7831999999999</v>
      </c>
    </row>
    <row r="47913" spans="1:27" x14ac:dyDescent="0.35">
      <c r="A47913">
        <v>4118799</v>
      </c>
      <c r="B47913" t="s">
        <v>30</v>
      </c>
      <c r="C47913">
        <v>44231</v>
      </c>
      <c r="D47913">
        <v>44231</v>
      </c>
      <c r="E47913" t="s">
        <v>873</v>
      </c>
      <c r="F47913">
        <v>44.299782</v>
      </c>
      <c r="G47913">
        <v>-99.438828000000001</v>
      </c>
      <c r="H47913" t="s">
        <v>21</v>
      </c>
      <c r="I47913" t="s">
        <v>236</v>
      </c>
      <c r="J47913" t="s">
        <v>143</v>
      </c>
      <c r="L47913" t="s">
        <v>24</v>
      </c>
      <c r="M47913" t="s">
        <v>25</v>
      </c>
      <c r="N47913" t="s">
        <v>26</v>
      </c>
      <c r="O47913" t="s">
        <v>79</v>
      </c>
      <c r="P47913" t="s">
        <v>80</v>
      </c>
      <c r="Q47913">
        <v>44246</v>
      </c>
      <c r="R47913" t="s">
        <v>1264</v>
      </c>
      <c r="S47913">
        <v>15</v>
      </c>
      <c r="T47913">
        <v>7.0699999999999999E-2</v>
      </c>
      <c r="U47913">
        <v>82</v>
      </c>
      <c r="V47913" t="s">
        <v>189</v>
      </c>
      <c r="W47913" t="s">
        <v>1477</v>
      </c>
      <c r="X47913">
        <v>77</v>
      </c>
      <c r="Y47913">
        <v>0.96103896103896103</v>
      </c>
      <c r="Z47913">
        <v>14.051948051948051</v>
      </c>
      <c r="AA47913">
        <v>1089.1088999999999</v>
      </c>
    </row>
    <row r="47914" spans="1:27" x14ac:dyDescent="0.35">
      <c r="A47914">
        <v>2888408</v>
      </c>
      <c r="B47914" t="s">
        <v>19</v>
      </c>
      <c r="C47914">
        <v>43195</v>
      </c>
      <c r="D47914">
        <v>43216</v>
      </c>
      <c r="E47914" t="s">
        <v>103</v>
      </c>
      <c r="F47914">
        <v>40.298904</v>
      </c>
      <c r="G47914">
        <v>-74.521011000000001</v>
      </c>
      <c r="H47914" t="s">
        <v>62</v>
      </c>
      <c r="I47914" t="s">
        <v>63</v>
      </c>
      <c r="J47914" t="s">
        <v>83</v>
      </c>
      <c r="K47914" t="s">
        <v>104</v>
      </c>
      <c r="L47914" t="s">
        <v>24</v>
      </c>
      <c r="M47914" t="s">
        <v>35</v>
      </c>
      <c r="N47914" t="s">
        <v>26</v>
      </c>
      <c r="O47914" t="s">
        <v>27</v>
      </c>
      <c r="P47914" t="s">
        <v>28</v>
      </c>
      <c r="Q47914">
        <v>43200</v>
      </c>
      <c r="R47914" t="s">
        <v>1226</v>
      </c>
      <c r="S47914">
        <v>5</v>
      </c>
      <c r="T47914">
        <v>2.01E-2</v>
      </c>
      <c r="U47914">
        <v>66</v>
      </c>
      <c r="V47914" t="s">
        <v>189</v>
      </c>
      <c r="W47914" t="s">
        <v>1477</v>
      </c>
      <c r="X47914">
        <v>52</v>
      </c>
      <c r="Y47914">
        <v>0.92307692307692313</v>
      </c>
      <c r="Z47914">
        <v>14.48076923076923</v>
      </c>
      <c r="AA47914">
        <v>2587.0646999999999</v>
      </c>
    </row>
    <row r="47915" spans="1:27" x14ac:dyDescent="0.35">
      <c r="A47915">
        <v>2909545</v>
      </c>
      <c r="B47915" t="s">
        <v>19</v>
      </c>
      <c r="C47915">
        <v>43197</v>
      </c>
      <c r="D47915">
        <v>43236</v>
      </c>
      <c r="E47915" t="s">
        <v>177</v>
      </c>
      <c r="F47915">
        <v>38.456085000000002</v>
      </c>
      <c r="G47915">
        <v>-92.288368000000006</v>
      </c>
      <c r="H47915" t="s">
        <v>47</v>
      </c>
      <c r="I47915" t="s">
        <v>54</v>
      </c>
      <c r="J47915" t="s">
        <v>70</v>
      </c>
      <c r="K47915" t="s">
        <v>547</v>
      </c>
      <c r="L47915" t="s">
        <v>24</v>
      </c>
      <c r="M47915" t="s">
        <v>35</v>
      </c>
      <c r="N47915" t="s">
        <v>26</v>
      </c>
      <c r="O47915" t="s">
        <v>79</v>
      </c>
      <c r="P47915" t="s">
        <v>80</v>
      </c>
      <c r="Q47915">
        <v>43204</v>
      </c>
      <c r="R47915" t="s">
        <v>866</v>
      </c>
      <c r="S47915">
        <v>7</v>
      </c>
      <c r="T47915">
        <v>9.9000000000000008E-3</v>
      </c>
      <c r="U47915">
        <v>90</v>
      </c>
      <c r="V47915" t="s">
        <v>26</v>
      </c>
      <c r="W47915" t="s">
        <v>1477</v>
      </c>
      <c r="X47915">
        <v>49</v>
      </c>
      <c r="Y47915">
        <v>0.91836734693877553</v>
      </c>
      <c r="Z47915">
        <v>14.04081632653061</v>
      </c>
      <c r="AA47915">
        <v>4949.4948999999997</v>
      </c>
    </row>
    <row r="47916" spans="1:27" x14ac:dyDescent="0.35">
      <c r="A47916">
        <v>2759740</v>
      </c>
      <c r="B47916" t="s">
        <v>19</v>
      </c>
      <c r="C47916">
        <v>43087</v>
      </c>
      <c r="D47916">
        <v>43088</v>
      </c>
      <c r="E47916" t="s">
        <v>112</v>
      </c>
      <c r="F47916">
        <v>40.349457000000001</v>
      </c>
      <c r="G47916">
        <v>-88.986136999999999</v>
      </c>
      <c r="H47916" t="s">
        <v>21</v>
      </c>
      <c r="I47916" t="s">
        <v>186</v>
      </c>
      <c r="J47916" t="s">
        <v>195</v>
      </c>
      <c r="L47916" t="s">
        <v>24</v>
      </c>
      <c r="M47916" t="s">
        <v>25</v>
      </c>
      <c r="N47916" t="s">
        <v>26</v>
      </c>
      <c r="O47916" t="s">
        <v>79</v>
      </c>
      <c r="P47916" t="s">
        <v>101</v>
      </c>
      <c r="Q47916">
        <v>43087</v>
      </c>
      <c r="R47916" t="s">
        <v>1195</v>
      </c>
      <c r="S47916">
        <v>0</v>
      </c>
      <c r="T47916">
        <v>4.9099999999999998E-2</v>
      </c>
      <c r="U47916">
        <v>78</v>
      </c>
      <c r="V47916" t="s">
        <v>26</v>
      </c>
      <c r="W47916" t="s">
        <v>1477</v>
      </c>
      <c r="X47916">
        <v>63</v>
      </c>
      <c r="Y47916">
        <v>0.90476190476190477</v>
      </c>
      <c r="Z47916">
        <v>14.603174603174599</v>
      </c>
      <c r="AA47916">
        <v>1283.0957000000001</v>
      </c>
    </row>
    <row r="47917" spans="1:27" x14ac:dyDescent="0.35">
      <c r="A47917">
        <v>3634274</v>
      </c>
      <c r="B47917" t="s">
        <v>30</v>
      </c>
      <c r="C47917">
        <v>43953</v>
      </c>
      <c r="D47917">
        <v>43953</v>
      </c>
      <c r="E47917" t="s">
        <v>39</v>
      </c>
      <c r="F47917">
        <v>36.116202999999999</v>
      </c>
      <c r="G47917">
        <v>-119.68156399999999</v>
      </c>
      <c r="H47917" t="s">
        <v>40</v>
      </c>
      <c r="I47917" t="s">
        <v>41</v>
      </c>
      <c r="J47917" t="s">
        <v>42</v>
      </c>
      <c r="K47917" t="s">
        <v>133</v>
      </c>
      <c r="L47917" t="s">
        <v>24</v>
      </c>
      <c r="M47917" t="s">
        <v>25</v>
      </c>
      <c r="N47917" t="s">
        <v>26</v>
      </c>
      <c r="O47917" t="s">
        <v>44</v>
      </c>
      <c r="P47917" t="s">
        <v>45</v>
      </c>
      <c r="Q47917">
        <v>43954</v>
      </c>
      <c r="R47917" t="s">
        <v>1012</v>
      </c>
      <c r="S47917">
        <v>1</v>
      </c>
      <c r="T47917">
        <v>8.7599999999999997E-2</v>
      </c>
      <c r="U47917">
        <v>74</v>
      </c>
      <c r="V47917" t="s">
        <v>189</v>
      </c>
      <c r="W47917" t="s">
        <v>1477</v>
      </c>
      <c r="X47917">
        <v>59</v>
      </c>
      <c r="Y47917">
        <v>0.98305084745762716</v>
      </c>
      <c r="Z47917">
        <v>12.525423728813561</v>
      </c>
      <c r="AA47917">
        <v>673.51599999999996</v>
      </c>
    </row>
    <row r="47918" spans="1:27" x14ac:dyDescent="0.35">
      <c r="A47918">
        <v>3202165</v>
      </c>
      <c r="B47918" t="s">
        <v>19</v>
      </c>
      <c r="C47918">
        <v>43559</v>
      </c>
      <c r="D47918">
        <v>43559</v>
      </c>
      <c r="E47918" t="s">
        <v>173</v>
      </c>
      <c r="F47918">
        <v>33.729759000000001</v>
      </c>
      <c r="G47918">
        <v>-111.43122099999999</v>
      </c>
      <c r="H47918" t="s">
        <v>62</v>
      </c>
      <c r="I47918" t="s">
        <v>63</v>
      </c>
      <c r="J47918" t="s">
        <v>83</v>
      </c>
      <c r="K47918" t="s">
        <v>84</v>
      </c>
      <c r="L47918" t="s">
        <v>24</v>
      </c>
      <c r="M47918" t="s">
        <v>35</v>
      </c>
      <c r="N47918" t="s">
        <v>26</v>
      </c>
      <c r="O47918" t="s">
        <v>44</v>
      </c>
      <c r="P47918" t="s">
        <v>168</v>
      </c>
      <c r="Q47918">
        <v>43573</v>
      </c>
      <c r="R47918" t="s">
        <v>1025</v>
      </c>
      <c r="S47918">
        <v>14</v>
      </c>
      <c r="T47918">
        <v>2.98E-2</v>
      </c>
      <c r="U47918">
        <v>76</v>
      </c>
      <c r="V47918" t="s">
        <v>189</v>
      </c>
      <c r="W47918" t="s">
        <v>1477</v>
      </c>
      <c r="X47918">
        <v>59</v>
      </c>
      <c r="Y47918">
        <v>0.94915254237288138</v>
      </c>
      <c r="Z47918">
        <v>14.322033898305079</v>
      </c>
      <c r="AA47918">
        <v>1979.8658</v>
      </c>
    </row>
    <row r="47919" spans="1:27" x14ac:dyDescent="0.35">
      <c r="A47919">
        <v>3542538</v>
      </c>
      <c r="B47919" t="s">
        <v>122</v>
      </c>
      <c r="C47919">
        <v>43885</v>
      </c>
      <c r="D47919">
        <v>43885</v>
      </c>
      <c r="E47919" t="s">
        <v>96</v>
      </c>
      <c r="F47919">
        <v>40.388782999999997</v>
      </c>
      <c r="G47919">
        <v>-82.764915000000002</v>
      </c>
      <c r="H47919" t="s">
        <v>47</v>
      </c>
      <c r="I47919" t="s">
        <v>54</v>
      </c>
      <c r="J47919" t="s">
        <v>70</v>
      </c>
      <c r="K47919" t="s">
        <v>776</v>
      </c>
      <c r="L47919" t="s">
        <v>24</v>
      </c>
      <c r="M47919" t="s">
        <v>25</v>
      </c>
      <c r="N47919" t="s">
        <v>26</v>
      </c>
      <c r="O47919" t="s">
        <v>79</v>
      </c>
      <c r="P47919" t="s">
        <v>101</v>
      </c>
      <c r="Q47919">
        <v>43889</v>
      </c>
      <c r="R47919" t="s">
        <v>1111</v>
      </c>
      <c r="S47919">
        <v>4</v>
      </c>
      <c r="T47919">
        <v>7.3300000000000004E-2</v>
      </c>
      <c r="U47919">
        <v>69</v>
      </c>
      <c r="V47919" t="s">
        <v>189</v>
      </c>
      <c r="W47919" t="s">
        <v>1477</v>
      </c>
      <c r="X47919">
        <v>63</v>
      </c>
      <c r="Y47919">
        <v>0.98412698412698407</v>
      </c>
      <c r="Z47919">
        <v>13.952380952380951</v>
      </c>
      <c r="AA47919">
        <v>859.48159999999996</v>
      </c>
    </row>
    <row r="47920" spans="1:27" x14ac:dyDescent="0.35">
      <c r="A47920">
        <v>4387545</v>
      </c>
      <c r="B47920" t="s">
        <v>30</v>
      </c>
      <c r="C47920">
        <v>44334</v>
      </c>
      <c r="D47920">
        <v>44334</v>
      </c>
      <c r="E47920" t="s">
        <v>396</v>
      </c>
      <c r="F47920">
        <v>33.856892000000002</v>
      </c>
      <c r="G47920">
        <v>-80.945007000000004</v>
      </c>
      <c r="H47920" t="s">
        <v>62</v>
      </c>
      <c r="I47920" t="s">
        <v>63</v>
      </c>
      <c r="J47920" t="s">
        <v>119</v>
      </c>
      <c r="K47920" t="s">
        <v>129</v>
      </c>
      <c r="L47920" t="s">
        <v>24</v>
      </c>
      <c r="M47920" t="s">
        <v>35</v>
      </c>
      <c r="N47920" t="s">
        <v>26</v>
      </c>
      <c r="O47920" t="s">
        <v>36</v>
      </c>
      <c r="P47920" t="s">
        <v>37</v>
      </c>
      <c r="Q47920">
        <v>44357</v>
      </c>
      <c r="R47920" t="s">
        <v>1310</v>
      </c>
      <c r="S47920">
        <v>23</v>
      </c>
      <c r="T47920">
        <v>7.2999999999999995E-2</v>
      </c>
      <c r="U47920">
        <v>79</v>
      </c>
      <c r="V47920" t="s">
        <v>189</v>
      </c>
      <c r="W47920" t="s">
        <v>1477</v>
      </c>
      <c r="X47920">
        <v>70</v>
      </c>
      <c r="Y47920">
        <v>0.94285714285714284</v>
      </c>
      <c r="Z47920">
        <v>15.2</v>
      </c>
      <c r="AA47920">
        <v>958.90409999999997</v>
      </c>
    </row>
    <row r="47921" spans="1:27" x14ac:dyDescent="0.35">
      <c r="A47921">
        <v>5975467</v>
      </c>
      <c r="B47921" t="s">
        <v>30</v>
      </c>
      <c r="C47921">
        <v>44816</v>
      </c>
      <c r="D47921">
        <v>44816</v>
      </c>
      <c r="E47921" t="s">
        <v>39</v>
      </c>
      <c r="F47921">
        <v>36.116202999999999</v>
      </c>
      <c r="G47921">
        <v>-119.68156399999999</v>
      </c>
      <c r="H47921" t="s">
        <v>47</v>
      </c>
      <c r="I47921" t="s">
        <v>214</v>
      </c>
      <c r="J47921" t="s">
        <v>433</v>
      </c>
      <c r="L47921" t="s">
        <v>24</v>
      </c>
      <c r="M47921" t="s">
        <v>35</v>
      </c>
      <c r="N47921" t="s">
        <v>189</v>
      </c>
      <c r="O47921" t="s">
        <v>44</v>
      </c>
      <c r="P47921" t="s">
        <v>45</v>
      </c>
      <c r="Q47921">
        <v>44842</v>
      </c>
      <c r="R47921" t="s">
        <v>978</v>
      </c>
      <c r="S47921">
        <v>26</v>
      </c>
      <c r="T47921">
        <v>3.0499999999999999E-2</v>
      </c>
      <c r="U47921">
        <v>66</v>
      </c>
      <c r="V47921" t="s">
        <v>189</v>
      </c>
      <c r="W47921" t="s">
        <v>1477</v>
      </c>
      <c r="X47921">
        <v>55</v>
      </c>
      <c r="Y47921">
        <v>0.92727272727272725</v>
      </c>
      <c r="Z47921">
        <v>15.32727272727273</v>
      </c>
      <c r="AA47921">
        <v>1803.2787000000001</v>
      </c>
    </row>
    <row r="47922" spans="1:27" x14ac:dyDescent="0.35">
      <c r="A47922">
        <v>3831555</v>
      </c>
      <c r="B47922" t="s">
        <v>122</v>
      </c>
      <c r="C47922">
        <v>44078</v>
      </c>
      <c r="D47922">
        <v>44078</v>
      </c>
      <c r="E47922" t="s">
        <v>61</v>
      </c>
      <c r="F47922">
        <v>31.054487000000002</v>
      </c>
      <c r="G47922">
        <v>-97.563461000000004</v>
      </c>
      <c r="H47922" t="s">
        <v>40</v>
      </c>
      <c r="I47922" t="s">
        <v>41</v>
      </c>
      <c r="J47922" t="s">
        <v>42</v>
      </c>
      <c r="K47922" t="s">
        <v>133</v>
      </c>
      <c r="L47922" t="s">
        <v>24</v>
      </c>
      <c r="M47922" t="s">
        <v>25</v>
      </c>
      <c r="N47922" t="s">
        <v>26</v>
      </c>
      <c r="O47922" t="s">
        <v>36</v>
      </c>
      <c r="P47922" t="s">
        <v>66</v>
      </c>
      <c r="Q47922">
        <v>44097</v>
      </c>
      <c r="R47922" t="s">
        <v>148</v>
      </c>
      <c r="S47922">
        <v>19</v>
      </c>
      <c r="T47922">
        <v>0.17299999999999999</v>
      </c>
      <c r="U47922">
        <v>56</v>
      </c>
      <c r="V47922" t="s">
        <v>189</v>
      </c>
      <c r="W47922" t="s">
        <v>1478</v>
      </c>
      <c r="X47922">
        <v>42</v>
      </c>
      <c r="Y47922">
        <v>0.9285714285714286</v>
      </c>
      <c r="Z47922">
        <v>15</v>
      </c>
      <c r="AA47922">
        <v>242.77459999999999</v>
      </c>
    </row>
    <row r="47923" spans="1:27" x14ac:dyDescent="0.35">
      <c r="A47923">
        <v>4144253</v>
      </c>
      <c r="B47923" t="s">
        <v>19</v>
      </c>
      <c r="C47923">
        <v>44238</v>
      </c>
      <c r="D47923">
        <v>44243</v>
      </c>
      <c r="E47923" t="s">
        <v>31</v>
      </c>
      <c r="F47923">
        <v>27.766279000000001</v>
      </c>
      <c r="G47923">
        <v>-81.686783000000005</v>
      </c>
      <c r="H47923" t="s">
        <v>40</v>
      </c>
      <c r="I47923" t="s">
        <v>41</v>
      </c>
      <c r="J47923" t="s">
        <v>42</v>
      </c>
      <c r="K47923" t="s">
        <v>133</v>
      </c>
      <c r="L47923" t="s">
        <v>24</v>
      </c>
      <c r="M47923" t="s">
        <v>35</v>
      </c>
      <c r="N47923" t="s">
        <v>26</v>
      </c>
      <c r="O47923" t="s">
        <v>36</v>
      </c>
      <c r="P47923" t="s">
        <v>37</v>
      </c>
      <c r="Q47923">
        <v>44252</v>
      </c>
      <c r="R47923" t="s">
        <v>978</v>
      </c>
      <c r="S47923">
        <v>14</v>
      </c>
      <c r="T47923">
        <v>3.0499999999999999E-2</v>
      </c>
      <c r="U47923">
        <v>66</v>
      </c>
      <c r="V47923" t="s">
        <v>189</v>
      </c>
      <c r="W47923" t="s">
        <v>1477</v>
      </c>
      <c r="X47923">
        <v>55</v>
      </c>
      <c r="Y47923">
        <v>0.92727272727272725</v>
      </c>
      <c r="Z47923">
        <v>15.32727272727273</v>
      </c>
      <c r="AA47923">
        <v>1803.2787000000001</v>
      </c>
    </row>
    <row r="47924" spans="1:27" x14ac:dyDescent="0.35">
      <c r="A47924">
        <v>4225182</v>
      </c>
      <c r="B47924" t="s">
        <v>122</v>
      </c>
      <c r="C47924">
        <v>44273</v>
      </c>
      <c r="D47924">
        <v>44273</v>
      </c>
      <c r="E47924" t="s">
        <v>365</v>
      </c>
      <c r="F47924">
        <v>34.840515000000003</v>
      </c>
      <c r="G47924">
        <v>-106.248482</v>
      </c>
      <c r="H47924" t="s">
        <v>62</v>
      </c>
      <c r="I47924" t="s">
        <v>63</v>
      </c>
      <c r="J47924" t="s">
        <v>83</v>
      </c>
      <c r="K47924" t="s">
        <v>84</v>
      </c>
      <c r="L47924" t="s">
        <v>24</v>
      </c>
      <c r="M47924" t="s">
        <v>25</v>
      </c>
      <c r="N47924" t="s">
        <v>26</v>
      </c>
      <c r="O47924" t="s">
        <v>44</v>
      </c>
      <c r="P47924" t="s">
        <v>168</v>
      </c>
      <c r="Q47924">
        <v>44302</v>
      </c>
      <c r="R47924" t="s">
        <v>1224</v>
      </c>
      <c r="S47924">
        <v>29</v>
      </c>
      <c r="T47924">
        <v>0.19570000000000001</v>
      </c>
      <c r="U47924">
        <v>52</v>
      </c>
      <c r="V47924" t="s">
        <v>189</v>
      </c>
      <c r="W47924" t="s">
        <v>1478</v>
      </c>
      <c r="X47924">
        <v>55</v>
      </c>
      <c r="Y47924">
        <v>0.89090909090909087</v>
      </c>
      <c r="Z47924">
        <v>15.290909090909089</v>
      </c>
      <c r="AA47924">
        <v>281.04239999999999</v>
      </c>
    </row>
    <row r="47925" spans="1:27" x14ac:dyDescent="0.35">
      <c r="A47925">
        <v>2861313</v>
      </c>
      <c r="B47925" t="s">
        <v>30</v>
      </c>
      <c r="C47925">
        <v>43192</v>
      </c>
      <c r="D47925">
        <v>43192</v>
      </c>
      <c r="E47925" t="s">
        <v>150</v>
      </c>
      <c r="F47925">
        <v>42.230170999999999</v>
      </c>
      <c r="G47925">
        <v>-71.530106000000004</v>
      </c>
      <c r="H47925" t="s">
        <v>62</v>
      </c>
      <c r="I47925" t="s">
        <v>183</v>
      </c>
      <c r="J47925" t="s">
        <v>83</v>
      </c>
      <c r="K47925" t="s">
        <v>305</v>
      </c>
      <c r="L47925" t="s">
        <v>24</v>
      </c>
      <c r="M47925" t="s">
        <v>35</v>
      </c>
      <c r="N47925" t="s">
        <v>26</v>
      </c>
      <c r="O47925" t="s">
        <v>27</v>
      </c>
      <c r="P47925" t="s">
        <v>94</v>
      </c>
      <c r="Q47925">
        <v>43212</v>
      </c>
      <c r="R47925" t="s">
        <v>75</v>
      </c>
      <c r="S47925">
        <v>20</v>
      </c>
      <c r="T47925">
        <v>0.39629999999999999</v>
      </c>
      <c r="U47925">
        <v>77</v>
      </c>
      <c r="V47925" t="s">
        <v>189</v>
      </c>
      <c r="W47925" t="s">
        <v>1479</v>
      </c>
      <c r="X47925">
        <v>43</v>
      </c>
      <c r="Y47925">
        <v>0.93023255813953487</v>
      </c>
      <c r="Z47925">
        <v>14.51162790697674</v>
      </c>
      <c r="AA47925">
        <v>108.50369999999999</v>
      </c>
    </row>
    <row r="47926" spans="1:27" x14ac:dyDescent="0.35">
      <c r="A47926">
        <v>2743212</v>
      </c>
      <c r="B47926" t="s">
        <v>30</v>
      </c>
      <c r="C47926">
        <v>43070</v>
      </c>
      <c r="D47926">
        <v>43070</v>
      </c>
      <c r="E47926" t="s">
        <v>31</v>
      </c>
      <c r="F47926">
        <v>27.766279000000001</v>
      </c>
      <c r="G47926">
        <v>-81.686783000000005</v>
      </c>
      <c r="H47926" t="s">
        <v>62</v>
      </c>
      <c r="I47926" t="s">
        <v>63</v>
      </c>
      <c r="J47926" t="s">
        <v>64</v>
      </c>
      <c r="K47926" t="s">
        <v>65</v>
      </c>
      <c r="L47926" t="s">
        <v>24</v>
      </c>
      <c r="M47926" t="s">
        <v>25</v>
      </c>
      <c r="N47926" t="s">
        <v>26</v>
      </c>
      <c r="O47926" t="s">
        <v>36</v>
      </c>
      <c r="P47926" t="s">
        <v>37</v>
      </c>
      <c r="Q47926">
        <v>43079</v>
      </c>
      <c r="R47926" t="s">
        <v>570</v>
      </c>
      <c r="S47926">
        <v>9</v>
      </c>
      <c r="T47926">
        <v>7.5800000000000006E-2</v>
      </c>
      <c r="U47926">
        <v>100</v>
      </c>
      <c r="V47926" t="s">
        <v>189</v>
      </c>
      <c r="W47926" t="s">
        <v>1477</v>
      </c>
      <c r="X47926">
        <v>59</v>
      </c>
      <c r="Y47926">
        <v>0.88135593220338981</v>
      </c>
      <c r="Z47926">
        <v>15.01694915254237</v>
      </c>
      <c r="AA47926">
        <v>778.36410000000001</v>
      </c>
    </row>
    <row r="47927" spans="1:27" x14ac:dyDescent="0.35">
      <c r="A47927">
        <v>3641767</v>
      </c>
      <c r="B47927" t="s">
        <v>19</v>
      </c>
      <c r="C47927">
        <v>43958</v>
      </c>
      <c r="D47927">
        <v>43958</v>
      </c>
      <c r="E47927" t="s">
        <v>61</v>
      </c>
      <c r="F47927">
        <v>31.054487000000002</v>
      </c>
      <c r="G47927">
        <v>-97.563461000000004</v>
      </c>
      <c r="H47927" t="s">
        <v>62</v>
      </c>
      <c r="I47927" t="s">
        <v>63</v>
      </c>
      <c r="J47927" t="s">
        <v>83</v>
      </c>
      <c r="K47927" t="s">
        <v>151</v>
      </c>
      <c r="L47927" t="s">
        <v>24</v>
      </c>
      <c r="M47927" t="s">
        <v>25</v>
      </c>
      <c r="N47927" t="s">
        <v>26</v>
      </c>
      <c r="O47927" t="s">
        <v>36</v>
      </c>
      <c r="P47927" t="s">
        <v>66</v>
      </c>
      <c r="Q47927">
        <v>43962</v>
      </c>
      <c r="R47927" t="s">
        <v>517</v>
      </c>
      <c r="S47927">
        <v>4</v>
      </c>
      <c r="T47927">
        <v>3.9800000000000002E-2</v>
      </c>
      <c r="U47927">
        <v>50</v>
      </c>
      <c r="V47927" t="s">
        <v>26</v>
      </c>
      <c r="W47927" t="s">
        <v>1477</v>
      </c>
      <c r="X47927">
        <v>55</v>
      </c>
      <c r="Y47927">
        <v>0.94545454545454544</v>
      </c>
      <c r="Z47927">
        <v>15.32727272727273</v>
      </c>
      <c r="AA47927">
        <v>1381.9095</v>
      </c>
    </row>
    <row r="47928" spans="1:27" x14ac:dyDescent="0.35">
      <c r="A47928">
        <v>2694981</v>
      </c>
      <c r="B47928" t="s">
        <v>30</v>
      </c>
      <c r="C47928">
        <v>43014</v>
      </c>
      <c r="D47928">
        <v>43014</v>
      </c>
      <c r="E47928" t="s">
        <v>39</v>
      </c>
      <c r="F47928">
        <v>36.116202999999999</v>
      </c>
      <c r="G47928">
        <v>-119.68156399999999</v>
      </c>
      <c r="H47928" t="s">
        <v>40</v>
      </c>
      <c r="I47928" t="s">
        <v>41</v>
      </c>
      <c r="J47928" t="s">
        <v>113</v>
      </c>
      <c r="K47928" t="s">
        <v>201</v>
      </c>
      <c r="L47928" t="s">
        <v>24</v>
      </c>
      <c r="M47928" t="s">
        <v>25</v>
      </c>
      <c r="N47928" t="s">
        <v>26</v>
      </c>
      <c r="O47928" t="s">
        <v>44</v>
      </c>
      <c r="P47928" t="s">
        <v>45</v>
      </c>
      <c r="Q47928">
        <v>43016</v>
      </c>
      <c r="R47928" t="s">
        <v>542</v>
      </c>
      <c r="S47928">
        <v>2</v>
      </c>
      <c r="T47928">
        <v>9.9000000000000008E-3</v>
      </c>
      <c r="U47928">
        <v>71</v>
      </c>
      <c r="V47928" t="s">
        <v>26</v>
      </c>
      <c r="W47928" t="s">
        <v>1477</v>
      </c>
      <c r="X47928">
        <v>68</v>
      </c>
      <c r="Y47928">
        <v>0.8970588235294118</v>
      </c>
      <c r="Z47928">
        <v>15.08823529411765</v>
      </c>
      <c r="AA47928">
        <v>6868.6868999999997</v>
      </c>
    </row>
    <row r="47929" spans="1:27" x14ac:dyDescent="0.35">
      <c r="A47929">
        <v>3641768</v>
      </c>
      <c r="B47929" t="s">
        <v>19</v>
      </c>
      <c r="C47929">
        <v>43958</v>
      </c>
      <c r="D47929">
        <v>43958</v>
      </c>
      <c r="E47929" t="s">
        <v>91</v>
      </c>
      <c r="F47929">
        <v>41.597782000000002</v>
      </c>
      <c r="G47929">
        <v>-72.755370999999997</v>
      </c>
      <c r="H47929" t="s">
        <v>62</v>
      </c>
      <c r="I47929" t="s">
        <v>63</v>
      </c>
      <c r="J47929" t="s">
        <v>83</v>
      </c>
      <c r="K47929" t="s">
        <v>393</v>
      </c>
      <c r="L47929" t="s">
        <v>24</v>
      </c>
      <c r="M47929" t="s">
        <v>25</v>
      </c>
      <c r="N47929" t="s">
        <v>26</v>
      </c>
      <c r="O47929" t="s">
        <v>27</v>
      </c>
      <c r="P47929" t="s">
        <v>94</v>
      </c>
      <c r="Q47929">
        <v>43963</v>
      </c>
      <c r="R47929" t="s">
        <v>1332</v>
      </c>
      <c r="S47929">
        <v>5</v>
      </c>
      <c r="T47929">
        <v>1.04E-2</v>
      </c>
      <c r="U47929">
        <v>73</v>
      </c>
      <c r="V47929" t="s">
        <v>189</v>
      </c>
      <c r="W47929" t="s">
        <v>1477</v>
      </c>
      <c r="X47929">
        <v>53</v>
      </c>
      <c r="Y47929">
        <v>0.84905660377358494</v>
      </c>
      <c r="Z47929">
        <v>15.90566037735849</v>
      </c>
      <c r="AA47929">
        <v>5096.1538</v>
      </c>
    </row>
    <row r="47930" spans="1:27" x14ac:dyDescent="0.35">
      <c r="A47930">
        <v>2740497</v>
      </c>
      <c r="B47930" t="s">
        <v>30</v>
      </c>
      <c r="C47930">
        <v>43067</v>
      </c>
      <c r="D47930">
        <v>43067</v>
      </c>
      <c r="E47930" t="s">
        <v>31</v>
      </c>
      <c r="F47930">
        <v>27.766279000000001</v>
      </c>
      <c r="G47930">
        <v>-81.686783000000005</v>
      </c>
      <c r="H47930" t="s">
        <v>21</v>
      </c>
      <c r="I47930" t="s">
        <v>22</v>
      </c>
      <c r="J47930" t="s">
        <v>143</v>
      </c>
      <c r="L47930" t="s">
        <v>24</v>
      </c>
      <c r="M47930" t="s">
        <v>25</v>
      </c>
      <c r="N47930" t="s">
        <v>26</v>
      </c>
      <c r="O47930" t="s">
        <v>36</v>
      </c>
      <c r="P47930" t="s">
        <v>37</v>
      </c>
      <c r="Q47930">
        <v>43087</v>
      </c>
      <c r="R47930" t="s">
        <v>715</v>
      </c>
      <c r="S47930">
        <v>20</v>
      </c>
      <c r="T47930">
        <v>0.155</v>
      </c>
      <c r="U47930">
        <v>78</v>
      </c>
      <c r="V47930" t="s">
        <v>189</v>
      </c>
      <c r="W47930" t="s">
        <v>1478</v>
      </c>
      <c r="X47930">
        <v>68</v>
      </c>
      <c r="Y47930">
        <v>0.98529411764705888</v>
      </c>
      <c r="Z47930">
        <v>15.92647058823529</v>
      </c>
      <c r="AA47930">
        <v>438.7097</v>
      </c>
    </row>
    <row r="47931" spans="1:27" x14ac:dyDescent="0.35">
      <c r="A47931">
        <v>2990201</v>
      </c>
      <c r="B47931" t="s">
        <v>19</v>
      </c>
      <c r="C47931">
        <v>43322</v>
      </c>
      <c r="D47931">
        <v>43327</v>
      </c>
      <c r="E47931" t="s">
        <v>53</v>
      </c>
      <c r="F47931">
        <v>37.769337</v>
      </c>
      <c r="G47931">
        <v>-78.169967999999997</v>
      </c>
      <c r="H47931" t="s">
        <v>21</v>
      </c>
      <c r="I47931" t="s">
        <v>194</v>
      </c>
      <c r="J47931" t="s">
        <v>195</v>
      </c>
      <c r="L47931" t="s">
        <v>24</v>
      </c>
      <c r="M47931" t="s">
        <v>25</v>
      </c>
      <c r="N47931" t="s">
        <v>26</v>
      </c>
      <c r="O47931" t="s">
        <v>36</v>
      </c>
      <c r="P47931" t="s">
        <v>37</v>
      </c>
      <c r="Q47931">
        <v>43336</v>
      </c>
      <c r="R47931" t="s">
        <v>670</v>
      </c>
      <c r="S47931">
        <v>14</v>
      </c>
      <c r="T47931">
        <v>2.0199999999999999E-2</v>
      </c>
      <c r="U47931">
        <v>99</v>
      </c>
      <c r="V47931" t="s">
        <v>189</v>
      </c>
      <c r="W47931" t="s">
        <v>1477</v>
      </c>
      <c r="X47931">
        <v>66</v>
      </c>
      <c r="Y47931">
        <v>0.89393939393939392</v>
      </c>
      <c r="Z47931">
        <v>16.5</v>
      </c>
      <c r="AA47931">
        <v>3267.3267000000001</v>
      </c>
    </row>
    <row r="47932" spans="1:27" x14ac:dyDescent="0.35">
      <c r="A47932">
        <v>3472791</v>
      </c>
      <c r="B47932" t="s">
        <v>30</v>
      </c>
      <c r="C47932">
        <v>43818</v>
      </c>
      <c r="D47932">
        <v>43818</v>
      </c>
      <c r="E47932" t="s">
        <v>76</v>
      </c>
      <c r="F47932">
        <v>38.526600000000002</v>
      </c>
      <c r="G47932">
        <v>-96.726485999999994</v>
      </c>
      <c r="H47932" t="s">
        <v>62</v>
      </c>
      <c r="I47932" t="s">
        <v>63</v>
      </c>
      <c r="J47932" t="s">
        <v>83</v>
      </c>
      <c r="K47932" t="s">
        <v>104</v>
      </c>
      <c r="L47932" t="s">
        <v>24</v>
      </c>
      <c r="M47932" t="s">
        <v>25</v>
      </c>
      <c r="N47932" t="s">
        <v>26</v>
      </c>
      <c r="O47932" t="s">
        <v>79</v>
      </c>
      <c r="P47932" t="s">
        <v>80</v>
      </c>
      <c r="Q47932">
        <v>43835</v>
      </c>
      <c r="R47932" t="s">
        <v>1047</v>
      </c>
      <c r="S47932">
        <v>17</v>
      </c>
      <c r="T47932">
        <v>4.6199999999999998E-2</v>
      </c>
      <c r="U47932">
        <v>56</v>
      </c>
      <c r="V47932" t="s">
        <v>189</v>
      </c>
      <c r="W47932" t="s">
        <v>1477</v>
      </c>
      <c r="X47932">
        <v>65</v>
      </c>
      <c r="Y47932">
        <v>0.98461538461538467</v>
      </c>
      <c r="Z47932">
        <v>15.8</v>
      </c>
      <c r="AA47932">
        <v>1406.9264000000001</v>
      </c>
    </row>
    <row r="47933" spans="1:27" x14ac:dyDescent="0.35">
      <c r="A47933">
        <v>4256658</v>
      </c>
      <c r="B47933" t="s">
        <v>30</v>
      </c>
      <c r="C47933">
        <v>44285</v>
      </c>
      <c r="D47933">
        <v>44285</v>
      </c>
      <c r="E47933" t="s">
        <v>126</v>
      </c>
      <c r="F47933">
        <v>35.630065999999999</v>
      </c>
      <c r="G47933">
        <v>-79.806419000000005</v>
      </c>
      <c r="H47933" t="s">
        <v>62</v>
      </c>
      <c r="I47933" t="s">
        <v>63</v>
      </c>
      <c r="J47933" t="s">
        <v>83</v>
      </c>
      <c r="K47933" t="s">
        <v>208</v>
      </c>
      <c r="L47933" t="s">
        <v>24</v>
      </c>
      <c r="M47933" t="s">
        <v>35</v>
      </c>
      <c r="N47933" t="s">
        <v>26</v>
      </c>
      <c r="O47933" t="s">
        <v>36</v>
      </c>
      <c r="P47933" t="s">
        <v>37</v>
      </c>
      <c r="Q47933">
        <v>44298</v>
      </c>
      <c r="R47933" t="s">
        <v>1143</v>
      </c>
      <c r="S47933">
        <v>13</v>
      </c>
      <c r="T47933">
        <v>1.8499999999999999E-2</v>
      </c>
      <c r="U47933">
        <v>91</v>
      </c>
      <c r="V47933" t="s">
        <v>189</v>
      </c>
      <c r="W47933" t="s">
        <v>1477</v>
      </c>
      <c r="X47933">
        <v>58</v>
      </c>
      <c r="Y47933">
        <v>0.94827586206896552</v>
      </c>
      <c r="Z47933">
        <v>17.103448275862071</v>
      </c>
      <c r="AA47933">
        <v>3135.1351</v>
      </c>
    </row>
    <row r="47934" spans="1:27" x14ac:dyDescent="0.35">
      <c r="A47934">
        <v>4359881</v>
      </c>
      <c r="B47934" t="s">
        <v>30</v>
      </c>
      <c r="C47934">
        <v>44323</v>
      </c>
      <c r="D47934">
        <v>44323</v>
      </c>
      <c r="E47934" t="s">
        <v>103</v>
      </c>
      <c r="F47934">
        <v>40.298904</v>
      </c>
      <c r="G47934">
        <v>-74.521011000000001</v>
      </c>
      <c r="H47934" t="s">
        <v>21</v>
      </c>
      <c r="I47934" t="s">
        <v>236</v>
      </c>
      <c r="J47934" t="s">
        <v>143</v>
      </c>
      <c r="L47934" t="s">
        <v>24</v>
      </c>
      <c r="M47934" t="s">
        <v>25</v>
      </c>
      <c r="N47934" t="s">
        <v>26</v>
      </c>
      <c r="O47934" t="s">
        <v>27</v>
      </c>
      <c r="P47934" t="s">
        <v>28</v>
      </c>
      <c r="Q47934">
        <v>44332</v>
      </c>
      <c r="R47934" t="s">
        <v>495</v>
      </c>
      <c r="S47934">
        <v>9</v>
      </c>
      <c r="T47934">
        <v>0.109</v>
      </c>
      <c r="U47934">
        <v>99</v>
      </c>
      <c r="V47934" t="s">
        <v>26</v>
      </c>
      <c r="W47934" t="s">
        <v>1477</v>
      </c>
      <c r="X47934">
        <v>56</v>
      </c>
      <c r="Y47934">
        <v>0.9107142857142857</v>
      </c>
      <c r="Z47934">
        <v>16.25</v>
      </c>
      <c r="AA47934">
        <v>513.76149999999996</v>
      </c>
    </row>
    <row r="47935" spans="1:27" x14ac:dyDescent="0.35">
      <c r="A47935">
        <v>3769674</v>
      </c>
      <c r="B47935" t="s">
        <v>30</v>
      </c>
      <c r="C47935">
        <v>44041</v>
      </c>
      <c r="D47935">
        <v>44041</v>
      </c>
      <c r="E47935" t="s">
        <v>39</v>
      </c>
      <c r="F47935">
        <v>36.116202999999999</v>
      </c>
      <c r="G47935">
        <v>-119.68156399999999</v>
      </c>
      <c r="H47935" t="s">
        <v>40</v>
      </c>
      <c r="I47935" t="s">
        <v>41</v>
      </c>
      <c r="J47935" t="s">
        <v>113</v>
      </c>
      <c r="K47935" t="s">
        <v>201</v>
      </c>
      <c r="L47935" t="s">
        <v>24</v>
      </c>
      <c r="M47935" t="s">
        <v>25</v>
      </c>
      <c r="N47935" t="s">
        <v>26</v>
      </c>
      <c r="O47935" t="s">
        <v>44</v>
      </c>
      <c r="P47935" t="s">
        <v>45</v>
      </c>
      <c r="Q47935">
        <v>44070</v>
      </c>
      <c r="R47935" t="s">
        <v>645</v>
      </c>
      <c r="S47935">
        <v>29</v>
      </c>
      <c r="T47935">
        <v>4.1500000000000002E-2</v>
      </c>
      <c r="U47935">
        <v>66</v>
      </c>
      <c r="V47935" t="s">
        <v>189</v>
      </c>
      <c r="W47935" t="s">
        <v>1477</v>
      </c>
      <c r="X47935">
        <v>49</v>
      </c>
      <c r="Y47935">
        <v>0.93877551020408168</v>
      </c>
      <c r="Z47935">
        <v>15.22448979591837</v>
      </c>
      <c r="AA47935">
        <v>1180.7229</v>
      </c>
    </row>
    <row r="47936" spans="1:27" x14ac:dyDescent="0.35">
      <c r="A47936">
        <v>4256701</v>
      </c>
      <c r="B47936" t="s">
        <v>30</v>
      </c>
      <c r="C47936">
        <v>44285</v>
      </c>
      <c r="D47936">
        <v>44285</v>
      </c>
      <c r="E47936" t="s">
        <v>103</v>
      </c>
      <c r="F47936">
        <v>40.298904</v>
      </c>
      <c r="G47936">
        <v>-74.521011000000001</v>
      </c>
      <c r="H47936" t="s">
        <v>21</v>
      </c>
      <c r="I47936" t="s">
        <v>22</v>
      </c>
      <c r="J47936" t="s">
        <v>195</v>
      </c>
      <c r="L47936" t="s">
        <v>24</v>
      </c>
      <c r="M47936" t="s">
        <v>25</v>
      </c>
      <c r="N47936" t="s">
        <v>26</v>
      </c>
      <c r="O47936" t="s">
        <v>27</v>
      </c>
      <c r="P47936" t="s">
        <v>28</v>
      </c>
      <c r="Q47936">
        <v>44288</v>
      </c>
      <c r="R47936" t="s">
        <v>334</v>
      </c>
      <c r="S47936">
        <v>3</v>
      </c>
      <c r="T47936">
        <v>0.23469999999999999</v>
      </c>
      <c r="U47936">
        <v>50</v>
      </c>
      <c r="V47936" t="s">
        <v>189</v>
      </c>
      <c r="W47936" t="s">
        <v>1479</v>
      </c>
      <c r="X47936">
        <v>66</v>
      </c>
      <c r="Y47936">
        <v>0.96969696969696972</v>
      </c>
      <c r="Z47936">
        <v>14.04545454545454</v>
      </c>
      <c r="AA47936">
        <v>281.21010000000001</v>
      </c>
    </row>
    <row r="47937" spans="1:27" x14ac:dyDescent="0.35">
      <c r="A47937">
        <v>4916774</v>
      </c>
      <c r="B47937" t="s">
        <v>122</v>
      </c>
      <c r="C47937">
        <v>44516</v>
      </c>
      <c r="D47937">
        <v>44517</v>
      </c>
      <c r="E47937" t="s">
        <v>39</v>
      </c>
      <c r="F47937">
        <v>36.116202999999999</v>
      </c>
      <c r="G47937">
        <v>-119.68156399999999</v>
      </c>
      <c r="H47937" t="s">
        <v>47</v>
      </c>
      <c r="I47937" t="s">
        <v>214</v>
      </c>
      <c r="J47937" t="s">
        <v>49</v>
      </c>
      <c r="K47937" t="s">
        <v>50</v>
      </c>
      <c r="L47937" t="s">
        <v>24</v>
      </c>
      <c r="M47937" t="s">
        <v>25</v>
      </c>
      <c r="N47937" t="s">
        <v>26</v>
      </c>
      <c r="O47937" t="s">
        <v>44</v>
      </c>
      <c r="P47937" t="s">
        <v>45</v>
      </c>
      <c r="Q47937">
        <v>44526</v>
      </c>
      <c r="R47937" t="s">
        <v>636</v>
      </c>
      <c r="S47937">
        <v>10</v>
      </c>
      <c r="T47937">
        <v>9.69E-2</v>
      </c>
      <c r="U47937">
        <v>74</v>
      </c>
      <c r="V47937" t="s">
        <v>26</v>
      </c>
      <c r="W47937" t="s">
        <v>1477</v>
      </c>
      <c r="X47937">
        <v>49</v>
      </c>
      <c r="Y47937">
        <v>0.93877551020408168</v>
      </c>
      <c r="Z47937">
        <v>15.428571428571431</v>
      </c>
      <c r="AA47937">
        <v>505.67599999999999</v>
      </c>
    </row>
    <row r="47938" spans="1:27" x14ac:dyDescent="0.35">
      <c r="A47938">
        <v>3792434</v>
      </c>
      <c r="B47938" t="s">
        <v>30</v>
      </c>
      <c r="C47938">
        <v>44055</v>
      </c>
      <c r="D47938">
        <v>44055</v>
      </c>
      <c r="E47938" t="s">
        <v>157</v>
      </c>
      <c r="F47938">
        <v>39.063946000000001</v>
      </c>
      <c r="G47938">
        <v>-76.802100999999993</v>
      </c>
      <c r="H47938" t="s">
        <v>47</v>
      </c>
      <c r="I47938" t="s">
        <v>54</v>
      </c>
      <c r="J47938" t="s">
        <v>227</v>
      </c>
      <c r="K47938" t="s">
        <v>831</v>
      </c>
      <c r="L47938" t="s">
        <v>24</v>
      </c>
      <c r="M47938" t="s">
        <v>25</v>
      </c>
      <c r="N47938" t="s">
        <v>26</v>
      </c>
      <c r="O47938" t="s">
        <v>36</v>
      </c>
      <c r="P47938" t="s">
        <v>37</v>
      </c>
      <c r="Q47938">
        <v>44074</v>
      </c>
      <c r="R47938" t="s">
        <v>1114</v>
      </c>
      <c r="S47938">
        <v>19</v>
      </c>
      <c r="T47938">
        <v>1.9300000000000001E-2</v>
      </c>
      <c r="U47938">
        <v>99</v>
      </c>
      <c r="V47938" t="s">
        <v>189</v>
      </c>
      <c r="W47938" t="s">
        <v>1477</v>
      </c>
      <c r="X47938">
        <v>55</v>
      </c>
      <c r="Y47938">
        <v>0.92727272727272725</v>
      </c>
      <c r="Z47938">
        <v>16.25454545454545</v>
      </c>
      <c r="AA47938">
        <v>2849.7408999999998</v>
      </c>
    </row>
    <row r="47939" spans="1:27" x14ac:dyDescent="0.35">
      <c r="A47939">
        <v>4498431</v>
      </c>
      <c r="B47939" t="s">
        <v>30</v>
      </c>
      <c r="C47939">
        <v>44375</v>
      </c>
      <c r="D47939">
        <v>44375</v>
      </c>
      <c r="E47939" t="s">
        <v>31</v>
      </c>
      <c r="F47939">
        <v>27.766279000000001</v>
      </c>
      <c r="G47939">
        <v>-81.686783000000005</v>
      </c>
      <c r="H47939" t="s">
        <v>40</v>
      </c>
      <c r="I47939" t="s">
        <v>41</v>
      </c>
      <c r="J47939" t="s">
        <v>42</v>
      </c>
      <c r="K47939" t="s">
        <v>68</v>
      </c>
      <c r="L47939" t="s">
        <v>24</v>
      </c>
      <c r="M47939" t="s">
        <v>25</v>
      </c>
      <c r="N47939" t="s">
        <v>189</v>
      </c>
      <c r="O47939" t="s">
        <v>36</v>
      </c>
      <c r="P47939" t="s">
        <v>37</v>
      </c>
      <c r="Q47939">
        <v>44381</v>
      </c>
      <c r="R47939" t="s">
        <v>1372</v>
      </c>
      <c r="S47939">
        <v>6</v>
      </c>
      <c r="T47939">
        <v>0.1144</v>
      </c>
      <c r="U47939">
        <v>98</v>
      </c>
      <c r="V47939" t="s">
        <v>26</v>
      </c>
      <c r="W47939" t="s">
        <v>1478</v>
      </c>
      <c r="X47939">
        <v>70</v>
      </c>
      <c r="Y47939">
        <v>0.94285714285714284</v>
      </c>
      <c r="Z47939">
        <v>15.34285714285714</v>
      </c>
      <c r="AA47939">
        <v>611.88810000000001</v>
      </c>
    </row>
    <row r="47940" spans="1:27" x14ac:dyDescent="0.35">
      <c r="A47940">
        <v>2683152</v>
      </c>
      <c r="B47940" t="s">
        <v>30</v>
      </c>
      <c r="C47940">
        <v>43002</v>
      </c>
      <c r="D47940">
        <v>43002</v>
      </c>
      <c r="E47940" t="s">
        <v>280</v>
      </c>
      <c r="F47940">
        <v>39.059811000000003</v>
      </c>
      <c r="G47940">
        <v>-105.311104</v>
      </c>
      <c r="H47940" t="s">
        <v>97</v>
      </c>
      <c r="I47940" t="s">
        <v>98</v>
      </c>
      <c r="J47940" t="s">
        <v>656</v>
      </c>
      <c r="K47940" t="s">
        <v>657</v>
      </c>
      <c r="L47940" t="s">
        <v>24</v>
      </c>
      <c r="M47940" t="s">
        <v>25</v>
      </c>
      <c r="N47940" t="s">
        <v>26</v>
      </c>
      <c r="O47940" t="s">
        <v>44</v>
      </c>
      <c r="P47940" t="s">
        <v>168</v>
      </c>
      <c r="Q47940">
        <v>43016</v>
      </c>
      <c r="R47940" t="s">
        <v>467</v>
      </c>
      <c r="S47940">
        <v>14</v>
      </c>
      <c r="T47940">
        <v>0.25600000000000001</v>
      </c>
      <c r="U47940">
        <v>76</v>
      </c>
      <c r="V47940" t="s">
        <v>189</v>
      </c>
      <c r="W47940" t="s">
        <v>1479</v>
      </c>
      <c r="X47940">
        <v>67</v>
      </c>
      <c r="Y47940">
        <v>0.97014925373134331</v>
      </c>
      <c r="Z47940">
        <v>14.82089552238806</v>
      </c>
      <c r="AA47940">
        <v>261.71879999999999</v>
      </c>
    </row>
    <row r="47941" spans="1:27" x14ac:dyDescent="0.35">
      <c r="A47941">
        <v>5700156</v>
      </c>
      <c r="B47941" t="s">
        <v>30</v>
      </c>
      <c r="C47941">
        <v>44735</v>
      </c>
      <c r="D47941">
        <v>44735</v>
      </c>
      <c r="E47941" t="s">
        <v>167</v>
      </c>
      <c r="F47941">
        <v>38.313515000000002</v>
      </c>
      <c r="G47941">
        <v>-117.055374</v>
      </c>
      <c r="H47941" t="s">
        <v>62</v>
      </c>
      <c r="I47941" t="s">
        <v>63</v>
      </c>
      <c r="J47941" t="s">
        <v>83</v>
      </c>
      <c r="K47941" t="s">
        <v>305</v>
      </c>
      <c r="L47941" t="s">
        <v>24</v>
      </c>
      <c r="M47941" t="s">
        <v>35</v>
      </c>
      <c r="N47941" t="s">
        <v>26</v>
      </c>
      <c r="O47941" t="s">
        <v>44</v>
      </c>
      <c r="P47941" t="s">
        <v>168</v>
      </c>
      <c r="Q47941">
        <v>44757</v>
      </c>
      <c r="R47941" t="s">
        <v>937</v>
      </c>
      <c r="S47941">
        <v>22</v>
      </c>
      <c r="T47941">
        <v>6.0100000000000001E-2</v>
      </c>
      <c r="U47941">
        <v>94</v>
      </c>
      <c r="V47941" t="s">
        <v>189</v>
      </c>
      <c r="W47941" t="s">
        <v>1477</v>
      </c>
      <c r="X47941">
        <v>61</v>
      </c>
      <c r="Y47941">
        <v>0.95081967213114749</v>
      </c>
      <c r="Z47941">
        <v>15.78688524590164</v>
      </c>
      <c r="AA47941">
        <v>1014.975</v>
      </c>
    </row>
    <row r="47942" spans="1:27" x14ac:dyDescent="0.35">
      <c r="A47942">
        <v>3873324</v>
      </c>
      <c r="B47942" t="s">
        <v>30</v>
      </c>
      <c r="C47942">
        <v>44104</v>
      </c>
      <c r="D47942">
        <v>44104</v>
      </c>
      <c r="E47942" t="s">
        <v>91</v>
      </c>
      <c r="F47942">
        <v>41.597782000000002</v>
      </c>
      <c r="G47942">
        <v>-72.755370999999997</v>
      </c>
      <c r="H47942" t="s">
        <v>62</v>
      </c>
      <c r="I47942" t="s">
        <v>63</v>
      </c>
      <c r="J47942" t="s">
        <v>83</v>
      </c>
      <c r="K47942" t="s">
        <v>151</v>
      </c>
      <c r="L47942" t="s">
        <v>24</v>
      </c>
      <c r="M47942" t="s">
        <v>25</v>
      </c>
      <c r="N47942" t="s">
        <v>26</v>
      </c>
      <c r="O47942" t="s">
        <v>27</v>
      </c>
      <c r="P47942" t="s">
        <v>94</v>
      </c>
      <c r="Q47942">
        <v>44112</v>
      </c>
      <c r="R47942" t="s">
        <v>1111</v>
      </c>
      <c r="S47942">
        <v>8</v>
      </c>
      <c r="T47942">
        <v>7.3300000000000004E-2</v>
      </c>
      <c r="U47942">
        <v>69</v>
      </c>
      <c r="V47942" t="s">
        <v>189</v>
      </c>
      <c r="W47942" t="s">
        <v>1477</v>
      </c>
      <c r="X47942">
        <v>63</v>
      </c>
      <c r="Y47942">
        <v>0.98412698412698407</v>
      </c>
      <c r="Z47942">
        <v>13.952380952380951</v>
      </c>
      <c r="AA47942">
        <v>859.48159999999996</v>
      </c>
    </row>
    <row r="47943" spans="1:27" x14ac:dyDescent="0.35">
      <c r="A47943">
        <v>2811638</v>
      </c>
      <c r="B47943" t="s">
        <v>30</v>
      </c>
      <c r="C47943">
        <v>43143</v>
      </c>
      <c r="D47943">
        <v>43143</v>
      </c>
      <c r="E47943" t="s">
        <v>31</v>
      </c>
      <c r="F47943">
        <v>27.766279000000001</v>
      </c>
      <c r="G47943">
        <v>-81.686783000000005</v>
      </c>
      <c r="H47943" t="s">
        <v>62</v>
      </c>
      <c r="I47943" t="s">
        <v>63</v>
      </c>
      <c r="J47943" t="s">
        <v>77</v>
      </c>
      <c r="K47943" t="s">
        <v>329</v>
      </c>
      <c r="L47943" t="s">
        <v>24</v>
      </c>
      <c r="M47943" t="s">
        <v>25</v>
      </c>
      <c r="N47943" t="s">
        <v>26</v>
      </c>
      <c r="O47943" t="s">
        <v>36</v>
      </c>
      <c r="P47943" t="s">
        <v>37</v>
      </c>
      <c r="Q47943">
        <v>43157</v>
      </c>
      <c r="R47943" t="s">
        <v>1031</v>
      </c>
      <c r="S47943">
        <v>14</v>
      </c>
      <c r="T47943">
        <v>0.23719999999999999</v>
      </c>
      <c r="U47943">
        <v>83</v>
      </c>
      <c r="V47943" t="s">
        <v>189</v>
      </c>
      <c r="W47943" t="s">
        <v>1479</v>
      </c>
      <c r="X47943">
        <v>71</v>
      </c>
      <c r="Y47943">
        <v>0.94366197183098588</v>
      </c>
      <c r="Z47943">
        <v>15.42253521126761</v>
      </c>
      <c r="AA47943">
        <v>299.32549999999998</v>
      </c>
    </row>
    <row r="47944" spans="1:27" x14ac:dyDescent="0.35">
      <c r="A47944">
        <v>4499280</v>
      </c>
      <c r="B47944" t="s">
        <v>30</v>
      </c>
      <c r="C47944">
        <v>44375</v>
      </c>
      <c r="D47944">
        <v>44376</v>
      </c>
      <c r="E47944" t="s">
        <v>39</v>
      </c>
      <c r="F47944">
        <v>36.116202999999999</v>
      </c>
      <c r="G47944">
        <v>-119.68156399999999</v>
      </c>
      <c r="H47944" t="s">
        <v>47</v>
      </c>
      <c r="I47944" t="s">
        <v>214</v>
      </c>
      <c r="J47944" t="s">
        <v>433</v>
      </c>
      <c r="L47944" t="s">
        <v>24</v>
      </c>
      <c r="M47944" t="s">
        <v>25</v>
      </c>
      <c r="N47944" t="s">
        <v>189</v>
      </c>
      <c r="O47944" t="s">
        <v>44</v>
      </c>
      <c r="P47944" t="s">
        <v>45</v>
      </c>
      <c r="Q47944">
        <v>44400</v>
      </c>
      <c r="R47944" t="s">
        <v>1013</v>
      </c>
      <c r="S47944">
        <v>25</v>
      </c>
      <c r="T47944">
        <v>2.47E-2</v>
      </c>
      <c r="U47944">
        <v>72</v>
      </c>
      <c r="V47944" t="s">
        <v>189</v>
      </c>
      <c r="W47944" t="s">
        <v>1477</v>
      </c>
      <c r="X47944">
        <v>54</v>
      </c>
      <c r="Y47944">
        <v>0.92592592592592593</v>
      </c>
      <c r="Z47944">
        <v>14.481481481481479</v>
      </c>
      <c r="AA47944">
        <v>2186.2348000000002</v>
      </c>
    </row>
    <row r="47945" spans="1:27" x14ac:dyDescent="0.35">
      <c r="A47945">
        <v>3120615</v>
      </c>
      <c r="B47945" t="s">
        <v>122</v>
      </c>
      <c r="C47945">
        <v>43474</v>
      </c>
      <c r="D47945">
        <v>43474</v>
      </c>
      <c r="E47945" t="s">
        <v>61</v>
      </c>
      <c r="F47945">
        <v>31.054487000000002</v>
      </c>
      <c r="G47945">
        <v>-97.563461000000004</v>
      </c>
      <c r="H47945" t="s">
        <v>47</v>
      </c>
      <c r="I47945" t="s">
        <v>54</v>
      </c>
      <c r="J47945" t="s">
        <v>92</v>
      </c>
      <c r="K47945" t="s">
        <v>660</v>
      </c>
      <c r="L47945" t="s">
        <v>24</v>
      </c>
      <c r="M47945" t="s">
        <v>25</v>
      </c>
      <c r="N47945" t="s">
        <v>26</v>
      </c>
      <c r="O47945" t="s">
        <v>36</v>
      </c>
      <c r="P47945" t="s">
        <v>66</v>
      </c>
      <c r="Q47945">
        <v>43485</v>
      </c>
      <c r="R47945" t="s">
        <v>1179</v>
      </c>
      <c r="S47945">
        <v>11</v>
      </c>
      <c r="T47945">
        <v>0.20469999999999999</v>
      </c>
      <c r="U47945">
        <v>86</v>
      </c>
      <c r="V47945" t="s">
        <v>189</v>
      </c>
      <c r="W47945" t="s">
        <v>1478</v>
      </c>
      <c r="X47945">
        <v>59</v>
      </c>
      <c r="Y47945">
        <v>0.94915254237288138</v>
      </c>
      <c r="Z47945">
        <v>15.74576271186441</v>
      </c>
      <c r="AA47945">
        <v>288.22669999999999</v>
      </c>
    </row>
    <row r="47946" spans="1:27" x14ac:dyDescent="0.35">
      <c r="A47946">
        <v>2998524</v>
      </c>
      <c r="B47946" t="s">
        <v>19</v>
      </c>
      <c r="C47946">
        <v>43333</v>
      </c>
      <c r="D47946">
        <v>43334</v>
      </c>
      <c r="E47946" t="s">
        <v>150</v>
      </c>
      <c r="F47946">
        <v>42.230170999999999</v>
      </c>
      <c r="G47946">
        <v>-71.530106000000004</v>
      </c>
      <c r="H47946" t="s">
        <v>21</v>
      </c>
      <c r="I47946" t="s">
        <v>194</v>
      </c>
      <c r="J47946" t="s">
        <v>195</v>
      </c>
      <c r="L47946" t="s">
        <v>24</v>
      </c>
      <c r="M47946" t="s">
        <v>25</v>
      </c>
      <c r="N47946" t="s">
        <v>26</v>
      </c>
      <c r="O47946" t="s">
        <v>27</v>
      </c>
      <c r="P47946" t="s">
        <v>94</v>
      </c>
      <c r="Q47946">
        <v>43350</v>
      </c>
      <c r="R47946" t="s">
        <v>1145</v>
      </c>
      <c r="S47946">
        <v>17</v>
      </c>
      <c r="T47946">
        <v>0.1145</v>
      </c>
      <c r="U47946">
        <v>84</v>
      </c>
      <c r="V47946" t="s">
        <v>189</v>
      </c>
      <c r="W47946" t="s">
        <v>1478</v>
      </c>
      <c r="X47946">
        <v>75</v>
      </c>
      <c r="Y47946">
        <v>0.94666666666666666</v>
      </c>
      <c r="Z47946">
        <v>14.90666666666667</v>
      </c>
      <c r="AA47946">
        <v>655.02179999999998</v>
      </c>
    </row>
    <row r="47947" spans="1:27" x14ac:dyDescent="0.35">
      <c r="A47947">
        <v>2819813</v>
      </c>
      <c r="B47947" t="s">
        <v>19</v>
      </c>
      <c r="C47947">
        <v>43147</v>
      </c>
      <c r="D47947">
        <v>43151</v>
      </c>
      <c r="E47947" t="s">
        <v>53</v>
      </c>
      <c r="F47947">
        <v>37.769337</v>
      </c>
      <c r="G47947">
        <v>-78.169967999999997</v>
      </c>
      <c r="H47947" t="s">
        <v>21</v>
      </c>
      <c r="I47947" t="s">
        <v>194</v>
      </c>
      <c r="J47947" t="s">
        <v>23</v>
      </c>
      <c r="L47947" t="s">
        <v>24</v>
      </c>
      <c r="M47947" t="s">
        <v>25</v>
      </c>
      <c r="N47947" t="s">
        <v>26</v>
      </c>
      <c r="O47947" t="s">
        <v>36</v>
      </c>
      <c r="P47947" t="s">
        <v>37</v>
      </c>
      <c r="Q47947">
        <v>43152</v>
      </c>
      <c r="R47947" t="s">
        <v>1173</v>
      </c>
      <c r="S47947">
        <v>5</v>
      </c>
      <c r="T47947">
        <v>0.10730000000000001</v>
      </c>
      <c r="U47947">
        <v>97</v>
      </c>
      <c r="V47947" t="s">
        <v>189</v>
      </c>
      <c r="W47947" t="s">
        <v>1477</v>
      </c>
      <c r="X47947">
        <v>54</v>
      </c>
      <c r="Y47947">
        <v>0.88888888888888884</v>
      </c>
      <c r="Z47947">
        <v>13.31481481481481</v>
      </c>
      <c r="AA47947">
        <v>503.26190000000003</v>
      </c>
    </row>
    <row r="47948" spans="1:27" x14ac:dyDescent="0.35">
      <c r="A47948">
        <v>2829373</v>
      </c>
      <c r="B47948" t="s">
        <v>122</v>
      </c>
      <c r="C47948">
        <v>43160</v>
      </c>
      <c r="D47948">
        <v>43160</v>
      </c>
      <c r="E47948" t="s">
        <v>39</v>
      </c>
      <c r="F47948">
        <v>36.116202999999999</v>
      </c>
      <c r="G47948">
        <v>-119.68156399999999</v>
      </c>
      <c r="H47948" t="s">
        <v>62</v>
      </c>
      <c r="I47948" t="s">
        <v>416</v>
      </c>
      <c r="J47948" t="s">
        <v>83</v>
      </c>
      <c r="K47948" t="s">
        <v>151</v>
      </c>
      <c r="L47948" t="s">
        <v>24</v>
      </c>
      <c r="M47948" t="s">
        <v>25</v>
      </c>
      <c r="N47948" t="s">
        <v>26</v>
      </c>
      <c r="O47948" t="s">
        <v>44</v>
      </c>
      <c r="P47948" t="s">
        <v>45</v>
      </c>
      <c r="Q47948">
        <v>43177</v>
      </c>
      <c r="R47948" t="s">
        <v>479</v>
      </c>
      <c r="S47948">
        <v>17</v>
      </c>
      <c r="T47948">
        <v>9.1700000000000004E-2</v>
      </c>
      <c r="U47948">
        <v>83</v>
      </c>
      <c r="V47948" t="s">
        <v>189</v>
      </c>
      <c r="W47948" t="s">
        <v>1477</v>
      </c>
      <c r="X47948">
        <v>50</v>
      </c>
      <c r="Y47948">
        <v>0.86</v>
      </c>
      <c r="Z47948">
        <v>14.56</v>
      </c>
      <c r="AA47948">
        <v>545.25630000000001</v>
      </c>
    </row>
    <row r="47949" spans="1:27" x14ac:dyDescent="0.35">
      <c r="A47949">
        <v>4181014</v>
      </c>
      <c r="B47949" t="s">
        <v>122</v>
      </c>
      <c r="C47949">
        <v>44258</v>
      </c>
      <c r="D47949">
        <v>44258</v>
      </c>
      <c r="E47949" t="s">
        <v>150</v>
      </c>
      <c r="F47949">
        <v>42.230170999999999</v>
      </c>
      <c r="G47949">
        <v>-71.530106000000004</v>
      </c>
      <c r="H47949" t="s">
        <v>62</v>
      </c>
      <c r="I47949" t="s">
        <v>63</v>
      </c>
      <c r="J47949" t="s">
        <v>119</v>
      </c>
      <c r="K47949" t="s">
        <v>129</v>
      </c>
      <c r="L47949" t="s">
        <v>24</v>
      </c>
      <c r="M47949" t="s">
        <v>25</v>
      </c>
      <c r="N47949" t="s">
        <v>26</v>
      </c>
      <c r="O47949" t="s">
        <v>27</v>
      </c>
      <c r="P47949" t="s">
        <v>94</v>
      </c>
      <c r="Q47949">
        <v>44282</v>
      </c>
      <c r="R47949" t="s">
        <v>839</v>
      </c>
      <c r="S47949">
        <v>24</v>
      </c>
      <c r="T47949">
        <v>2.4899999999999999E-2</v>
      </c>
      <c r="U47949">
        <v>61</v>
      </c>
      <c r="V47949" t="s">
        <v>189</v>
      </c>
      <c r="W47949" t="s">
        <v>1477</v>
      </c>
      <c r="X47949">
        <v>66</v>
      </c>
      <c r="Y47949">
        <v>0.89393939393939392</v>
      </c>
      <c r="Z47949">
        <v>15.40909090909091</v>
      </c>
      <c r="AA47949">
        <v>2650.6024000000002</v>
      </c>
    </row>
    <row r="47950" spans="1:27" x14ac:dyDescent="0.35">
      <c r="A47950">
        <v>2739282</v>
      </c>
      <c r="B47950" t="s">
        <v>30</v>
      </c>
      <c r="C47950">
        <v>43067</v>
      </c>
      <c r="D47950">
        <v>43067</v>
      </c>
      <c r="E47950" t="s">
        <v>82</v>
      </c>
      <c r="F47950">
        <v>33.040619</v>
      </c>
      <c r="G47950">
        <v>-83.643073999999999</v>
      </c>
      <c r="H47950" t="s">
        <v>62</v>
      </c>
      <c r="I47950" t="s">
        <v>63</v>
      </c>
      <c r="J47950" t="s">
        <v>83</v>
      </c>
      <c r="K47950" t="s">
        <v>305</v>
      </c>
      <c r="L47950" t="s">
        <v>24</v>
      </c>
      <c r="M47950" t="s">
        <v>35</v>
      </c>
      <c r="N47950" t="s">
        <v>26</v>
      </c>
      <c r="O47950" t="s">
        <v>36</v>
      </c>
      <c r="P47950" t="s">
        <v>37</v>
      </c>
      <c r="Q47950">
        <v>43084</v>
      </c>
      <c r="R47950" t="s">
        <v>1116</v>
      </c>
      <c r="S47950">
        <v>17</v>
      </c>
      <c r="T47950">
        <v>1.7100000000000001E-2</v>
      </c>
      <c r="U47950">
        <v>77</v>
      </c>
      <c r="V47950" t="s">
        <v>189</v>
      </c>
      <c r="W47950" t="s">
        <v>1477</v>
      </c>
      <c r="X47950">
        <v>60</v>
      </c>
      <c r="Y47950">
        <v>0.95</v>
      </c>
      <c r="Z47950">
        <v>14.46666666666667</v>
      </c>
      <c r="AA47950">
        <v>3508.7719000000002</v>
      </c>
    </row>
    <row r="47951" spans="1:27" x14ac:dyDescent="0.35">
      <c r="A47951">
        <v>3017531</v>
      </c>
      <c r="B47951" t="s">
        <v>30</v>
      </c>
      <c r="C47951">
        <v>43355</v>
      </c>
      <c r="D47951">
        <v>43355</v>
      </c>
      <c r="E47951" t="s">
        <v>135</v>
      </c>
      <c r="F47951">
        <v>40.590752000000002</v>
      </c>
      <c r="G47951">
        <v>-77.209755000000001</v>
      </c>
      <c r="H47951" t="s">
        <v>62</v>
      </c>
      <c r="I47951" t="s">
        <v>63</v>
      </c>
      <c r="J47951" t="s">
        <v>119</v>
      </c>
      <c r="K47951" t="s">
        <v>231</v>
      </c>
      <c r="L47951" t="s">
        <v>24</v>
      </c>
      <c r="M47951" t="s">
        <v>25</v>
      </c>
      <c r="N47951" t="s">
        <v>26</v>
      </c>
      <c r="O47951" t="s">
        <v>27</v>
      </c>
      <c r="P47951" t="s">
        <v>28</v>
      </c>
      <c r="Q47951">
        <v>43376</v>
      </c>
      <c r="R47951" t="s">
        <v>668</v>
      </c>
      <c r="S47951">
        <v>21</v>
      </c>
      <c r="T47951">
        <v>0.33510000000000001</v>
      </c>
      <c r="U47951">
        <v>73</v>
      </c>
      <c r="V47951" t="s">
        <v>189</v>
      </c>
      <c r="W47951" t="s">
        <v>1479</v>
      </c>
      <c r="X47951">
        <v>51</v>
      </c>
      <c r="Y47951">
        <v>0.90196078431372551</v>
      </c>
      <c r="Z47951">
        <v>15.19607843137255</v>
      </c>
      <c r="AA47951">
        <v>152.1934</v>
      </c>
    </row>
    <row r="47952" spans="1:27" x14ac:dyDescent="0.35">
      <c r="A47952">
        <v>2829266</v>
      </c>
      <c r="B47952" t="s">
        <v>122</v>
      </c>
      <c r="C47952">
        <v>43159</v>
      </c>
      <c r="D47952">
        <v>43159</v>
      </c>
      <c r="E47952" t="s">
        <v>150</v>
      </c>
      <c r="F47952">
        <v>42.230170999999999</v>
      </c>
      <c r="G47952">
        <v>-71.530106000000004</v>
      </c>
      <c r="H47952" t="s">
        <v>47</v>
      </c>
      <c r="I47952" t="s">
        <v>54</v>
      </c>
      <c r="J47952" t="s">
        <v>55</v>
      </c>
      <c r="K47952" t="s">
        <v>56</v>
      </c>
      <c r="L47952" t="s">
        <v>24</v>
      </c>
      <c r="M47952" t="s">
        <v>25</v>
      </c>
      <c r="N47952" t="s">
        <v>26</v>
      </c>
      <c r="O47952" t="s">
        <v>27</v>
      </c>
      <c r="P47952" t="s">
        <v>94</v>
      </c>
      <c r="Q47952">
        <v>43182</v>
      </c>
      <c r="R47952" t="s">
        <v>1073</v>
      </c>
      <c r="S47952">
        <v>23</v>
      </c>
      <c r="T47952">
        <v>3.4200000000000001E-2</v>
      </c>
      <c r="U47952">
        <v>63</v>
      </c>
      <c r="V47952" t="s">
        <v>189</v>
      </c>
      <c r="W47952" t="s">
        <v>1477</v>
      </c>
      <c r="X47952">
        <v>49</v>
      </c>
      <c r="Y47952">
        <v>1</v>
      </c>
      <c r="Z47952">
        <v>15.44897959183673</v>
      </c>
      <c r="AA47952">
        <v>1432.7484999999999</v>
      </c>
    </row>
    <row r="47953" spans="1:27" x14ac:dyDescent="0.35">
      <c r="A47953">
        <v>3232347</v>
      </c>
      <c r="B47953" t="s">
        <v>30</v>
      </c>
      <c r="C47953">
        <v>43589</v>
      </c>
      <c r="D47953">
        <v>43589</v>
      </c>
      <c r="E47953" t="s">
        <v>82</v>
      </c>
      <c r="F47953">
        <v>33.040619</v>
      </c>
      <c r="G47953">
        <v>-83.643073999999999</v>
      </c>
      <c r="H47953" t="s">
        <v>62</v>
      </c>
      <c r="I47953" t="s">
        <v>73</v>
      </c>
      <c r="J47953" t="s">
        <v>299</v>
      </c>
      <c r="K47953" t="s">
        <v>307</v>
      </c>
      <c r="L47953" t="s">
        <v>24</v>
      </c>
      <c r="M47953" t="s">
        <v>106</v>
      </c>
      <c r="N47953" t="s">
        <v>26</v>
      </c>
      <c r="O47953" t="s">
        <v>36</v>
      </c>
      <c r="P47953" t="s">
        <v>37</v>
      </c>
      <c r="Q47953">
        <v>43594</v>
      </c>
      <c r="R47953" t="s">
        <v>1259</v>
      </c>
      <c r="S47953">
        <v>5</v>
      </c>
      <c r="T47953">
        <v>9.9000000000000008E-3</v>
      </c>
      <c r="U47953">
        <v>99</v>
      </c>
      <c r="V47953" t="s">
        <v>189</v>
      </c>
      <c r="W47953" t="s">
        <v>1477</v>
      </c>
      <c r="X47953">
        <v>61</v>
      </c>
      <c r="Y47953">
        <v>0.91803278688524592</v>
      </c>
      <c r="Z47953">
        <v>14.983606557377049</v>
      </c>
      <c r="AA47953">
        <v>6161.6162000000004</v>
      </c>
    </row>
    <row r="47954" spans="1:27" x14ac:dyDescent="0.35">
      <c r="A47954">
        <v>4445499</v>
      </c>
      <c r="B47954" t="s">
        <v>30</v>
      </c>
      <c r="C47954">
        <v>44356</v>
      </c>
      <c r="D47954">
        <v>44356</v>
      </c>
      <c r="E47954" t="s">
        <v>39</v>
      </c>
      <c r="F47954">
        <v>36.116202999999999</v>
      </c>
      <c r="G47954">
        <v>-119.68156399999999</v>
      </c>
      <c r="H47954" t="s">
        <v>107</v>
      </c>
      <c r="I47954" t="s">
        <v>108</v>
      </c>
      <c r="J47954" t="s">
        <v>109</v>
      </c>
      <c r="K47954" t="s">
        <v>178</v>
      </c>
      <c r="M47954" t="s">
        <v>25</v>
      </c>
      <c r="N47954" t="s">
        <v>189</v>
      </c>
      <c r="O47954" t="s">
        <v>44</v>
      </c>
      <c r="P47954" t="s">
        <v>45</v>
      </c>
      <c r="Q47954">
        <v>44383</v>
      </c>
      <c r="R47954" t="s">
        <v>611</v>
      </c>
      <c r="S47954">
        <v>27</v>
      </c>
      <c r="T47954">
        <v>0.1338</v>
      </c>
      <c r="U47954">
        <v>90</v>
      </c>
      <c r="V47954" t="s">
        <v>26</v>
      </c>
      <c r="W47954" t="s">
        <v>1478</v>
      </c>
      <c r="X47954">
        <v>71</v>
      </c>
      <c r="Y47954">
        <v>0.87323943661971826</v>
      </c>
      <c r="Z47954">
        <v>14.859154929577461</v>
      </c>
      <c r="AA47954">
        <v>530.64279999999997</v>
      </c>
    </row>
    <row r="47955" spans="1:27" x14ac:dyDescent="0.35">
      <c r="A47955">
        <v>4148542</v>
      </c>
      <c r="B47955" t="s">
        <v>30</v>
      </c>
      <c r="C47955">
        <v>44245</v>
      </c>
      <c r="D47955">
        <v>44245</v>
      </c>
      <c r="E47955" t="s">
        <v>53</v>
      </c>
      <c r="F47955">
        <v>37.769337</v>
      </c>
      <c r="G47955">
        <v>-78.169967999999997</v>
      </c>
      <c r="H47955" t="s">
        <v>32</v>
      </c>
      <c r="I47955" t="s">
        <v>511</v>
      </c>
      <c r="J47955" t="s">
        <v>254</v>
      </c>
      <c r="L47955" t="s">
        <v>24</v>
      </c>
      <c r="M47955" t="s">
        <v>25</v>
      </c>
      <c r="N47955" t="s">
        <v>26</v>
      </c>
      <c r="O47955" t="s">
        <v>36</v>
      </c>
      <c r="P47955" t="s">
        <v>37</v>
      </c>
      <c r="Q47955">
        <v>44259</v>
      </c>
      <c r="R47955" t="s">
        <v>736</v>
      </c>
      <c r="S47955">
        <v>14</v>
      </c>
      <c r="T47955">
        <v>0.16200000000000001</v>
      </c>
      <c r="U47955">
        <v>77</v>
      </c>
      <c r="V47955" t="s">
        <v>189</v>
      </c>
      <c r="W47955" t="s">
        <v>1478</v>
      </c>
      <c r="X47955">
        <v>62</v>
      </c>
      <c r="Y47955">
        <v>0.93548387096774188</v>
      </c>
      <c r="Z47955">
        <v>14.38709677419355</v>
      </c>
      <c r="AA47955">
        <v>382.71600000000001</v>
      </c>
    </row>
    <row r="47956" spans="1:27" x14ac:dyDescent="0.35">
      <c r="A47956">
        <v>3656532</v>
      </c>
      <c r="B47956" t="s">
        <v>30</v>
      </c>
      <c r="C47956">
        <v>43968</v>
      </c>
      <c r="D47956">
        <v>43968</v>
      </c>
      <c r="E47956" t="s">
        <v>103</v>
      </c>
      <c r="F47956">
        <v>40.298904</v>
      </c>
      <c r="G47956">
        <v>-74.521011000000001</v>
      </c>
      <c r="H47956" t="s">
        <v>47</v>
      </c>
      <c r="I47956" t="s">
        <v>54</v>
      </c>
      <c r="J47956" t="s">
        <v>163</v>
      </c>
      <c r="K47956" t="s">
        <v>198</v>
      </c>
      <c r="L47956" t="s">
        <v>24</v>
      </c>
      <c r="M47956" t="s">
        <v>35</v>
      </c>
      <c r="N47956" t="s">
        <v>26</v>
      </c>
      <c r="O47956" t="s">
        <v>27</v>
      </c>
      <c r="P47956" t="s">
        <v>28</v>
      </c>
      <c r="Q47956">
        <v>43986</v>
      </c>
      <c r="R47956" t="s">
        <v>674</v>
      </c>
      <c r="S47956">
        <v>18</v>
      </c>
      <c r="T47956">
        <v>9.1999999999999998E-2</v>
      </c>
      <c r="U47956">
        <v>99</v>
      </c>
      <c r="V47956" t="s">
        <v>189</v>
      </c>
      <c r="W47956" t="s">
        <v>1477</v>
      </c>
      <c r="X47956">
        <v>47</v>
      </c>
      <c r="Y47956">
        <v>0.82978723404255317</v>
      </c>
      <c r="Z47956">
        <v>16.276595744680851</v>
      </c>
      <c r="AA47956">
        <v>510.86959999999999</v>
      </c>
    </row>
    <row r="47957" spans="1:27" x14ac:dyDescent="0.35">
      <c r="A47957">
        <v>3259031</v>
      </c>
      <c r="B47957" t="s">
        <v>122</v>
      </c>
      <c r="C47957">
        <v>43615</v>
      </c>
      <c r="D47957">
        <v>43615</v>
      </c>
      <c r="E47957" t="s">
        <v>82</v>
      </c>
      <c r="F47957">
        <v>33.040619</v>
      </c>
      <c r="G47957">
        <v>-83.643073999999999</v>
      </c>
      <c r="H47957" t="s">
        <v>62</v>
      </c>
      <c r="I47957" t="s">
        <v>63</v>
      </c>
      <c r="J47957" t="s">
        <v>83</v>
      </c>
      <c r="K47957" t="s">
        <v>104</v>
      </c>
      <c r="L47957" t="s">
        <v>24</v>
      </c>
      <c r="M47957" t="s">
        <v>35</v>
      </c>
      <c r="N47957" t="s">
        <v>26</v>
      </c>
      <c r="O47957" t="s">
        <v>36</v>
      </c>
      <c r="P47957" t="s">
        <v>37</v>
      </c>
      <c r="Q47957">
        <v>43619</v>
      </c>
      <c r="R47957" t="s">
        <v>676</v>
      </c>
      <c r="S47957">
        <v>4</v>
      </c>
      <c r="T47957">
        <v>0.10920000000000001</v>
      </c>
      <c r="U47957">
        <v>50</v>
      </c>
      <c r="V47957" t="s">
        <v>26</v>
      </c>
      <c r="W47957" t="s">
        <v>1477</v>
      </c>
      <c r="X47957">
        <v>54</v>
      </c>
      <c r="Y47957">
        <v>0.92592592592592593</v>
      </c>
      <c r="Z47957">
        <v>16.722222222222221</v>
      </c>
      <c r="AA47957">
        <v>494.50549999999998</v>
      </c>
    </row>
    <row r="47958" spans="1:27" x14ac:dyDescent="0.35">
      <c r="A47958">
        <v>3224090</v>
      </c>
      <c r="B47958" t="s">
        <v>30</v>
      </c>
      <c r="C47958">
        <v>43581</v>
      </c>
      <c r="D47958">
        <v>43581</v>
      </c>
      <c r="E47958" t="s">
        <v>39</v>
      </c>
      <c r="F47958">
        <v>36.116202999999999</v>
      </c>
      <c r="G47958">
        <v>-119.68156399999999</v>
      </c>
      <c r="H47958" t="s">
        <v>47</v>
      </c>
      <c r="I47958" t="s">
        <v>54</v>
      </c>
      <c r="J47958" t="s">
        <v>289</v>
      </c>
      <c r="K47958" t="s">
        <v>290</v>
      </c>
      <c r="L47958" t="s">
        <v>24</v>
      </c>
      <c r="M47958" t="s">
        <v>25</v>
      </c>
      <c r="N47958" t="s">
        <v>26</v>
      </c>
      <c r="O47958" t="s">
        <v>44</v>
      </c>
      <c r="P47958" t="s">
        <v>45</v>
      </c>
      <c r="Q47958">
        <v>43584</v>
      </c>
      <c r="R47958" t="s">
        <v>1068</v>
      </c>
      <c r="S47958">
        <v>3</v>
      </c>
      <c r="T47958">
        <v>9.9000000000000008E-3</v>
      </c>
      <c r="U47958">
        <v>92</v>
      </c>
      <c r="V47958" t="s">
        <v>189</v>
      </c>
      <c r="W47958" t="s">
        <v>1477</v>
      </c>
      <c r="X47958">
        <v>65</v>
      </c>
      <c r="Y47958">
        <v>0.92307692307692313</v>
      </c>
      <c r="Z47958">
        <v>16.338461538461541</v>
      </c>
      <c r="AA47958">
        <v>6565.6566000000003</v>
      </c>
    </row>
    <row r="47959" spans="1:27" x14ac:dyDescent="0.35">
      <c r="A47959">
        <v>3083016</v>
      </c>
      <c r="B47959" t="s">
        <v>19</v>
      </c>
      <c r="C47959">
        <v>43427</v>
      </c>
      <c r="D47959">
        <v>43433</v>
      </c>
      <c r="E47959" t="s">
        <v>138</v>
      </c>
      <c r="F47959">
        <v>47.400902000000002</v>
      </c>
      <c r="G47959">
        <v>-121.490494</v>
      </c>
      <c r="H47959" t="s">
        <v>62</v>
      </c>
      <c r="I47959" t="s">
        <v>63</v>
      </c>
      <c r="J47959" t="s">
        <v>64</v>
      </c>
      <c r="K47959" t="s">
        <v>65</v>
      </c>
      <c r="L47959" t="s">
        <v>24</v>
      </c>
      <c r="M47959" t="s">
        <v>35</v>
      </c>
      <c r="N47959" t="s">
        <v>26</v>
      </c>
      <c r="O47959" t="s">
        <v>44</v>
      </c>
      <c r="P47959" t="s">
        <v>45</v>
      </c>
      <c r="Q47959">
        <v>43443</v>
      </c>
      <c r="R47959" t="s">
        <v>1253</v>
      </c>
      <c r="S47959">
        <v>16</v>
      </c>
      <c r="T47959">
        <v>2.7300000000000001E-2</v>
      </c>
      <c r="U47959">
        <v>69</v>
      </c>
      <c r="V47959" t="s">
        <v>189</v>
      </c>
      <c r="W47959" t="s">
        <v>1477</v>
      </c>
      <c r="X47959">
        <v>70</v>
      </c>
      <c r="Y47959">
        <v>0.95714285714285718</v>
      </c>
      <c r="Z47959">
        <v>15.22857142857143</v>
      </c>
      <c r="AA47959">
        <v>2564.1026000000002</v>
      </c>
    </row>
    <row r="47960" spans="1:27" x14ac:dyDescent="0.35">
      <c r="A47960">
        <v>2977394</v>
      </c>
      <c r="B47960" t="s">
        <v>166</v>
      </c>
      <c r="C47960">
        <v>43311</v>
      </c>
      <c r="D47960">
        <v>43311</v>
      </c>
      <c r="E47960" t="s">
        <v>157</v>
      </c>
      <c r="F47960">
        <v>39.063946000000001</v>
      </c>
      <c r="G47960">
        <v>-76.802100999999993</v>
      </c>
      <c r="H47960" t="s">
        <v>62</v>
      </c>
      <c r="I47960" t="s">
        <v>73</v>
      </c>
      <c r="J47960" t="s">
        <v>83</v>
      </c>
      <c r="K47960" t="s">
        <v>151</v>
      </c>
      <c r="L47960" t="s">
        <v>24</v>
      </c>
      <c r="M47960" t="s">
        <v>25</v>
      </c>
      <c r="N47960" t="s">
        <v>26</v>
      </c>
      <c r="O47960" t="s">
        <v>36</v>
      </c>
      <c r="P47960" t="s">
        <v>37</v>
      </c>
      <c r="Q47960">
        <v>43331</v>
      </c>
      <c r="R47960" t="s">
        <v>1251</v>
      </c>
      <c r="S47960">
        <v>20</v>
      </c>
      <c r="T47960">
        <v>2.1100000000000001E-2</v>
      </c>
      <c r="U47960">
        <v>52</v>
      </c>
      <c r="V47960" t="s">
        <v>189</v>
      </c>
      <c r="W47960" t="s">
        <v>1477</v>
      </c>
      <c r="X47960">
        <v>40</v>
      </c>
      <c r="Y47960">
        <v>0.92500000000000004</v>
      </c>
      <c r="Z47960">
        <v>14.475</v>
      </c>
      <c r="AA47960">
        <v>1895.7346</v>
      </c>
    </row>
    <row r="47961" spans="1:27" x14ac:dyDescent="0.35">
      <c r="A47961">
        <v>2850672</v>
      </c>
      <c r="B47961" t="s">
        <v>30</v>
      </c>
      <c r="C47961">
        <v>43181</v>
      </c>
      <c r="D47961">
        <v>43181</v>
      </c>
      <c r="E47961" t="s">
        <v>20</v>
      </c>
      <c r="F47961">
        <v>42.165725999999999</v>
      </c>
      <c r="G47961">
        <v>-74.948051000000007</v>
      </c>
      <c r="H47961" t="s">
        <v>62</v>
      </c>
      <c r="I47961" t="s">
        <v>183</v>
      </c>
      <c r="J47961" t="s">
        <v>83</v>
      </c>
      <c r="K47961" t="s">
        <v>208</v>
      </c>
      <c r="L47961" t="s">
        <v>24</v>
      </c>
      <c r="M47961" t="s">
        <v>35</v>
      </c>
      <c r="N47961" t="s">
        <v>26</v>
      </c>
      <c r="O47961" t="s">
        <v>27</v>
      </c>
      <c r="P47961" t="s">
        <v>28</v>
      </c>
      <c r="Q47961">
        <v>43190</v>
      </c>
      <c r="R47961" t="s">
        <v>1324</v>
      </c>
      <c r="S47961">
        <v>9</v>
      </c>
      <c r="T47961">
        <v>3.4599999999999999E-2</v>
      </c>
      <c r="U47961">
        <v>83</v>
      </c>
      <c r="V47961" t="s">
        <v>189</v>
      </c>
      <c r="W47961" t="s">
        <v>1477</v>
      </c>
      <c r="X47961">
        <v>40</v>
      </c>
      <c r="Y47961">
        <v>0.875</v>
      </c>
      <c r="Z47961">
        <v>15.975</v>
      </c>
      <c r="AA47961">
        <v>1156.0694000000001</v>
      </c>
    </row>
    <row r="47962" spans="1:27" x14ac:dyDescent="0.35">
      <c r="A47962">
        <v>2899187</v>
      </c>
      <c r="B47962" t="s">
        <v>30</v>
      </c>
      <c r="C47962">
        <v>43228</v>
      </c>
      <c r="D47962">
        <v>43228</v>
      </c>
      <c r="E47962" t="s">
        <v>39</v>
      </c>
      <c r="F47962">
        <v>36.116202999999999</v>
      </c>
      <c r="G47962">
        <v>-119.68156399999999</v>
      </c>
      <c r="H47962" t="s">
        <v>21</v>
      </c>
      <c r="I47962" t="s">
        <v>22</v>
      </c>
      <c r="J47962" t="s">
        <v>195</v>
      </c>
      <c r="L47962" t="s">
        <v>24</v>
      </c>
      <c r="M47962" t="s">
        <v>25</v>
      </c>
      <c r="N47962" t="s">
        <v>26</v>
      </c>
      <c r="O47962" t="s">
        <v>44</v>
      </c>
      <c r="P47962" t="s">
        <v>45</v>
      </c>
      <c r="Q47962">
        <v>43239</v>
      </c>
      <c r="R47962" t="s">
        <v>369</v>
      </c>
      <c r="S47962">
        <v>11</v>
      </c>
      <c r="T47962">
        <v>9.9000000000000008E-3</v>
      </c>
      <c r="U47962">
        <v>75</v>
      </c>
      <c r="V47962" t="s">
        <v>189</v>
      </c>
      <c r="W47962" t="s">
        <v>1477</v>
      </c>
      <c r="X47962">
        <v>67</v>
      </c>
      <c r="Y47962">
        <v>0.92537313432835822</v>
      </c>
      <c r="Z47962">
        <v>15.522388059701489</v>
      </c>
      <c r="AA47962">
        <v>6767.6768000000002</v>
      </c>
    </row>
    <row r="47963" spans="1:27" x14ac:dyDescent="0.35">
      <c r="A47963">
        <v>4179544</v>
      </c>
      <c r="B47963" t="s">
        <v>30</v>
      </c>
      <c r="C47963">
        <v>44258</v>
      </c>
      <c r="D47963">
        <v>44258</v>
      </c>
      <c r="E47963" t="s">
        <v>39</v>
      </c>
      <c r="F47963">
        <v>36.116202999999999</v>
      </c>
      <c r="G47963">
        <v>-119.68156399999999</v>
      </c>
      <c r="H47963" t="s">
        <v>40</v>
      </c>
      <c r="I47963" t="s">
        <v>41</v>
      </c>
      <c r="J47963" t="s">
        <v>113</v>
      </c>
      <c r="K47963" t="s">
        <v>375</v>
      </c>
      <c r="L47963" t="s">
        <v>24</v>
      </c>
      <c r="M47963" t="s">
        <v>25</v>
      </c>
      <c r="N47963" t="s">
        <v>26</v>
      </c>
      <c r="O47963" t="s">
        <v>44</v>
      </c>
      <c r="P47963" t="s">
        <v>45</v>
      </c>
      <c r="Q47963">
        <v>44262</v>
      </c>
      <c r="R47963" t="s">
        <v>621</v>
      </c>
      <c r="S47963">
        <v>4</v>
      </c>
      <c r="T47963">
        <v>6.1499999999999999E-2</v>
      </c>
      <c r="U47963">
        <v>67</v>
      </c>
      <c r="V47963" t="s">
        <v>189</v>
      </c>
      <c r="W47963" t="s">
        <v>1477</v>
      </c>
      <c r="X47963">
        <v>62</v>
      </c>
      <c r="Y47963">
        <v>0.95161290322580649</v>
      </c>
      <c r="Z47963">
        <v>13.38709677419355</v>
      </c>
      <c r="AA47963">
        <v>1008.1301</v>
      </c>
    </row>
    <row r="47964" spans="1:27" x14ac:dyDescent="0.35">
      <c r="A47964">
        <v>3524532</v>
      </c>
      <c r="B47964" t="s">
        <v>122</v>
      </c>
      <c r="C47964">
        <v>43868</v>
      </c>
      <c r="D47964">
        <v>43868</v>
      </c>
      <c r="E47964" t="s">
        <v>82</v>
      </c>
      <c r="F47964">
        <v>33.040619</v>
      </c>
      <c r="G47964">
        <v>-83.643073999999999</v>
      </c>
      <c r="H47964" t="s">
        <v>21</v>
      </c>
      <c r="I47964" t="s">
        <v>186</v>
      </c>
      <c r="J47964" t="s">
        <v>366</v>
      </c>
      <c r="L47964" t="s">
        <v>24</v>
      </c>
      <c r="M47964" t="s">
        <v>106</v>
      </c>
      <c r="N47964" t="s">
        <v>26</v>
      </c>
      <c r="O47964" t="s">
        <v>36</v>
      </c>
      <c r="P47964" t="s">
        <v>37</v>
      </c>
      <c r="Q47964">
        <v>43874</v>
      </c>
      <c r="R47964" t="s">
        <v>1071</v>
      </c>
      <c r="S47964">
        <v>6</v>
      </c>
      <c r="T47964">
        <v>2.0299999999999999E-2</v>
      </c>
      <c r="U47964">
        <v>60</v>
      </c>
      <c r="V47964" t="s">
        <v>189</v>
      </c>
      <c r="W47964" t="s">
        <v>1477</v>
      </c>
      <c r="X47964">
        <v>69</v>
      </c>
      <c r="Y47964">
        <v>0.95652173913043481</v>
      </c>
      <c r="Z47964">
        <v>14.44927536231884</v>
      </c>
      <c r="AA47964">
        <v>3399.0147999999999</v>
      </c>
    </row>
    <row r="47965" spans="1:27" x14ac:dyDescent="0.35">
      <c r="A47965">
        <v>3391821</v>
      </c>
      <c r="B47965" t="s">
        <v>166</v>
      </c>
      <c r="C47965">
        <v>43739</v>
      </c>
      <c r="D47965">
        <v>43739</v>
      </c>
      <c r="E47965" t="s">
        <v>112</v>
      </c>
      <c r="F47965">
        <v>40.349457000000001</v>
      </c>
      <c r="G47965">
        <v>-88.986136999999999</v>
      </c>
      <c r="H47965" t="s">
        <v>47</v>
      </c>
      <c r="I47965" t="s">
        <v>54</v>
      </c>
      <c r="J47965" t="s">
        <v>163</v>
      </c>
      <c r="K47965" t="s">
        <v>198</v>
      </c>
      <c r="L47965" t="s">
        <v>24</v>
      </c>
      <c r="M47965" t="s">
        <v>35</v>
      </c>
      <c r="N47965" t="s">
        <v>26</v>
      </c>
      <c r="O47965" t="s">
        <v>79</v>
      </c>
      <c r="P47965" t="s">
        <v>101</v>
      </c>
      <c r="Q47965">
        <v>43769</v>
      </c>
      <c r="R47965" t="s">
        <v>654</v>
      </c>
      <c r="S47965">
        <v>30</v>
      </c>
      <c r="T47965">
        <v>5.4199999999999998E-2</v>
      </c>
      <c r="U47965">
        <v>96</v>
      </c>
      <c r="V47965" t="s">
        <v>189</v>
      </c>
      <c r="W47965" t="s">
        <v>1477</v>
      </c>
      <c r="X47965">
        <v>62</v>
      </c>
      <c r="Y47965">
        <v>0.88709677419354838</v>
      </c>
      <c r="Z47965">
        <v>15.40322580645161</v>
      </c>
      <c r="AA47965">
        <v>1143.9114</v>
      </c>
    </row>
    <row r="47966" spans="1:27" x14ac:dyDescent="0.35">
      <c r="A47966">
        <v>3610456</v>
      </c>
      <c r="B47966" t="s">
        <v>30</v>
      </c>
      <c r="C47966">
        <v>43938</v>
      </c>
      <c r="D47966">
        <v>43938</v>
      </c>
      <c r="E47966" t="s">
        <v>31</v>
      </c>
      <c r="F47966">
        <v>27.766279000000001</v>
      </c>
      <c r="G47966">
        <v>-81.686783000000005</v>
      </c>
      <c r="H47966" t="s">
        <v>47</v>
      </c>
      <c r="I47966" t="s">
        <v>54</v>
      </c>
      <c r="J47966" t="s">
        <v>163</v>
      </c>
      <c r="K47966" t="s">
        <v>198</v>
      </c>
      <c r="L47966" t="s">
        <v>24</v>
      </c>
      <c r="M47966" t="s">
        <v>25</v>
      </c>
      <c r="N47966" t="s">
        <v>26</v>
      </c>
      <c r="O47966" t="s">
        <v>36</v>
      </c>
      <c r="P47966" t="s">
        <v>37</v>
      </c>
      <c r="Q47966">
        <v>43949</v>
      </c>
      <c r="R47966" t="s">
        <v>564</v>
      </c>
      <c r="S47966">
        <v>11</v>
      </c>
      <c r="T47966">
        <v>9.3299999999999994E-2</v>
      </c>
      <c r="U47966">
        <v>58</v>
      </c>
      <c r="V47966" t="s">
        <v>26</v>
      </c>
      <c r="W47966" t="s">
        <v>1477</v>
      </c>
      <c r="X47966">
        <v>54</v>
      </c>
      <c r="Y47966">
        <v>0.98148148148148151</v>
      </c>
      <c r="Z47966">
        <v>16</v>
      </c>
      <c r="AA47966">
        <v>578.77809999999999</v>
      </c>
    </row>
    <row r="47967" spans="1:27" x14ac:dyDescent="0.35">
      <c r="A47967">
        <v>2862127</v>
      </c>
      <c r="B47967" t="s">
        <v>19</v>
      </c>
      <c r="C47967">
        <v>43188</v>
      </c>
      <c r="D47967">
        <v>43192</v>
      </c>
      <c r="E47967" t="s">
        <v>31</v>
      </c>
      <c r="F47967">
        <v>27.766279000000001</v>
      </c>
      <c r="G47967">
        <v>-81.686783000000005</v>
      </c>
      <c r="H47967" t="s">
        <v>62</v>
      </c>
      <c r="I47967" t="s">
        <v>63</v>
      </c>
      <c r="J47967" t="s">
        <v>83</v>
      </c>
      <c r="K47967" t="s">
        <v>151</v>
      </c>
      <c r="L47967" t="s">
        <v>24</v>
      </c>
      <c r="M47967" t="s">
        <v>25</v>
      </c>
      <c r="N47967" t="s">
        <v>26</v>
      </c>
      <c r="O47967" t="s">
        <v>36</v>
      </c>
      <c r="P47967" t="s">
        <v>37</v>
      </c>
      <c r="Q47967">
        <v>43210</v>
      </c>
      <c r="R47967" t="s">
        <v>1119</v>
      </c>
      <c r="S47967">
        <v>22</v>
      </c>
      <c r="T47967">
        <v>0.1966</v>
      </c>
      <c r="U47967">
        <v>65</v>
      </c>
      <c r="V47967" t="s">
        <v>189</v>
      </c>
      <c r="W47967" t="s">
        <v>1478</v>
      </c>
      <c r="X47967">
        <v>63</v>
      </c>
      <c r="Y47967">
        <v>0.95238095238095233</v>
      </c>
      <c r="Z47967">
        <v>16.095238095238091</v>
      </c>
      <c r="AA47967">
        <v>320.44760000000002</v>
      </c>
    </row>
    <row r="47968" spans="1:27" x14ac:dyDescent="0.35">
      <c r="A47968">
        <v>4126425</v>
      </c>
      <c r="B47968" t="s">
        <v>30</v>
      </c>
      <c r="C47968">
        <v>44236</v>
      </c>
      <c r="D47968">
        <v>44236</v>
      </c>
      <c r="E47968" t="s">
        <v>39</v>
      </c>
      <c r="F47968">
        <v>36.116202999999999</v>
      </c>
      <c r="G47968">
        <v>-119.68156399999999</v>
      </c>
      <c r="H47968" t="s">
        <v>32</v>
      </c>
      <c r="I47968" t="s">
        <v>218</v>
      </c>
      <c r="J47968" t="s">
        <v>254</v>
      </c>
      <c r="L47968" t="s">
        <v>24</v>
      </c>
      <c r="M47968" t="s">
        <v>25</v>
      </c>
      <c r="N47968" t="s">
        <v>26</v>
      </c>
      <c r="O47968" t="s">
        <v>44</v>
      </c>
      <c r="P47968" t="s">
        <v>45</v>
      </c>
      <c r="Q47968">
        <v>44237</v>
      </c>
      <c r="R47968" t="s">
        <v>405</v>
      </c>
      <c r="S47968">
        <v>1</v>
      </c>
      <c r="T47968">
        <v>0.14349999999999999</v>
      </c>
      <c r="U47968">
        <v>96</v>
      </c>
      <c r="V47968" t="s">
        <v>189</v>
      </c>
      <c r="W47968" t="s">
        <v>1478</v>
      </c>
      <c r="X47968">
        <v>75</v>
      </c>
      <c r="Y47968">
        <v>0.92</v>
      </c>
      <c r="Z47968">
        <v>15.06666666666667</v>
      </c>
      <c r="AA47968">
        <v>522.6481</v>
      </c>
    </row>
    <row r="47969" spans="1:27" x14ac:dyDescent="0.35">
      <c r="A47969">
        <v>3784169</v>
      </c>
      <c r="B47969" t="s">
        <v>122</v>
      </c>
      <c r="C47969">
        <v>44050</v>
      </c>
      <c r="D47969">
        <v>44050</v>
      </c>
      <c r="E47969" t="s">
        <v>167</v>
      </c>
      <c r="F47969">
        <v>38.313515000000002</v>
      </c>
      <c r="G47969">
        <v>-117.055374</v>
      </c>
      <c r="H47969" t="s">
        <v>62</v>
      </c>
      <c r="I47969" t="s">
        <v>63</v>
      </c>
      <c r="J47969" t="s">
        <v>83</v>
      </c>
      <c r="K47969" t="s">
        <v>104</v>
      </c>
      <c r="L47969" t="s">
        <v>24</v>
      </c>
      <c r="M47969" t="s">
        <v>35</v>
      </c>
      <c r="N47969" t="s">
        <v>26</v>
      </c>
      <c r="O47969" t="s">
        <v>44</v>
      </c>
      <c r="P47969" t="s">
        <v>168</v>
      </c>
      <c r="Q47969">
        <v>44079</v>
      </c>
      <c r="R47969" t="s">
        <v>220</v>
      </c>
      <c r="S47969">
        <v>29</v>
      </c>
      <c r="T47969">
        <v>0.15790000000000001</v>
      </c>
      <c r="U47969">
        <v>61</v>
      </c>
      <c r="V47969" t="s">
        <v>26</v>
      </c>
      <c r="W47969" t="s">
        <v>1478</v>
      </c>
      <c r="X47969">
        <v>46</v>
      </c>
      <c r="Y47969">
        <v>0.97826086956521741</v>
      </c>
      <c r="Z47969">
        <v>15.043478260869559</v>
      </c>
      <c r="AA47969">
        <v>291.3236</v>
      </c>
    </row>
    <row r="47970" spans="1:27" x14ac:dyDescent="0.35">
      <c r="A47970">
        <v>6828816</v>
      </c>
      <c r="B47970" t="s">
        <v>122</v>
      </c>
      <c r="C47970">
        <v>45028</v>
      </c>
      <c r="D47970">
        <v>45030</v>
      </c>
      <c r="E47970" t="s">
        <v>126</v>
      </c>
      <c r="F47970">
        <v>35.630065999999999</v>
      </c>
      <c r="G47970">
        <v>-79.806419000000005</v>
      </c>
      <c r="H47970" t="s">
        <v>62</v>
      </c>
      <c r="I47970" t="s">
        <v>63</v>
      </c>
      <c r="J47970" t="s">
        <v>83</v>
      </c>
      <c r="K47970" t="s">
        <v>208</v>
      </c>
      <c r="L47970" t="s">
        <v>24</v>
      </c>
      <c r="M47970" t="s">
        <v>35</v>
      </c>
      <c r="N47970" t="s">
        <v>26</v>
      </c>
      <c r="O47970" t="s">
        <v>36</v>
      </c>
      <c r="P47970" t="s">
        <v>37</v>
      </c>
      <c r="Q47970">
        <v>45047</v>
      </c>
      <c r="R47970" t="s">
        <v>1108</v>
      </c>
      <c r="S47970">
        <v>19</v>
      </c>
      <c r="T47970">
        <v>0.13439999999999999</v>
      </c>
      <c r="U47970">
        <v>90</v>
      </c>
      <c r="V47970" t="s">
        <v>189</v>
      </c>
      <c r="W47970" t="s">
        <v>1478</v>
      </c>
      <c r="X47970">
        <v>52</v>
      </c>
      <c r="Y47970">
        <v>0.96153846153846156</v>
      </c>
      <c r="Z47970">
        <v>14.09615384615385</v>
      </c>
      <c r="AA47970">
        <v>386.90480000000002</v>
      </c>
    </row>
    <row r="47971" spans="1:27" x14ac:dyDescent="0.35">
      <c r="A47971">
        <v>3909045</v>
      </c>
      <c r="B47971" t="s">
        <v>1148</v>
      </c>
      <c r="C47971">
        <v>44124</v>
      </c>
      <c r="D47971">
        <v>44124</v>
      </c>
      <c r="E47971" t="s">
        <v>103</v>
      </c>
      <c r="F47971">
        <v>40.298904</v>
      </c>
      <c r="G47971">
        <v>-74.521011000000001</v>
      </c>
      <c r="H47971" t="s">
        <v>40</v>
      </c>
      <c r="I47971" t="s">
        <v>41</v>
      </c>
      <c r="J47971" t="s">
        <v>42</v>
      </c>
      <c r="K47971" t="s">
        <v>409</v>
      </c>
      <c r="L47971" t="s">
        <v>24</v>
      </c>
      <c r="M47971" t="s">
        <v>25</v>
      </c>
      <c r="N47971" t="s">
        <v>26</v>
      </c>
      <c r="O47971" t="s">
        <v>27</v>
      </c>
      <c r="P47971" t="s">
        <v>28</v>
      </c>
      <c r="Q47971">
        <v>44140</v>
      </c>
      <c r="R47971" t="s">
        <v>807</v>
      </c>
      <c r="S47971">
        <v>16</v>
      </c>
      <c r="T47971">
        <v>7.4099999999999999E-2</v>
      </c>
      <c r="U47971">
        <v>51</v>
      </c>
      <c r="V47971" t="s">
        <v>189</v>
      </c>
      <c r="W47971" t="s">
        <v>1477</v>
      </c>
      <c r="X47971">
        <v>52</v>
      </c>
      <c r="Y47971">
        <v>0.86538461538461542</v>
      </c>
      <c r="Z47971">
        <v>15.67307692307692</v>
      </c>
      <c r="AA47971">
        <v>701.75440000000003</v>
      </c>
    </row>
    <row r="47972" spans="1:27" x14ac:dyDescent="0.35">
      <c r="A47972">
        <v>3613186</v>
      </c>
      <c r="B47972" t="s">
        <v>30</v>
      </c>
      <c r="C47972">
        <v>43940</v>
      </c>
      <c r="D47972">
        <v>43940</v>
      </c>
      <c r="E47972" t="s">
        <v>39</v>
      </c>
      <c r="F47972">
        <v>36.116202999999999</v>
      </c>
      <c r="G47972">
        <v>-119.68156399999999</v>
      </c>
      <c r="H47972" t="s">
        <v>62</v>
      </c>
      <c r="I47972" t="s">
        <v>63</v>
      </c>
      <c r="J47972" t="s">
        <v>119</v>
      </c>
      <c r="K47972" t="s">
        <v>231</v>
      </c>
      <c r="L47972" t="s">
        <v>24</v>
      </c>
      <c r="M47972" t="s">
        <v>25</v>
      </c>
      <c r="N47972" t="s">
        <v>26</v>
      </c>
      <c r="O47972" t="s">
        <v>44</v>
      </c>
      <c r="P47972" t="s">
        <v>45</v>
      </c>
      <c r="Q47972">
        <v>43952</v>
      </c>
      <c r="R47972" t="s">
        <v>589</v>
      </c>
      <c r="S47972">
        <v>12</v>
      </c>
      <c r="T47972">
        <v>0.22270000000000001</v>
      </c>
      <c r="U47972">
        <v>50</v>
      </c>
      <c r="V47972" t="s">
        <v>189</v>
      </c>
      <c r="W47972" t="s">
        <v>1479</v>
      </c>
      <c r="X47972">
        <v>74</v>
      </c>
      <c r="Y47972">
        <v>0.93243243243243246</v>
      </c>
      <c r="Z47972">
        <v>14.905405405405411</v>
      </c>
      <c r="AA47972">
        <v>332.28559999999999</v>
      </c>
    </row>
    <row r="47973" spans="1:27" x14ac:dyDescent="0.35">
      <c r="A47973">
        <v>3100393</v>
      </c>
      <c r="B47973" t="s">
        <v>19</v>
      </c>
      <c r="C47973">
        <v>43447</v>
      </c>
      <c r="D47973">
        <v>43452</v>
      </c>
      <c r="E47973" t="s">
        <v>177</v>
      </c>
      <c r="F47973">
        <v>38.456085000000002</v>
      </c>
      <c r="G47973">
        <v>-92.288368000000006</v>
      </c>
      <c r="H47973" t="s">
        <v>62</v>
      </c>
      <c r="I47973" t="s">
        <v>63</v>
      </c>
      <c r="J47973" t="s">
        <v>83</v>
      </c>
      <c r="K47973" t="s">
        <v>104</v>
      </c>
      <c r="L47973" t="s">
        <v>24</v>
      </c>
      <c r="M47973" t="s">
        <v>35</v>
      </c>
      <c r="N47973" t="s">
        <v>26</v>
      </c>
      <c r="O47973" t="s">
        <v>79</v>
      </c>
      <c r="P47973" t="s">
        <v>80</v>
      </c>
      <c r="Q47973">
        <v>43451</v>
      </c>
      <c r="R47973" t="s">
        <v>1103</v>
      </c>
      <c r="S47973">
        <v>4</v>
      </c>
      <c r="T47973">
        <v>3.4700000000000002E-2</v>
      </c>
      <c r="U47973">
        <v>63</v>
      </c>
      <c r="V47973" t="s">
        <v>189</v>
      </c>
      <c r="W47973" t="s">
        <v>1477</v>
      </c>
      <c r="X47973">
        <v>64</v>
      </c>
      <c r="Y47973">
        <v>0.953125</v>
      </c>
      <c r="Z47973">
        <v>14.4375</v>
      </c>
      <c r="AA47973">
        <v>1844.3804</v>
      </c>
    </row>
    <row r="47974" spans="1:27" x14ac:dyDescent="0.35">
      <c r="A47974">
        <v>3874687</v>
      </c>
      <c r="B47974" t="s">
        <v>30</v>
      </c>
      <c r="C47974">
        <v>44104</v>
      </c>
      <c r="D47974">
        <v>44104</v>
      </c>
      <c r="E47974" t="s">
        <v>39</v>
      </c>
      <c r="F47974">
        <v>36.116202999999999</v>
      </c>
      <c r="G47974">
        <v>-119.68156399999999</v>
      </c>
      <c r="H47974" t="s">
        <v>47</v>
      </c>
      <c r="I47974" t="s">
        <v>214</v>
      </c>
      <c r="J47974" t="s">
        <v>433</v>
      </c>
      <c r="L47974" t="s">
        <v>24</v>
      </c>
      <c r="M47974" t="s">
        <v>35</v>
      </c>
      <c r="N47974" t="s">
        <v>26</v>
      </c>
      <c r="O47974" t="s">
        <v>44</v>
      </c>
      <c r="P47974" t="s">
        <v>45</v>
      </c>
      <c r="Q47974">
        <v>44108</v>
      </c>
      <c r="R47974" t="s">
        <v>945</v>
      </c>
      <c r="S47974">
        <v>4</v>
      </c>
      <c r="T47974">
        <v>3.95E-2</v>
      </c>
      <c r="U47974">
        <v>53</v>
      </c>
      <c r="V47974" t="s">
        <v>26</v>
      </c>
      <c r="W47974" t="s">
        <v>1477</v>
      </c>
      <c r="X47974">
        <v>66</v>
      </c>
      <c r="Y47974">
        <v>0.9242424242424242</v>
      </c>
      <c r="Z47974">
        <v>15.606060606060611</v>
      </c>
      <c r="AA47974">
        <v>1670.8860999999999</v>
      </c>
    </row>
    <row r="47975" spans="1:27" x14ac:dyDescent="0.35">
      <c r="A47975">
        <v>2830528</v>
      </c>
      <c r="B47975" t="s">
        <v>166</v>
      </c>
      <c r="C47975">
        <v>43160</v>
      </c>
      <c r="D47975">
        <v>43160</v>
      </c>
      <c r="E47975" t="s">
        <v>31</v>
      </c>
      <c r="F47975">
        <v>27.766279000000001</v>
      </c>
      <c r="G47975">
        <v>-81.686783000000005</v>
      </c>
      <c r="H47975" t="s">
        <v>62</v>
      </c>
      <c r="I47975" t="s">
        <v>63</v>
      </c>
      <c r="J47975" t="s">
        <v>83</v>
      </c>
      <c r="K47975" t="s">
        <v>84</v>
      </c>
      <c r="L47975" t="s">
        <v>24</v>
      </c>
      <c r="M47975" t="s">
        <v>25</v>
      </c>
      <c r="N47975" t="s">
        <v>26</v>
      </c>
      <c r="O47975" t="s">
        <v>36</v>
      </c>
      <c r="P47975" t="s">
        <v>37</v>
      </c>
      <c r="Q47975">
        <v>43179</v>
      </c>
      <c r="R47975" t="s">
        <v>1342</v>
      </c>
      <c r="S47975">
        <v>19</v>
      </c>
      <c r="T47975">
        <v>0.19009999999999999</v>
      </c>
      <c r="U47975">
        <v>50</v>
      </c>
      <c r="V47975" t="s">
        <v>26</v>
      </c>
      <c r="W47975" t="s">
        <v>1478</v>
      </c>
      <c r="X47975">
        <v>56</v>
      </c>
      <c r="Y47975">
        <v>0.9821428571428571</v>
      </c>
      <c r="Z47975">
        <v>16.357142857142861</v>
      </c>
      <c r="AA47975">
        <v>294.58179999999999</v>
      </c>
    </row>
    <row r="47976" spans="1:27" x14ac:dyDescent="0.35">
      <c r="A47976">
        <v>3535836</v>
      </c>
      <c r="B47976" t="s">
        <v>30</v>
      </c>
      <c r="C47976">
        <v>43879</v>
      </c>
      <c r="D47976">
        <v>43879</v>
      </c>
      <c r="E47976" t="s">
        <v>138</v>
      </c>
      <c r="F47976">
        <v>47.400902000000002</v>
      </c>
      <c r="G47976">
        <v>-121.490494</v>
      </c>
      <c r="H47976" t="s">
        <v>21</v>
      </c>
      <c r="I47976" t="s">
        <v>194</v>
      </c>
      <c r="J47976" t="s">
        <v>143</v>
      </c>
      <c r="L47976" t="s">
        <v>24</v>
      </c>
      <c r="M47976" t="s">
        <v>25</v>
      </c>
      <c r="N47976" t="s">
        <v>26</v>
      </c>
      <c r="O47976" t="s">
        <v>44</v>
      </c>
      <c r="P47976" t="s">
        <v>45</v>
      </c>
      <c r="Q47976">
        <v>43904</v>
      </c>
      <c r="R47976" t="s">
        <v>89</v>
      </c>
      <c r="S47976">
        <v>25</v>
      </c>
      <c r="T47976">
        <v>5.9400000000000001E-2</v>
      </c>
      <c r="U47976">
        <v>68</v>
      </c>
      <c r="V47976" t="s">
        <v>26</v>
      </c>
      <c r="W47976" t="s">
        <v>1477</v>
      </c>
      <c r="X47976">
        <v>64</v>
      </c>
      <c r="Y47976">
        <v>0.9375</v>
      </c>
      <c r="Z47976">
        <v>13.46875</v>
      </c>
      <c r="AA47976">
        <v>1077.4411</v>
      </c>
    </row>
    <row r="47977" spans="1:27" x14ac:dyDescent="0.35">
      <c r="A47977">
        <v>3221348</v>
      </c>
      <c r="B47977" t="s">
        <v>30</v>
      </c>
      <c r="C47977">
        <v>43579</v>
      </c>
      <c r="D47977">
        <v>43579</v>
      </c>
      <c r="E47977" t="s">
        <v>112</v>
      </c>
      <c r="F47977">
        <v>40.349457000000001</v>
      </c>
      <c r="G47977">
        <v>-88.986136999999999</v>
      </c>
      <c r="H47977" t="s">
        <v>107</v>
      </c>
      <c r="I47977" t="s">
        <v>108</v>
      </c>
      <c r="J47977" t="s">
        <v>109</v>
      </c>
      <c r="K47977" t="s">
        <v>743</v>
      </c>
      <c r="L47977" t="s">
        <v>24</v>
      </c>
      <c r="M47977" t="s">
        <v>25</v>
      </c>
      <c r="N47977" t="s">
        <v>26</v>
      </c>
      <c r="O47977" t="s">
        <v>79</v>
      </c>
      <c r="P47977" t="s">
        <v>101</v>
      </c>
      <c r="Q47977">
        <v>43590</v>
      </c>
      <c r="R47977" t="s">
        <v>1021</v>
      </c>
      <c r="S47977">
        <v>11</v>
      </c>
      <c r="T47977">
        <v>5.3900000000000003E-2</v>
      </c>
      <c r="U47977">
        <v>59</v>
      </c>
      <c r="V47977" t="s">
        <v>26</v>
      </c>
      <c r="W47977" t="s">
        <v>1477</v>
      </c>
      <c r="X47977">
        <v>48</v>
      </c>
      <c r="Y47977">
        <v>0.89583333333333337</v>
      </c>
      <c r="Z47977">
        <v>15.0625</v>
      </c>
      <c r="AA47977">
        <v>890.53800000000001</v>
      </c>
    </row>
    <row r="47978" spans="1:27" x14ac:dyDescent="0.35">
      <c r="A47978">
        <v>2899711</v>
      </c>
      <c r="B47978" t="s">
        <v>19</v>
      </c>
      <c r="C47978">
        <v>43195</v>
      </c>
      <c r="D47978">
        <v>43227</v>
      </c>
      <c r="E47978" t="s">
        <v>138</v>
      </c>
      <c r="F47978">
        <v>47.400902000000002</v>
      </c>
      <c r="G47978">
        <v>-121.490494</v>
      </c>
      <c r="H47978" t="s">
        <v>21</v>
      </c>
      <c r="I47978" t="s">
        <v>194</v>
      </c>
      <c r="J47978" t="s">
        <v>195</v>
      </c>
      <c r="L47978" t="s">
        <v>24</v>
      </c>
      <c r="M47978" t="s">
        <v>25</v>
      </c>
      <c r="N47978" t="s">
        <v>26</v>
      </c>
      <c r="O47978" t="s">
        <v>44</v>
      </c>
      <c r="P47978" t="s">
        <v>45</v>
      </c>
      <c r="Q47978">
        <v>43206</v>
      </c>
      <c r="R47978" t="s">
        <v>161</v>
      </c>
      <c r="S47978">
        <v>11</v>
      </c>
      <c r="T47978">
        <v>0.23080000000000001</v>
      </c>
      <c r="U47978">
        <v>96</v>
      </c>
      <c r="V47978" t="s">
        <v>26</v>
      </c>
      <c r="W47978" t="s">
        <v>1479</v>
      </c>
      <c r="X47978">
        <v>57</v>
      </c>
      <c r="Y47978">
        <v>0.91228070175438591</v>
      </c>
      <c r="Z47978">
        <v>15.701754385964909</v>
      </c>
      <c r="AA47978">
        <v>246.96709999999999</v>
      </c>
    </row>
    <row r="47979" spans="1:27" x14ac:dyDescent="0.35">
      <c r="A47979">
        <v>6036520</v>
      </c>
      <c r="B47979" t="s">
        <v>30</v>
      </c>
      <c r="C47979">
        <v>44834</v>
      </c>
      <c r="D47979">
        <v>44834</v>
      </c>
      <c r="E47979" t="s">
        <v>39</v>
      </c>
      <c r="F47979">
        <v>36.116202999999999</v>
      </c>
      <c r="G47979">
        <v>-119.68156399999999</v>
      </c>
      <c r="H47979" t="s">
        <v>62</v>
      </c>
      <c r="I47979" t="s">
        <v>63</v>
      </c>
      <c r="J47979" t="s">
        <v>83</v>
      </c>
      <c r="K47979" t="s">
        <v>151</v>
      </c>
      <c r="L47979" t="s">
        <v>24</v>
      </c>
      <c r="M47979" t="s">
        <v>35</v>
      </c>
      <c r="N47979" t="s">
        <v>26</v>
      </c>
      <c r="O47979" t="s">
        <v>44</v>
      </c>
      <c r="P47979" t="s">
        <v>45</v>
      </c>
      <c r="Q47979">
        <v>44840</v>
      </c>
      <c r="R47979" t="s">
        <v>1355</v>
      </c>
      <c r="S47979">
        <v>6</v>
      </c>
      <c r="T47979">
        <v>0.27929999999999999</v>
      </c>
      <c r="U47979">
        <v>80</v>
      </c>
      <c r="V47979" t="s">
        <v>189</v>
      </c>
      <c r="W47979" t="s">
        <v>1479</v>
      </c>
      <c r="X47979">
        <v>52</v>
      </c>
      <c r="Y47979">
        <v>0.90384615384615385</v>
      </c>
      <c r="Z47979">
        <v>11.71153846153846</v>
      </c>
      <c r="AA47979">
        <v>186.1797</v>
      </c>
    </row>
    <row r="47980" spans="1:27" x14ac:dyDescent="0.35">
      <c r="A47980">
        <v>2791353</v>
      </c>
      <c r="B47980" t="s">
        <v>166</v>
      </c>
      <c r="C47980">
        <v>43123</v>
      </c>
      <c r="D47980">
        <v>43123</v>
      </c>
      <c r="E47980" t="s">
        <v>31</v>
      </c>
      <c r="F47980">
        <v>27.766279000000001</v>
      </c>
      <c r="G47980">
        <v>-81.686783000000005</v>
      </c>
      <c r="H47980" t="s">
        <v>47</v>
      </c>
      <c r="I47980" t="s">
        <v>54</v>
      </c>
      <c r="J47980" t="s">
        <v>163</v>
      </c>
      <c r="K47980" t="s">
        <v>198</v>
      </c>
      <c r="L47980" t="s">
        <v>24</v>
      </c>
      <c r="M47980" t="s">
        <v>25</v>
      </c>
      <c r="N47980" t="s">
        <v>26</v>
      </c>
      <c r="O47980" t="s">
        <v>36</v>
      </c>
      <c r="P47980" t="s">
        <v>37</v>
      </c>
      <c r="Q47980">
        <v>43128</v>
      </c>
      <c r="R47980" t="s">
        <v>1043</v>
      </c>
      <c r="S47980">
        <v>5</v>
      </c>
      <c r="T47980">
        <v>0.27239999999999998</v>
      </c>
      <c r="U47980">
        <v>85</v>
      </c>
      <c r="V47980" t="s">
        <v>189</v>
      </c>
      <c r="W47980" t="s">
        <v>1479</v>
      </c>
      <c r="X47980">
        <v>53</v>
      </c>
      <c r="Y47980">
        <v>0.96226415094339623</v>
      </c>
      <c r="Z47980">
        <v>13.962264150943399</v>
      </c>
      <c r="AA47980">
        <v>194.5668</v>
      </c>
    </row>
    <row r="47981" spans="1:27" x14ac:dyDescent="0.35">
      <c r="A47981">
        <v>4635725</v>
      </c>
      <c r="B47981" t="s">
        <v>30</v>
      </c>
      <c r="C47981">
        <v>44424</v>
      </c>
      <c r="D47981">
        <v>44424</v>
      </c>
      <c r="E47981" t="s">
        <v>173</v>
      </c>
      <c r="F47981">
        <v>33.729759000000001</v>
      </c>
      <c r="G47981">
        <v>-111.43122099999999</v>
      </c>
      <c r="H47981" t="s">
        <v>62</v>
      </c>
      <c r="I47981" t="s">
        <v>63</v>
      </c>
      <c r="J47981" t="s">
        <v>64</v>
      </c>
      <c r="K47981" t="s">
        <v>56</v>
      </c>
      <c r="L47981" t="s">
        <v>24</v>
      </c>
      <c r="M47981" t="s">
        <v>25</v>
      </c>
      <c r="N47981" t="s">
        <v>189</v>
      </c>
      <c r="O47981" t="s">
        <v>44</v>
      </c>
      <c r="P47981" t="s">
        <v>168</v>
      </c>
      <c r="Q47981">
        <v>44452</v>
      </c>
      <c r="R47981" t="s">
        <v>552</v>
      </c>
      <c r="S47981">
        <v>28</v>
      </c>
      <c r="T47981">
        <v>2.7E-2</v>
      </c>
      <c r="U47981">
        <v>82</v>
      </c>
      <c r="V47981" t="s">
        <v>189</v>
      </c>
      <c r="W47981" t="s">
        <v>1477</v>
      </c>
      <c r="X47981">
        <v>52</v>
      </c>
      <c r="Y47981">
        <v>0.94230769230769229</v>
      </c>
      <c r="Z47981">
        <v>16.94230769230769</v>
      </c>
      <c r="AA47981">
        <v>1925.9259</v>
      </c>
    </row>
    <row r="47982" spans="1:27" x14ac:dyDescent="0.35">
      <c r="A47982">
        <v>6323830</v>
      </c>
      <c r="B47982" t="s">
        <v>30</v>
      </c>
      <c r="C47982">
        <v>44911</v>
      </c>
      <c r="D47982">
        <v>44911</v>
      </c>
      <c r="E47982" t="s">
        <v>53</v>
      </c>
      <c r="F47982">
        <v>37.769337</v>
      </c>
      <c r="G47982">
        <v>-78.169967999999997</v>
      </c>
      <c r="H47982" t="s">
        <v>62</v>
      </c>
      <c r="I47982" t="s">
        <v>63</v>
      </c>
      <c r="J47982" t="s">
        <v>83</v>
      </c>
      <c r="K47982" t="s">
        <v>84</v>
      </c>
      <c r="L47982" t="s">
        <v>24</v>
      </c>
      <c r="M47982" t="s">
        <v>25</v>
      </c>
      <c r="N47982" t="s">
        <v>26</v>
      </c>
      <c r="O47982" t="s">
        <v>36</v>
      </c>
      <c r="P47982" t="s">
        <v>37</v>
      </c>
      <c r="Q47982">
        <v>44920</v>
      </c>
      <c r="R47982" t="s">
        <v>152</v>
      </c>
      <c r="S47982">
        <v>9</v>
      </c>
      <c r="T47982">
        <v>0.1002</v>
      </c>
      <c r="U47982">
        <v>68</v>
      </c>
      <c r="V47982" t="s">
        <v>189</v>
      </c>
      <c r="W47982" t="s">
        <v>1477</v>
      </c>
      <c r="X47982">
        <v>75</v>
      </c>
      <c r="Y47982">
        <v>0.92</v>
      </c>
      <c r="Z47982">
        <v>16.133333333333329</v>
      </c>
      <c r="AA47982">
        <v>748.50300000000004</v>
      </c>
    </row>
    <row r="47983" spans="1:27" x14ac:dyDescent="0.35">
      <c r="A47983">
        <v>3740608</v>
      </c>
      <c r="B47983" t="s">
        <v>30</v>
      </c>
      <c r="C47983">
        <v>44023</v>
      </c>
      <c r="D47983">
        <v>44023</v>
      </c>
      <c r="E47983" t="s">
        <v>521</v>
      </c>
      <c r="F47983">
        <v>44.268543000000001</v>
      </c>
      <c r="G47983">
        <v>-89.616507999999996</v>
      </c>
      <c r="H47983" t="s">
        <v>107</v>
      </c>
      <c r="I47983" t="s">
        <v>108</v>
      </c>
      <c r="J47983" t="s">
        <v>116</v>
      </c>
      <c r="K47983" t="s">
        <v>293</v>
      </c>
      <c r="L47983" t="s">
        <v>24</v>
      </c>
      <c r="M47983" t="s">
        <v>35</v>
      </c>
      <c r="N47983" t="s">
        <v>26</v>
      </c>
      <c r="O47983" t="s">
        <v>79</v>
      </c>
      <c r="P47983" t="s">
        <v>101</v>
      </c>
      <c r="Q47983">
        <v>44041</v>
      </c>
      <c r="R47983" t="s">
        <v>1115</v>
      </c>
      <c r="S47983">
        <v>18</v>
      </c>
      <c r="T47983">
        <v>3.8800000000000001E-2</v>
      </c>
      <c r="U47983">
        <v>74</v>
      </c>
      <c r="V47983" t="s">
        <v>189</v>
      </c>
      <c r="W47983" t="s">
        <v>1477</v>
      </c>
      <c r="X47983">
        <v>42</v>
      </c>
      <c r="Y47983">
        <v>0.9285714285714286</v>
      </c>
      <c r="Z47983">
        <v>16</v>
      </c>
      <c r="AA47983">
        <v>1082.4742000000001</v>
      </c>
    </row>
    <row r="47984" spans="1:27" x14ac:dyDescent="0.35">
      <c r="A47984">
        <v>3226726</v>
      </c>
      <c r="B47984" t="s">
        <v>19</v>
      </c>
      <c r="C47984">
        <v>43584</v>
      </c>
      <c r="D47984">
        <v>43584</v>
      </c>
      <c r="E47984" t="s">
        <v>112</v>
      </c>
      <c r="F47984">
        <v>40.349457000000001</v>
      </c>
      <c r="G47984">
        <v>-88.986136999999999</v>
      </c>
      <c r="H47984" t="s">
        <v>62</v>
      </c>
      <c r="I47984" t="s">
        <v>73</v>
      </c>
      <c r="J47984" t="s">
        <v>83</v>
      </c>
      <c r="K47984" t="s">
        <v>84</v>
      </c>
      <c r="L47984" t="s">
        <v>24</v>
      </c>
      <c r="M47984" t="s">
        <v>25</v>
      </c>
      <c r="N47984" t="s">
        <v>26</v>
      </c>
      <c r="O47984" t="s">
        <v>79</v>
      </c>
      <c r="P47984" t="s">
        <v>101</v>
      </c>
      <c r="Q47984">
        <v>43599</v>
      </c>
      <c r="R47984" t="s">
        <v>707</v>
      </c>
      <c r="S47984">
        <v>15</v>
      </c>
      <c r="T47984">
        <v>0.1336</v>
      </c>
      <c r="U47984">
        <v>69</v>
      </c>
      <c r="V47984" t="s">
        <v>26</v>
      </c>
      <c r="W47984" t="s">
        <v>1478</v>
      </c>
      <c r="X47984">
        <v>62</v>
      </c>
      <c r="Y47984">
        <v>0.9838709677419355</v>
      </c>
      <c r="Z47984">
        <v>15.80645161290323</v>
      </c>
      <c r="AA47984">
        <v>464.07190000000003</v>
      </c>
    </row>
    <row r="47985" spans="1:27" x14ac:dyDescent="0.35">
      <c r="A47985">
        <v>3907496</v>
      </c>
      <c r="B47985" t="s">
        <v>30</v>
      </c>
      <c r="C47985">
        <v>44123</v>
      </c>
      <c r="D47985">
        <v>44123</v>
      </c>
      <c r="E47985" t="s">
        <v>514</v>
      </c>
      <c r="F47985">
        <v>41.680892999999998</v>
      </c>
      <c r="G47985">
        <v>-71.511780000000002</v>
      </c>
      <c r="H47985" t="s">
        <v>62</v>
      </c>
      <c r="I47985" t="s">
        <v>63</v>
      </c>
      <c r="J47985" t="s">
        <v>83</v>
      </c>
      <c r="K47985" t="s">
        <v>84</v>
      </c>
      <c r="L47985" t="s">
        <v>24</v>
      </c>
      <c r="M47985" t="s">
        <v>25</v>
      </c>
      <c r="N47985" t="s">
        <v>26</v>
      </c>
      <c r="O47985" t="s">
        <v>27</v>
      </c>
      <c r="P47985" t="s">
        <v>94</v>
      </c>
      <c r="Q47985">
        <v>44124</v>
      </c>
      <c r="R47985" t="s">
        <v>1289</v>
      </c>
      <c r="S47985">
        <v>1</v>
      </c>
      <c r="T47985">
        <v>1.06E-2</v>
      </c>
      <c r="U47985">
        <v>95</v>
      </c>
      <c r="V47985" t="s">
        <v>189</v>
      </c>
      <c r="W47985" t="s">
        <v>1477</v>
      </c>
      <c r="X47985">
        <v>53</v>
      </c>
      <c r="Y47985">
        <v>0.94339622641509435</v>
      </c>
      <c r="Z47985">
        <v>14.584905660377361</v>
      </c>
      <c r="AA47985">
        <v>5000</v>
      </c>
    </row>
    <row r="47986" spans="1:27" x14ac:dyDescent="0.35">
      <c r="A47986">
        <v>4128348</v>
      </c>
      <c r="B47986" t="s">
        <v>30</v>
      </c>
      <c r="C47986">
        <v>44236</v>
      </c>
      <c r="D47986">
        <v>44236</v>
      </c>
      <c r="E47986" t="s">
        <v>39</v>
      </c>
      <c r="F47986">
        <v>36.116202999999999</v>
      </c>
      <c r="G47986">
        <v>-119.68156399999999</v>
      </c>
      <c r="H47986" t="s">
        <v>62</v>
      </c>
      <c r="I47986" t="s">
        <v>63</v>
      </c>
      <c r="J47986" t="s">
        <v>302</v>
      </c>
      <c r="K47986" t="s">
        <v>303</v>
      </c>
      <c r="L47986" t="s">
        <v>24</v>
      </c>
      <c r="M47986" t="s">
        <v>25</v>
      </c>
      <c r="N47986" t="s">
        <v>26</v>
      </c>
      <c r="O47986" t="s">
        <v>44</v>
      </c>
      <c r="P47986" t="s">
        <v>45</v>
      </c>
      <c r="Q47986">
        <v>44266</v>
      </c>
      <c r="R47986" t="s">
        <v>394</v>
      </c>
      <c r="S47986">
        <v>30</v>
      </c>
      <c r="T47986">
        <v>0.1358</v>
      </c>
      <c r="U47986">
        <v>91</v>
      </c>
      <c r="V47986" t="s">
        <v>189</v>
      </c>
      <c r="W47986" t="s">
        <v>1478</v>
      </c>
      <c r="X47986">
        <v>48</v>
      </c>
      <c r="Y47986">
        <v>0.95833333333333337</v>
      </c>
      <c r="Z47986">
        <v>17.041666666666671</v>
      </c>
      <c r="AA47986">
        <v>353.46100000000001</v>
      </c>
    </row>
    <row r="47987" spans="1:27" x14ac:dyDescent="0.35">
      <c r="A47987">
        <v>3016603</v>
      </c>
      <c r="B47987" t="s">
        <v>30</v>
      </c>
      <c r="C47987">
        <v>43354</v>
      </c>
      <c r="D47987">
        <v>43356</v>
      </c>
      <c r="E47987" t="s">
        <v>39</v>
      </c>
      <c r="F47987">
        <v>36.116202999999999</v>
      </c>
      <c r="G47987">
        <v>-119.68156399999999</v>
      </c>
      <c r="H47987" t="s">
        <v>62</v>
      </c>
      <c r="I47987" t="s">
        <v>63</v>
      </c>
      <c r="J47987" t="s">
        <v>83</v>
      </c>
      <c r="K47987" t="s">
        <v>181</v>
      </c>
      <c r="L47987" t="s">
        <v>24</v>
      </c>
      <c r="M47987" t="s">
        <v>25</v>
      </c>
      <c r="N47987" t="s">
        <v>26</v>
      </c>
      <c r="O47987" t="s">
        <v>44</v>
      </c>
      <c r="P47987" t="s">
        <v>45</v>
      </c>
      <c r="Q47987">
        <v>43357</v>
      </c>
      <c r="R47987" t="s">
        <v>642</v>
      </c>
      <c r="S47987">
        <v>3</v>
      </c>
      <c r="T47987">
        <v>6.3700000000000007E-2</v>
      </c>
      <c r="U47987">
        <v>62</v>
      </c>
      <c r="V47987" t="s">
        <v>189</v>
      </c>
      <c r="W47987" t="s">
        <v>1477</v>
      </c>
      <c r="X47987">
        <v>64</v>
      </c>
      <c r="Y47987">
        <v>0.984375</v>
      </c>
      <c r="Z47987">
        <v>15.625</v>
      </c>
      <c r="AA47987">
        <v>1004.7096</v>
      </c>
    </row>
    <row r="47988" spans="1:27" x14ac:dyDescent="0.35">
      <c r="A47988">
        <v>4122775</v>
      </c>
      <c r="B47988" t="s">
        <v>19</v>
      </c>
      <c r="C47988">
        <v>44232</v>
      </c>
      <c r="D47988">
        <v>44233</v>
      </c>
      <c r="E47988" t="s">
        <v>20</v>
      </c>
      <c r="F47988">
        <v>42.165725999999999</v>
      </c>
      <c r="G47988">
        <v>-74.948051000000007</v>
      </c>
      <c r="H47988" t="s">
        <v>47</v>
      </c>
      <c r="I47988" t="s">
        <v>54</v>
      </c>
      <c r="J47988" t="s">
        <v>92</v>
      </c>
      <c r="K47988" t="s">
        <v>93</v>
      </c>
      <c r="L47988" t="s">
        <v>24</v>
      </c>
      <c r="M47988" t="s">
        <v>25</v>
      </c>
      <c r="N47988" t="s">
        <v>26</v>
      </c>
      <c r="O47988" t="s">
        <v>27</v>
      </c>
      <c r="P47988" t="s">
        <v>28</v>
      </c>
      <c r="Q47988">
        <v>44240</v>
      </c>
      <c r="R47988" t="s">
        <v>781</v>
      </c>
      <c r="S47988">
        <v>8</v>
      </c>
      <c r="T47988">
        <v>8.77E-2</v>
      </c>
      <c r="U47988">
        <v>65</v>
      </c>
      <c r="V47988" t="s">
        <v>189</v>
      </c>
      <c r="W47988" t="s">
        <v>1477</v>
      </c>
      <c r="X47988">
        <v>60</v>
      </c>
      <c r="Y47988">
        <v>0.91666666666666663</v>
      </c>
      <c r="Z47988">
        <v>14.93333333333333</v>
      </c>
      <c r="AA47988">
        <v>684.15049999999997</v>
      </c>
    </row>
    <row r="47989" spans="1:27" x14ac:dyDescent="0.35">
      <c r="A47989">
        <v>3754520</v>
      </c>
      <c r="B47989" t="s">
        <v>30</v>
      </c>
      <c r="C47989">
        <v>44032</v>
      </c>
      <c r="D47989">
        <v>44032</v>
      </c>
      <c r="E47989" t="s">
        <v>39</v>
      </c>
      <c r="F47989">
        <v>36.116202999999999</v>
      </c>
      <c r="G47989">
        <v>-119.68156399999999</v>
      </c>
      <c r="H47989" t="s">
        <v>47</v>
      </c>
      <c r="I47989" t="s">
        <v>214</v>
      </c>
      <c r="J47989" t="s">
        <v>249</v>
      </c>
      <c r="K47989" t="s">
        <v>250</v>
      </c>
      <c r="L47989" t="s">
        <v>24</v>
      </c>
      <c r="M47989" t="s">
        <v>25</v>
      </c>
      <c r="N47989" t="s">
        <v>26</v>
      </c>
      <c r="O47989" t="s">
        <v>44</v>
      </c>
      <c r="P47989" t="s">
        <v>45</v>
      </c>
      <c r="Q47989">
        <v>44057</v>
      </c>
      <c r="R47989" t="s">
        <v>140</v>
      </c>
      <c r="S47989">
        <v>25</v>
      </c>
      <c r="T47989">
        <v>0.21060000000000001</v>
      </c>
      <c r="U47989">
        <v>87</v>
      </c>
      <c r="V47989" t="s">
        <v>189</v>
      </c>
      <c r="W47989" t="s">
        <v>1478</v>
      </c>
      <c r="X47989">
        <v>56</v>
      </c>
      <c r="Y47989">
        <v>0.9107142857142857</v>
      </c>
      <c r="Z47989">
        <v>15.232142857142859</v>
      </c>
      <c r="AA47989">
        <v>265.90690000000001</v>
      </c>
    </row>
    <row r="47990" spans="1:27" x14ac:dyDescent="0.35">
      <c r="A47990">
        <v>4242935</v>
      </c>
      <c r="B47990" t="s">
        <v>30</v>
      </c>
      <c r="C47990">
        <v>44280</v>
      </c>
      <c r="D47990">
        <v>44280</v>
      </c>
      <c r="E47990" t="s">
        <v>39</v>
      </c>
      <c r="F47990">
        <v>36.116202999999999</v>
      </c>
      <c r="G47990">
        <v>-119.68156399999999</v>
      </c>
      <c r="H47990" t="s">
        <v>62</v>
      </c>
      <c r="I47990" t="s">
        <v>63</v>
      </c>
      <c r="J47990" t="s">
        <v>119</v>
      </c>
      <c r="K47990" t="s">
        <v>129</v>
      </c>
      <c r="L47990" t="s">
        <v>24</v>
      </c>
      <c r="M47990" t="s">
        <v>25</v>
      </c>
      <c r="N47990" t="s">
        <v>26</v>
      </c>
      <c r="O47990" t="s">
        <v>44</v>
      </c>
      <c r="P47990" t="s">
        <v>45</v>
      </c>
      <c r="Q47990">
        <v>44284</v>
      </c>
      <c r="R47990" t="s">
        <v>1198</v>
      </c>
      <c r="S47990">
        <v>4</v>
      </c>
      <c r="T47990">
        <v>0.1008</v>
      </c>
      <c r="U47990">
        <v>55</v>
      </c>
      <c r="V47990" t="s">
        <v>189</v>
      </c>
      <c r="W47990" t="s">
        <v>1477</v>
      </c>
      <c r="X47990">
        <v>54</v>
      </c>
      <c r="Y47990">
        <v>0.94444444444444442</v>
      </c>
      <c r="Z47990">
        <v>13.981481481481479</v>
      </c>
      <c r="AA47990">
        <v>535.71429999999998</v>
      </c>
    </row>
    <row r="47991" spans="1:27" x14ac:dyDescent="0.35">
      <c r="A47991">
        <v>6900544</v>
      </c>
      <c r="B47991" t="s">
        <v>30</v>
      </c>
      <c r="C47991">
        <v>45043</v>
      </c>
      <c r="D47991">
        <v>45043</v>
      </c>
      <c r="E47991" t="s">
        <v>39</v>
      </c>
      <c r="F47991">
        <v>36.116202999999999</v>
      </c>
      <c r="G47991">
        <v>-119.68156399999999</v>
      </c>
      <c r="H47991" t="s">
        <v>47</v>
      </c>
      <c r="I47991" t="s">
        <v>54</v>
      </c>
      <c r="J47991" t="s">
        <v>289</v>
      </c>
      <c r="K47991" t="s">
        <v>290</v>
      </c>
      <c r="L47991" t="s">
        <v>24</v>
      </c>
      <c r="M47991" t="s">
        <v>25</v>
      </c>
      <c r="N47991" t="s">
        <v>26</v>
      </c>
      <c r="O47991" t="s">
        <v>44</v>
      </c>
      <c r="P47991" t="s">
        <v>45</v>
      </c>
      <c r="Q47991">
        <v>45043</v>
      </c>
      <c r="R47991" t="s">
        <v>429</v>
      </c>
      <c r="S47991">
        <v>0</v>
      </c>
      <c r="T47991">
        <v>2.7300000000000001E-2</v>
      </c>
      <c r="U47991">
        <v>62</v>
      </c>
      <c r="V47991" t="s">
        <v>189</v>
      </c>
      <c r="W47991" t="s">
        <v>1477</v>
      </c>
      <c r="X47991">
        <v>67</v>
      </c>
      <c r="Y47991">
        <v>0.92537313432835822</v>
      </c>
      <c r="Z47991">
        <v>14.955223880597011</v>
      </c>
      <c r="AA47991">
        <v>2454.2125000000001</v>
      </c>
    </row>
    <row r="47992" spans="1:27" x14ac:dyDescent="0.35">
      <c r="A47992">
        <v>2760431</v>
      </c>
      <c r="B47992" t="s">
        <v>30</v>
      </c>
      <c r="C47992">
        <v>43089</v>
      </c>
      <c r="D47992">
        <v>43089</v>
      </c>
      <c r="E47992" t="s">
        <v>91</v>
      </c>
      <c r="F47992">
        <v>41.597782000000002</v>
      </c>
      <c r="G47992">
        <v>-72.755370999999997</v>
      </c>
      <c r="H47992" t="s">
        <v>62</v>
      </c>
      <c r="I47992" t="s">
        <v>63</v>
      </c>
      <c r="J47992" t="s">
        <v>83</v>
      </c>
      <c r="K47992" t="s">
        <v>84</v>
      </c>
      <c r="L47992" t="s">
        <v>24</v>
      </c>
      <c r="M47992" t="s">
        <v>25</v>
      </c>
      <c r="N47992" t="s">
        <v>26</v>
      </c>
      <c r="O47992" t="s">
        <v>27</v>
      </c>
      <c r="P47992" t="s">
        <v>94</v>
      </c>
      <c r="Q47992">
        <v>43099</v>
      </c>
      <c r="R47992" t="s">
        <v>700</v>
      </c>
      <c r="S47992">
        <v>10</v>
      </c>
      <c r="T47992">
        <v>2.5000000000000001E-2</v>
      </c>
      <c r="U47992">
        <v>53</v>
      </c>
      <c r="V47992" t="s">
        <v>189</v>
      </c>
      <c r="W47992" t="s">
        <v>1477</v>
      </c>
      <c r="X47992">
        <v>64</v>
      </c>
      <c r="Y47992">
        <v>0.96875</v>
      </c>
      <c r="Z47992">
        <v>14.5625</v>
      </c>
      <c r="AA47992">
        <v>2560</v>
      </c>
    </row>
    <row r="47993" spans="1:27" x14ac:dyDescent="0.35">
      <c r="A47993">
        <v>3016351</v>
      </c>
      <c r="B47993" t="s">
        <v>19</v>
      </c>
      <c r="C47993">
        <v>43354</v>
      </c>
      <c r="D47993">
        <v>43360</v>
      </c>
      <c r="E47993" t="s">
        <v>103</v>
      </c>
      <c r="F47993">
        <v>40.298904</v>
      </c>
      <c r="G47993">
        <v>-74.521011000000001</v>
      </c>
      <c r="H47993" t="s">
        <v>21</v>
      </c>
      <c r="I47993" t="s">
        <v>22</v>
      </c>
      <c r="J47993" t="s">
        <v>143</v>
      </c>
      <c r="L47993" t="s">
        <v>24</v>
      </c>
      <c r="M47993" t="s">
        <v>25</v>
      </c>
      <c r="N47993" t="s">
        <v>26</v>
      </c>
      <c r="O47993" t="s">
        <v>27</v>
      </c>
      <c r="P47993" t="s">
        <v>28</v>
      </c>
      <c r="Q47993">
        <v>43372</v>
      </c>
      <c r="R47993" t="s">
        <v>975</v>
      </c>
      <c r="S47993">
        <v>18</v>
      </c>
      <c r="T47993">
        <v>2.86E-2</v>
      </c>
      <c r="U47993">
        <v>100</v>
      </c>
      <c r="V47993" t="s">
        <v>189</v>
      </c>
      <c r="W47993" t="s">
        <v>1477</v>
      </c>
      <c r="X47993">
        <v>62</v>
      </c>
      <c r="Y47993">
        <v>0.967741935483871</v>
      </c>
      <c r="Z47993">
        <v>15.82258064516129</v>
      </c>
      <c r="AA47993">
        <v>2167.8321999999998</v>
      </c>
    </row>
    <row r="47994" spans="1:27" x14ac:dyDescent="0.35">
      <c r="A47994">
        <v>3999485</v>
      </c>
      <c r="B47994" t="s">
        <v>30</v>
      </c>
      <c r="C47994">
        <v>44173</v>
      </c>
      <c r="D47994">
        <v>44173</v>
      </c>
      <c r="E47994" t="s">
        <v>39</v>
      </c>
      <c r="F47994">
        <v>36.116202999999999</v>
      </c>
      <c r="G47994">
        <v>-119.68156399999999</v>
      </c>
      <c r="H47994" t="s">
        <v>47</v>
      </c>
      <c r="I47994" t="s">
        <v>214</v>
      </c>
      <c r="J47994" t="s">
        <v>215</v>
      </c>
      <c r="K47994" t="s">
        <v>216</v>
      </c>
      <c r="L47994" t="s">
        <v>24</v>
      </c>
      <c r="M47994" t="s">
        <v>35</v>
      </c>
      <c r="N47994" t="s">
        <v>26</v>
      </c>
      <c r="O47994" t="s">
        <v>44</v>
      </c>
      <c r="P47994" t="s">
        <v>45</v>
      </c>
      <c r="Q47994">
        <v>44197</v>
      </c>
      <c r="R47994" t="s">
        <v>308</v>
      </c>
      <c r="S47994">
        <v>24</v>
      </c>
      <c r="T47994">
        <v>5.28E-2</v>
      </c>
      <c r="U47994">
        <v>58</v>
      </c>
      <c r="V47994" t="s">
        <v>26</v>
      </c>
      <c r="W47994" t="s">
        <v>1477</v>
      </c>
      <c r="X47994">
        <v>63</v>
      </c>
      <c r="Y47994">
        <v>0.95238095238095233</v>
      </c>
      <c r="Z47994">
        <v>14.82539682539683</v>
      </c>
      <c r="AA47994">
        <v>1193.1818000000001</v>
      </c>
    </row>
    <row r="47995" spans="1:27" x14ac:dyDescent="0.35">
      <c r="A47995">
        <v>3890070</v>
      </c>
      <c r="B47995" t="s">
        <v>19</v>
      </c>
      <c r="C47995">
        <v>44113</v>
      </c>
      <c r="D47995">
        <v>44144</v>
      </c>
      <c r="E47995" t="s">
        <v>20</v>
      </c>
      <c r="F47995">
        <v>42.165725999999999</v>
      </c>
      <c r="G47995">
        <v>-74.948051000000007</v>
      </c>
      <c r="H47995" t="s">
        <v>62</v>
      </c>
      <c r="I47995" t="s">
        <v>73</v>
      </c>
      <c r="J47995" t="s">
        <v>83</v>
      </c>
      <c r="K47995" t="s">
        <v>208</v>
      </c>
      <c r="L47995" t="s">
        <v>24</v>
      </c>
      <c r="M47995" t="s">
        <v>25</v>
      </c>
      <c r="N47995" t="s">
        <v>26</v>
      </c>
      <c r="O47995" t="s">
        <v>27</v>
      </c>
      <c r="P47995" t="s">
        <v>28</v>
      </c>
      <c r="Q47995">
        <v>44135</v>
      </c>
      <c r="R47995" t="s">
        <v>947</v>
      </c>
      <c r="S47995">
        <v>22</v>
      </c>
      <c r="T47995">
        <v>4.0599999999999997E-2</v>
      </c>
      <c r="U47995">
        <v>94</v>
      </c>
      <c r="V47995" t="s">
        <v>26</v>
      </c>
      <c r="W47995" t="s">
        <v>1477</v>
      </c>
      <c r="X47995">
        <v>59</v>
      </c>
      <c r="Y47995">
        <v>0.94915254237288138</v>
      </c>
      <c r="Z47995">
        <v>15.06779661016949</v>
      </c>
      <c r="AA47995">
        <v>1453.202</v>
      </c>
    </row>
    <row r="47996" spans="1:27" x14ac:dyDescent="0.35">
      <c r="A47996">
        <v>2671534</v>
      </c>
      <c r="B47996" t="s">
        <v>30</v>
      </c>
      <c r="C47996">
        <v>42991</v>
      </c>
      <c r="D47996">
        <v>42991</v>
      </c>
      <c r="E47996" t="s">
        <v>396</v>
      </c>
      <c r="F47996">
        <v>33.856892000000002</v>
      </c>
      <c r="G47996">
        <v>-80.945007000000004</v>
      </c>
      <c r="H47996" t="s">
        <v>62</v>
      </c>
      <c r="I47996" t="s">
        <v>63</v>
      </c>
      <c r="J47996" t="s">
        <v>83</v>
      </c>
      <c r="K47996" t="s">
        <v>84</v>
      </c>
      <c r="L47996" t="s">
        <v>24</v>
      </c>
      <c r="M47996" t="s">
        <v>25</v>
      </c>
      <c r="N47996" t="s">
        <v>26</v>
      </c>
      <c r="O47996" t="s">
        <v>36</v>
      </c>
      <c r="P47996" t="s">
        <v>37</v>
      </c>
      <c r="Q47996">
        <v>42993</v>
      </c>
      <c r="R47996" t="s">
        <v>945</v>
      </c>
      <c r="S47996">
        <v>2</v>
      </c>
      <c r="T47996">
        <v>3.95E-2</v>
      </c>
      <c r="U47996">
        <v>53</v>
      </c>
      <c r="V47996" t="s">
        <v>26</v>
      </c>
      <c r="W47996" t="s">
        <v>1477</v>
      </c>
      <c r="X47996">
        <v>66</v>
      </c>
      <c r="Y47996">
        <v>0.9242424242424242</v>
      </c>
      <c r="Z47996">
        <v>15.606060606060611</v>
      </c>
      <c r="AA47996">
        <v>1670.8860999999999</v>
      </c>
    </row>
    <row r="47997" spans="1:27" x14ac:dyDescent="0.35">
      <c r="A47997">
        <v>3253976</v>
      </c>
      <c r="B47997" t="s">
        <v>30</v>
      </c>
      <c r="C47997">
        <v>43610</v>
      </c>
      <c r="D47997">
        <v>43611</v>
      </c>
      <c r="E47997" t="s">
        <v>20</v>
      </c>
      <c r="F47997">
        <v>42.165725999999999</v>
      </c>
      <c r="G47997">
        <v>-74.948051000000007</v>
      </c>
      <c r="H47997" t="s">
        <v>32</v>
      </c>
      <c r="I47997" t="s">
        <v>175</v>
      </c>
      <c r="J47997" t="s">
        <v>87</v>
      </c>
      <c r="L47997" t="s">
        <v>24</v>
      </c>
      <c r="M47997" t="s">
        <v>35</v>
      </c>
      <c r="N47997" t="s">
        <v>26</v>
      </c>
      <c r="O47997" t="s">
        <v>27</v>
      </c>
      <c r="P47997" t="s">
        <v>28</v>
      </c>
      <c r="Q47997">
        <v>43610</v>
      </c>
      <c r="R47997" t="s">
        <v>306</v>
      </c>
      <c r="S47997">
        <v>0</v>
      </c>
      <c r="T47997">
        <v>7.6600000000000001E-2</v>
      </c>
      <c r="U47997">
        <v>57</v>
      </c>
      <c r="V47997" t="s">
        <v>26</v>
      </c>
      <c r="W47997" t="s">
        <v>1477</v>
      </c>
      <c r="X47997">
        <v>51</v>
      </c>
      <c r="Y47997">
        <v>0.92156862745098034</v>
      </c>
      <c r="Z47997">
        <v>14.3921568627451</v>
      </c>
      <c r="AA47997">
        <v>665.79629999999997</v>
      </c>
    </row>
    <row r="47998" spans="1:27" x14ac:dyDescent="0.35">
      <c r="A47998">
        <v>3070029</v>
      </c>
      <c r="B47998" t="s">
        <v>122</v>
      </c>
      <c r="C47998">
        <v>43413</v>
      </c>
      <c r="D47998">
        <v>43413</v>
      </c>
      <c r="E47998" t="s">
        <v>39</v>
      </c>
      <c r="F47998">
        <v>36.116202999999999</v>
      </c>
      <c r="G47998">
        <v>-119.68156399999999</v>
      </c>
      <c r="H47998" t="s">
        <v>21</v>
      </c>
      <c r="I47998" t="s">
        <v>22</v>
      </c>
      <c r="J47998" t="s">
        <v>143</v>
      </c>
      <c r="L47998" t="s">
        <v>24</v>
      </c>
      <c r="M47998" t="s">
        <v>25</v>
      </c>
      <c r="N47998" t="s">
        <v>26</v>
      </c>
      <c r="O47998" t="s">
        <v>44</v>
      </c>
      <c r="P47998" t="s">
        <v>45</v>
      </c>
      <c r="Q47998">
        <v>43416</v>
      </c>
      <c r="R47998" t="s">
        <v>503</v>
      </c>
      <c r="S47998">
        <v>3</v>
      </c>
      <c r="T47998">
        <v>1.12E-2</v>
      </c>
      <c r="U47998">
        <v>98</v>
      </c>
      <c r="V47998" t="s">
        <v>189</v>
      </c>
      <c r="W47998" t="s">
        <v>1477</v>
      </c>
      <c r="X47998">
        <v>53</v>
      </c>
      <c r="Y47998">
        <v>0.86792452830188682</v>
      </c>
      <c r="Z47998">
        <v>13.056603773584911</v>
      </c>
      <c r="AA47998">
        <v>4732.1428999999998</v>
      </c>
    </row>
    <row r="47999" spans="1:27" x14ac:dyDescent="0.35">
      <c r="A47999">
        <v>3589067</v>
      </c>
      <c r="B47999" t="s">
        <v>30</v>
      </c>
      <c r="C47999">
        <v>43922</v>
      </c>
      <c r="D47999">
        <v>43922</v>
      </c>
      <c r="E47999" t="s">
        <v>177</v>
      </c>
      <c r="F47999">
        <v>38.456085000000002</v>
      </c>
      <c r="G47999">
        <v>-92.288368000000006</v>
      </c>
      <c r="H47999" t="s">
        <v>40</v>
      </c>
      <c r="I47999" t="s">
        <v>41</v>
      </c>
      <c r="J47999" t="s">
        <v>42</v>
      </c>
      <c r="K47999" t="s">
        <v>133</v>
      </c>
      <c r="L47999" t="s">
        <v>24</v>
      </c>
      <c r="M47999" t="s">
        <v>25</v>
      </c>
      <c r="N47999" t="s">
        <v>26</v>
      </c>
      <c r="O47999" t="s">
        <v>79</v>
      </c>
      <c r="P47999" t="s">
        <v>80</v>
      </c>
      <c r="Q47999">
        <v>43930</v>
      </c>
      <c r="R47999" t="s">
        <v>889</v>
      </c>
      <c r="S47999">
        <v>8</v>
      </c>
      <c r="T47999">
        <v>0.44829999999999998</v>
      </c>
      <c r="U47999">
        <v>52</v>
      </c>
      <c r="V47999" t="s">
        <v>189</v>
      </c>
      <c r="W47999" t="s">
        <v>1479</v>
      </c>
      <c r="X47999">
        <v>57</v>
      </c>
      <c r="Y47999">
        <v>0.98245614035087714</v>
      </c>
      <c r="Z47999">
        <v>13.842105263157899</v>
      </c>
      <c r="AA47999">
        <v>127.14700000000001</v>
      </c>
    </row>
    <row r="48000" spans="1:27" x14ac:dyDescent="0.35">
      <c r="A48000">
        <v>2920653</v>
      </c>
      <c r="B48000" t="s">
        <v>30</v>
      </c>
      <c r="C48000">
        <v>43249</v>
      </c>
      <c r="D48000">
        <v>43249</v>
      </c>
      <c r="E48000" t="s">
        <v>138</v>
      </c>
      <c r="F48000">
        <v>47.400902000000002</v>
      </c>
      <c r="G48000">
        <v>-121.490494</v>
      </c>
      <c r="H48000" t="s">
        <v>21</v>
      </c>
      <c r="I48000" t="s">
        <v>22</v>
      </c>
      <c r="J48000" t="s">
        <v>195</v>
      </c>
      <c r="L48000" t="s">
        <v>24</v>
      </c>
      <c r="M48000" t="s">
        <v>25</v>
      </c>
      <c r="N48000" t="s">
        <v>26</v>
      </c>
      <c r="O48000" t="s">
        <v>44</v>
      </c>
      <c r="P48000" t="s">
        <v>45</v>
      </c>
      <c r="Q48000">
        <v>43276</v>
      </c>
      <c r="R48000" t="s">
        <v>328</v>
      </c>
      <c r="S48000">
        <v>27</v>
      </c>
      <c r="T48000">
        <v>7.7299999999999994E-2</v>
      </c>
      <c r="U48000">
        <v>57</v>
      </c>
      <c r="V48000" t="s">
        <v>189</v>
      </c>
      <c r="W48000" t="s">
        <v>1477</v>
      </c>
      <c r="X48000">
        <v>62</v>
      </c>
      <c r="Y48000">
        <v>0.93548387096774188</v>
      </c>
      <c r="Z48000">
        <v>15.2258064516129</v>
      </c>
      <c r="AA48000">
        <v>802.06989999999996</v>
      </c>
    </row>
    <row r="48001" spans="1:27" x14ac:dyDescent="0.35">
      <c r="A48001">
        <v>4560133</v>
      </c>
      <c r="B48001" t="s">
        <v>30</v>
      </c>
      <c r="C48001">
        <v>44397</v>
      </c>
      <c r="D48001">
        <v>44417</v>
      </c>
      <c r="E48001" t="s">
        <v>20</v>
      </c>
      <c r="F48001">
        <v>42.165725999999999</v>
      </c>
      <c r="G48001">
        <v>-74.948051000000007</v>
      </c>
      <c r="H48001" t="s">
        <v>107</v>
      </c>
      <c r="I48001" t="s">
        <v>108</v>
      </c>
      <c r="J48001" t="s">
        <v>116</v>
      </c>
      <c r="K48001" t="s">
        <v>293</v>
      </c>
      <c r="L48001" t="s">
        <v>24</v>
      </c>
      <c r="M48001" t="s">
        <v>25</v>
      </c>
      <c r="N48001" t="s">
        <v>189</v>
      </c>
      <c r="O48001" t="s">
        <v>27</v>
      </c>
      <c r="P48001" t="s">
        <v>28</v>
      </c>
      <c r="Q48001">
        <v>44412</v>
      </c>
      <c r="R48001" t="s">
        <v>436</v>
      </c>
      <c r="S48001">
        <v>15</v>
      </c>
      <c r="T48001">
        <v>9.9000000000000008E-3</v>
      </c>
      <c r="U48001">
        <v>93</v>
      </c>
      <c r="V48001" t="s">
        <v>189</v>
      </c>
      <c r="W48001" t="s">
        <v>1477</v>
      </c>
      <c r="X48001">
        <v>61</v>
      </c>
      <c r="Y48001">
        <v>0.91803278688524592</v>
      </c>
      <c r="Z48001">
        <v>13.754098360655741</v>
      </c>
      <c r="AA48001">
        <v>6161.6162000000004</v>
      </c>
    </row>
    <row r="48002" spans="1:27" x14ac:dyDescent="0.35">
      <c r="A48002">
        <v>3706072</v>
      </c>
      <c r="B48002" t="s">
        <v>30</v>
      </c>
      <c r="C48002">
        <v>44001</v>
      </c>
      <c r="D48002">
        <v>44001</v>
      </c>
      <c r="E48002" t="s">
        <v>82</v>
      </c>
      <c r="F48002">
        <v>33.040619</v>
      </c>
      <c r="G48002">
        <v>-83.643073999999999</v>
      </c>
      <c r="H48002" t="s">
        <v>47</v>
      </c>
      <c r="I48002" t="s">
        <v>54</v>
      </c>
      <c r="J48002" t="s">
        <v>55</v>
      </c>
      <c r="K48002" t="s">
        <v>56</v>
      </c>
      <c r="L48002" t="s">
        <v>24</v>
      </c>
      <c r="M48002" t="s">
        <v>25</v>
      </c>
      <c r="N48002" t="s">
        <v>26</v>
      </c>
      <c r="O48002" t="s">
        <v>36</v>
      </c>
      <c r="P48002" t="s">
        <v>37</v>
      </c>
      <c r="Q48002">
        <v>44007</v>
      </c>
      <c r="R48002" t="s">
        <v>560</v>
      </c>
      <c r="S48002">
        <v>6</v>
      </c>
      <c r="T48002">
        <v>3.8600000000000002E-2</v>
      </c>
      <c r="U48002">
        <v>70</v>
      </c>
      <c r="V48002" t="s">
        <v>189</v>
      </c>
      <c r="W48002" t="s">
        <v>1477</v>
      </c>
      <c r="X48002">
        <v>66</v>
      </c>
      <c r="Y48002">
        <v>0.93939393939393945</v>
      </c>
      <c r="Z48002">
        <v>16.075757575757571</v>
      </c>
      <c r="AA48002">
        <v>1709.8445999999999</v>
      </c>
    </row>
    <row r="48003" spans="1:27" x14ac:dyDescent="0.35">
      <c r="A48003">
        <v>3605082</v>
      </c>
      <c r="B48003" t="s">
        <v>30</v>
      </c>
      <c r="C48003">
        <v>43934</v>
      </c>
      <c r="D48003">
        <v>43934</v>
      </c>
      <c r="E48003" t="s">
        <v>91</v>
      </c>
      <c r="F48003">
        <v>41.597782000000002</v>
      </c>
      <c r="G48003">
        <v>-72.755370999999997</v>
      </c>
      <c r="H48003" t="s">
        <v>107</v>
      </c>
      <c r="I48003" t="s">
        <v>108</v>
      </c>
      <c r="J48003" t="s">
        <v>241</v>
      </c>
      <c r="K48003" t="s">
        <v>927</v>
      </c>
      <c r="L48003" t="s">
        <v>24</v>
      </c>
      <c r="M48003" t="s">
        <v>25</v>
      </c>
      <c r="N48003" t="s">
        <v>26</v>
      </c>
      <c r="O48003" t="s">
        <v>27</v>
      </c>
      <c r="P48003" t="s">
        <v>94</v>
      </c>
      <c r="Q48003">
        <v>43938</v>
      </c>
      <c r="R48003" t="s">
        <v>1195</v>
      </c>
      <c r="S48003">
        <v>4</v>
      </c>
      <c r="T48003">
        <v>4.9099999999999998E-2</v>
      </c>
      <c r="U48003">
        <v>78</v>
      </c>
      <c r="V48003" t="s">
        <v>26</v>
      </c>
      <c r="W48003" t="s">
        <v>1477</v>
      </c>
      <c r="X48003">
        <v>63</v>
      </c>
      <c r="Y48003">
        <v>0.90476190476190477</v>
      </c>
      <c r="Z48003">
        <v>14.603174603174599</v>
      </c>
      <c r="AA48003">
        <v>1283.0957000000001</v>
      </c>
    </row>
    <row r="48004" spans="1:27" x14ac:dyDescent="0.35">
      <c r="A48004">
        <v>3535874</v>
      </c>
      <c r="B48004" t="s">
        <v>30</v>
      </c>
      <c r="C48004">
        <v>43879</v>
      </c>
      <c r="D48004">
        <v>43879</v>
      </c>
      <c r="E48004" t="s">
        <v>61</v>
      </c>
      <c r="F48004">
        <v>31.054487000000002</v>
      </c>
      <c r="G48004">
        <v>-97.563461000000004</v>
      </c>
      <c r="H48004" t="s">
        <v>62</v>
      </c>
      <c r="I48004" t="s">
        <v>63</v>
      </c>
      <c r="J48004" t="s">
        <v>77</v>
      </c>
      <c r="K48004" t="s">
        <v>329</v>
      </c>
      <c r="L48004" t="s">
        <v>24</v>
      </c>
      <c r="M48004" t="s">
        <v>25</v>
      </c>
      <c r="N48004" t="s">
        <v>26</v>
      </c>
      <c r="O48004" t="s">
        <v>36</v>
      </c>
      <c r="P48004" t="s">
        <v>66</v>
      </c>
      <c r="Q48004">
        <v>43891</v>
      </c>
      <c r="R48004" t="s">
        <v>1399</v>
      </c>
      <c r="S48004">
        <v>12</v>
      </c>
      <c r="T48004">
        <v>4.3999999999999997E-2</v>
      </c>
      <c r="U48004">
        <v>51</v>
      </c>
      <c r="V48004" t="s">
        <v>189</v>
      </c>
      <c r="W48004" t="s">
        <v>1477</v>
      </c>
      <c r="X48004">
        <v>49</v>
      </c>
      <c r="Y48004">
        <v>0.95918367346938771</v>
      </c>
      <c r="Z48004">
        <v>13.142857142857141</v>
      </c>
      <c r="AA48004">
        <v>1113.6364000000001</v>
      </c>
    </row>
    <row r="48005" spans="1:27" x14ac:dyDescent="0.35">
      <c r="A48005">
        <v>5702469</v>
      </c>
      <c r="B48005" t="s">
        <v>122</v>
      </c>
      <c r="C48005">
        <v>44735</v>
      </c>
      <c r="D48005">
        <v>44769</v>
      </c>
      <c r="E48005" t="s">
        <v>39</v>
      </c>
      <c r="F48005">
        <v>36.116202999999999</v>
      </c>
      <c r="G48005">
        <v>-119.68156399999999</v>
      </c>
      <c r="H48005" t="s">
        <v>21</v>
      </c>
      <c r="I48005" t="s">
        <v>22</v>
      </c>
      <c r="J48005" t="s">
        <v>195</v>
      </c>
      <c r="L48005" t="s">
        <v>24</v>
      </c>
      <c r="M48005" t="s">
        <v>25</v>
      </c>
      <c r="N48005" t="s">
        <v>26</v>
      </c>
      <c r="O48005" t="s">
        <v>44</v>
      </c>
      <c r="P48005" t="s">
        <v>45</v>
      </c>
      <c r="Q48005">
        <v>44745</v>
      </c>
      <c r="R48005" t="s">
        <v>886</v>
      </c>
      <c r="S48005">
        <v>10</v>
      </c>
      <c r="T48005">
        <v>8.3299999999999999E-2</v>
      </c>
      <c r="U48005">
        <v>60</v>
      </c>
      <c r="V48005" t="s">
        <v>189</v>
      </c>
      <c r="W48005" t="s">
        <v>1477</v>
      </c>
      <c r="X48005">
        <v>56</v>
      </c>
      <c r="Y48005">
        <v>0.9464285714285714</v>
      </c>
      <c r="Z48005">
        <v>15.482142857142859</v>
      </c>
      <c r="AA48005">
        <v>672.26890000000003</v>
      </c>
    </row>
    <row r="48006" spans="1:27" x14ac:dyDescent="0.35">
      <c r="A48006">
        <v>6265499</v>
      </c>
      <c r="B48006" t="s">
        <v>30</v>
      </c>
      <c r="C48006">
        <v>44897</v>
      </c>
      <c r="D48006">
        <v>44897</v>
      </c>
      <c r="E48006" t="s">
        <v>167</v>
      </c>
      <c r="F48006">
        <v>38.313515000000002</v>
      </c>
      <c r="G48006">
        <v>-117.055374</v>
      </c>
      <c r="H48006" t="s">
        <v>107</v>
      </c>
      <c r="I48006" t="s">
        <v>158</v>
      </c>
      <c r="J48006" t="s">
        <v>116</v>
      </c>
      <c r="K48006" t="s">
        <v>585</v>
      </c>
      <c r="L48006" t="s">
        <v>24</v>
      </c>
      <c r="M48006" t="s">
        <v>25</v>
      </c>
      <c r="N48006" t="s">
        <v>26</v>
      </c>
      <c r="O48006" t="s">
        <v>44</v>
      </c>
      <c r="P48006" t="s">
        <v>168</v>
      </c>
      <c r="Q48006">
        <v>44910</v>
      </c>
      <c r="R48006" t="s">
        <v>751</v>
      </c>
      <c r="S48006">
        <v>13</v>
      </c>
      <c r="T48006">
        <v>4.3900000000000002E-2</v>
      </c>
      <c r="U48006">
        <v>83</v>
      </c>
      <c r="V48006" t="s">
        <v>189</v>
      </c>
      <c r="W48006" t="s">
        <v>1477</v>
      </c>
      <c r="X48006">
        <v>60</v>
      </c>
      <c r="Y48006">
        <v>0.95</v>
      </c>
      <c r="Z48006">
        <v>12.58333333333333</v>
      </c>
      <c r="AA48006">
        <v>1366.7426</v>
      </c>
    </row>
    <row r="48007" spans="1:27" x14ac:dyDescent="0.35">
      <c r="A48007">
        <v>4024202</v>
      </c>
      <c r="B48007" t="s">
        <v>122</v>
      </c>
      <c r="C48007">
        <v>44186</v>
      </c>
      <c r="D48007">
        <v>44186</v>
      </c>
      <c r="E48007" t="s">
        <v>39</v>
      </c>
      <c r="F48007">
        <v>36.116202999999999</v>
      </c>
      <c r="G48007">
        <v>-119.68156399999999</v>
      </c>
      <c r="H48007" t="s">
        <v>62</v>
      </c>
      <c r="I48007" t="s">
        <v>63</v>
      </c>
      <c r="J48007" t="s">
        <v>83</v>
      </c>
      <c r="K48007" t="s">
        <v>208</v>
      </c>
      <c r="L48007" t="s">
        <v>24</v>
      </c>
      <c r="M48007" t="s">
        <v>35</v>
      </c>
      <c r="N48007" t="s">
        <v>26</v>
      </c>
      <c r="O48007" t="s">
        <v>44</v>
      </c>
      <c r="P48007" t="s">
        <v>45</v>
      </c>
      <c r="Q48007">
        <v>44207</v>
      </c>
      <c r="R48007" t="s">
        <v>1119</v>
      </c>
      <c r="S48007">
        <v>21</v>
      </c>
      <c r="T48007">
        <v>0.1966</v>
      </c>
      <c r="U48007">
        <v>65</v>
      </c>
      <c r="V48007" t="s">
        <v>189</v>
      </c>
      <c r="W48007" t="s">
        <v>1478</v>
      </c>
      <c r="X48007">
        <v>63</v>
      </c>
      <c r="Y48007">
        <v>0.95238095238095233</v>
      </c>
      <c r="Z48007">
        <v>16.095238095238091</v>
      </c>
      <c r="AA48007">
        <v>320.44760000000002</v>
      </c>
    </row>
    <row r="48008" spans="1:27" x14ac:dyDescent="0.35">
      <c r="A48008">
        <v>5722536</v>
      </c>
      <c r="B48008" t="s">
        <v>166</v>
      </c>
      <c r="C48008">
        <v>44741</v>
      </c>
      <c r="D48008">
        <v>44741</v>
      </c>
      <c r="E48008" t="s">
        <v>103</v>
      </c>
      <c r="F48008">
        <v>40.298904</v>
      </c>
      <c r="G48008">
        <v>-74.521011000000001</v>
      </c>
      <c r="H48008" t="s">
        <v>47</v>
      </c>
      <c r="I48008" t="s">
        <v>54</v>
      </c>
      <c r="J48008" t="s">
        <v>399</v>
      </c>
      <c r="K48008" t="s">
        <v>400</v>
      </c>
      <c r="L48008" t="s">
        <v>24</v>
      </c>
      <c r="M48008" t="s">
        <v>25</v>
      </c>
      <c r="N48008" t="s">
        <v>26</v>
      </c>
      <c r="O48008" t="s">
        <v>27</v>
      </c>
      <c r="P48008" t="s">
        <v>28</v>
      </c>
      <c r="Q48008">
        <v>44757</v>
      </c>
      <c r="R48008" t="s">
        <v>545</v>
      </c>
      <c r="S48008">
        <v>16</v>
      </c>
      <c r="T48008">
        <v>4.2999999999999997E-2</v>
      </c>
      <c r="U48008">
        <v>68</v>
      </c>
      <c r="V48008" t="s">
        <v>189</v>
      </c>
      <c r="W48008" t="s">
        <v>1477</v>
      </c>
      <c r="X48008">
        <v>62</v>
      </c>
      <c r="Y48008">
        <v>0.9838709677419355</v>
      </c>
      <c r="Z48008">
        <v>14.90322580645161</v>
      </c>
      <c r="AA48008">
        <v>1441.8605</v>
      </c>
    </row>
    <row r="48009" spans="1:27" x14ac:dyDescent="0.35">
      <c r="A48009">
        <v>3382442</v>
      </c>
      <c r="B48009" t="s">
        <v>30</v>
      </c>
      <c r="C48009">
        <v>43730</v>
      </c>
      <c r="D48009">
        <v>43730</v>
      </c>
      <c r="E48009" t="s">
        <v>39</v>
      </c>
      <c r="F48009">
        <v>36.116202999999999</v>
      </c>
      <c r="G48009">
        <v>-119.68156399999999</v>
      </c>
      <c r="H48009" t="s">
        <v>62</v>
      </c>
      <c r="I48009" t="s">
        <v>63</v>
      </c>
      <c r="J48009" t="s">
        <v>77</v>
      </c>
      <c r="K48009" t="s">
        <v>320</v>
      </c>
      <c r="L48009" t="s">
        <v>24</v>
      </c>
      <c r="M48009" t="s">
        <v>35</v>
      </c>
      <c r="N48009" t="s">
        <v>26</v>
      </c>
      <c r="O48009" t="s">
        <v>44</v>
      </c>
      <c r="P48009" t="s">
        <v>45</v>
      </c>
      <c r="Q48009">
        <v>43752</v>
      </c>
      <c r="R48009" t="s">
        <v>434</v>
      </c>
      <c r="S48009">
        <v>22</v>
      </c>
      <c r="T48009">
        <v>9.9900000000000003E-2</v>
      </c>
      <c r="U48009">
        <v>96</v>
      </c>
      <c r="V48009" t="s">
        <v>189</v>
      </c>
      <c r="W48009" t="s">
        <v>1477</v>
      </c>
      <c r="X48009">
        <v>66</v>
      </c>
      <c r="Y48009">
        <v>0.95454545454545459</v>
      </c>
      <c r="Z48009">
        <v>15.712121212121209</v>
      </c>
      <c r="AA48009">
        <v>660.66070000000002</v>
      </c>
    </row>
    <row r="48010" spans="1:27" x14ac:dyDescent="0.35">
      <c r="A48010">
        <v>2990974</v>
      </c>
      <c r="B48010" t="s">
        <v>19</v>
      </c>
      <c r="C48010">
        <v>43325</v>
      </c>
      <c r="D48010">
        <v>43327</v>
      </c>
      <c r="E48010" t="s">
        <v>82</v>
      </c>
      <c r="F48010">
        <v>33.040619</v>
      </c>
      <c r="G48010">
        <v>-83.643073999999999</v>
      </c>
      <c r="H48010" t="s">
        <v>62</v>
      </c>
      <c r="I48010" t="s">
        <v>416</v>
      </c>
      <c r="J48010" t="s">
        <v>83</v>
      </c>
      <c r="K48010" t="s">
        <v>417</v>
      </c>
      <c r="L48010" t="s">
        <v>24</v>
      </c>
      <c r="M48010" t="s">
        <v>25</v>
      </c>
      <c r="N48010" t="s">
        <v>26</v>
      </c>
      <c r="O48010" t="s">
        <v>36</v>
      </c>
      <c r="P48010" t="s">
        <v>37</v>
      </c>
      <c r="Q48010">
        <v>43336</v>
      </c>
      <c r="R48010" t="s">
        <v>1305</v>
      </c>
      <c r="S48010">
        <v>11</v>
      </c>
      <c r="T48010">
        <v>9.3200000000000005E-2</v>
      </c>
      <c r="U48010">
        <v>98</v>
      </c>
      <c r="V48010" t="s">
        <v>189</v>
      </c>
      <c r="W48010" t="s">
        <v>1477</v>
      </c>
      <c r="X48010">
        <v>42</v>
      </c>
      <c r="Y48010">
        <v>0.95238095238095233</v>
      </c>
      <c r="Z48010">
        <v>14.59523809523809</v>
      </c>
      <c r="AA48010">
        <v>450.6438</v>
      </c>
    </row>
    <row r="48011" spans="1:27" x14ac:dyDescent="0.35">
      <c r="A48011">
        <v>3647080</v>
      </c>
      <c r="B48011" t="s">
        <v>122</v>
      </c>
      <c r="C48011">
        <v>43962</v>
      </c>
      <c r="D48011">
        <v>43962</v>
      </c>
      <c r="E48011" t="s">
        <v>39</v>
      </c>
      <c r="F48011">
        <v>36.116202999999999</v>
      </c>
      <c r="G48011">
        <v>-119.68156399999999</v>
      </c>
      <c r="H48011" t="s">
        <v>62</v>
      </c>
      <c r="I48011" t="s">
        <v>63</v>
      </c>
      <c r="J48011" t="s">
        <v>83</v>
      </c>
      <c r="K48011" t="s">
        <v>151</v>
      </c>
      <c r="L48011" t="s">
        <v>24</v>
      </c>
      <c r="M48011" t="s">
        <v>25</v>
      </c>
      <c r="N48011" t="s">
        <v>26</v>
      </c>
      <c r="O48011" t="s">
        <v>44</v>
      </c>
      <c r="P48011" t="s">
        <v>45</v>
      </c>
      <c r="Q48011">
        <v>43982</v>
      </c>
      <c r="R48011" t="s">
        <v>759</v>
      </c>
      <c r="S48011">
        <v>20</v>
      </c>
      <c r="T48011">
        <v>1.66E-2</v>
      </c>
      <c r="U48011">
        <v>100</v>
      </c>
      <c r="V48011" t="s">
        <v>189</v>
      </c>
      <c r="W48011" t="s">
        <v>1477</v>
      </c>
      <c r="X48011">
        <v>60</v>
      </c>
      <c r="Y48011">
        <v>0.93333333333333335</v>
      </c>
      <c r="Z48011">
        <v>17.55</v>
      </c>
      <c r="AA48011">
        <v>3614.4578000000001</v>
      </c>
    </row>
    <row r="48012" spans="1:27" x14ac:dyDescent="0.35">
      <c r="A48012">
        <v>2814437</v>
      </c>
      <c r="B48012" t="s">
        <v>122</v>
      </c>
      <c r="C48012">
        <v>43145</v>
      </c>
      <c r="D48012">
        <v>43145</v>
      </c>
      <c r="E48012" t="s">
        <v>39</v>
      </c>
      <c r="F48012">
        <v>36.116202999999999</v>
      </c>
      <c r="G48012">
        <v>-119.68156399999999</v>
      </c>
      <c r="H48012" t="s">
        <v>62</v>
      </c>
      <c r="I48012" t="s">
        <v>63</v>
      </c>
      <c r="J48012" t="s">
        <v>77</v>
      </c>
      <c r="K48012" t="s">
        <v>329</v>
      </c>
      <c r="L48012" t="s">
        <v>24</v>
      </c>
      <c r="M48012" t="s">
        <v>25</v>
      </c>
      <c r="N48012" t="s">
        <v>26</v>
      </c>
      <c r="O48012" t="s">
        <v>44</v>
      </c>
      <c r="P48012" t="s">
        <v>45</v>
      </c>
      <c r="Q48012">
        <v>43167</v>
      </c>
      <c r="R48012" t="s">
        <v>951</v>
      </c>
      <c r="S48012">
        <v>22</v>
      </c>
      <c r="T48012">
        <v>9.7799999999999998E-2</v>
      </c>
      <c r="U48012">
        <v>59</v>
      </c>
      <c r="V48012" t="s">
        <v>189</v>
      </c>
      <c r="W48012" t="s">
        <v>1477</v>
      </c>
      <c r="X48012">
        <v>63</v>
      </c>
      <c r="Y48012">
        <v>0.95238095238095233</v>
      </c>
      <c r="Z48012">
        <v>17.015873015873019</v>
      </c>
      <c r="AA48012">
        <v>644.17179999999996</v>
      </c>
    </row>
    <row r="48013" spans="1:27" x14ac:dyDescent="0.35">
      <c r="A48013">
        <v>3806000</v>
      </c>
      <c r="B48013" t="s">
        <v>30</v>
      </c>
      <c r="C48013">
        <v>44063</v>
      </c>
      <c r="D48013">
        <v>44063</v>
      </c>
      <c r="E48013" t="s">
        <v>280</v>
      </c>
      <c r="F48013">
        <v>39.059811000000003</v>
      </c>
      <c r="G48013">
        <v>-105.311104</v>
      </c>
      <c r="H48013" t="s">
        <v>21</v>
      </c>
      <c r="I48013" t="s">
        <v>22</v>
      </c>
      <c r="J48013" t="s">
        <v>143</v>
      </c>
      <c r="L48013" t="s">
        <v>24</v>
      </c>
      <c r="M48013" t="s">
        <v>35</v>
      </c>
      <c r="N48013" t="s">
        <v>26</v>
      </c>
      <c r="O48013" t="s">
        <v>44</v>
      </c>
      <c r="P48013" t="s">
        <v>168</v>
      </c>
      <c r="Q48013">
        <v>44083</v>
      </c>
      <c r="R48013" t="s">
        <v>604</v>
      </c>
      <c r="S48013">
        <v>20</v>
      </c>
      <c r="T48013">
        <v>0.1198</v>
      </c>
      <c r="U48013">
        <v>92</v>
      </c>
      <c r="V48013" t="s">
        <v>189</v>
      </c>
      <c r="W48013" t="s">
        <v>1478</v>
      </c>
      <c r="X48013">
        <v>49</v>
      </c>
      <c r="Y48013">
        <v>0.8571428571428571</v>
      </c>
      <c r="Z48013">
        <v>14.55102040816327</v>
      </c>
      <c r="AA48013">
        <v>409.01499999999999</v>
      </c>
    </row>
    <row r="48014" spans="1:27" x14ac:dyDescent="0.35">
      <c r="A48014">
        <v>3706135</v>
      </c>
      <c r="B48014" t="s">
        <v>30</v>
      </c>
      <c r="C48014">
        <v>44001</v>
      </c>
      <c r="D48014">
        <v>44001</v>
      </c>
      <c r="E48014" t="s">
        <v>39</v>
      </c>
      <c r="F48014">
        <v>36.116202999999999</v>
      </c>
      <c r="G48014">
        <v>-119.68156399999999</v>
      </c>
      <c r="H48014" t="s">
        <v>47</v>
      </c>
      <c r="I48014" t="s">
        <v>214</v>
      </c>
      <c r="J48014" t="s">
        <v>49</v>
      </c>
      <c r="K48014" t="s">
        <v>50</v>
      </c>
      <c r="L48014" t="s">
        <v>24</v>
      </c>
      <c r="M48014" t="s">
        <v>25</v>
      </c>
      <c r="N48014" t="s">
        <v>26</v>
      </c>
      <c r="O48014" t="s">
        <v>44</v>
      </c>
      <c r="P48014" t="s">
        <v>45</v>
      </c>
      <c r="Q48014">
        <v>44021</v>
      </c>
      <c r="R48014" t="s">
        <v>520</v>
      </c>
      <c r="S48014">
        <v>20</v>
      </c>
      <c r="T48014">
        <v>4.19E-2</v>
      </c>
      <c r="U48014">
        <v>86</v>
      </c>
      <c r="V48014" t="s">
        <v>189</v>
      </c>
      <c r="W48014" t="s">
        <v>1477</v>
      </c>
      <c r="X48014">
        <v>71</v>
      </c>
      <c r="Y48014">
        <v>0.94366197183098588</v>
      </c>
      <c r="Z48014">
        <v>15.3943661971831</v>
      </c>
      <c r="AA48014">
        <v>1694.5107</v>
      </c>
    </row>
    <row r="48015" spans="1:27" x14ac:dyDescent="0.35">
      <c r="A48015">
        <v>3770635</v>
      </c>
      <c r="B48015" t="s">
        <v>30</v>
      </c>
      <c r="C48015">
        <v>44042</v>
      </c>
      <c r="D48015">
        <v>44042</v>
      </c>
      <c r="E48015" t="s">
        <v>112</v>
      </c>
      <c r="F48015">
        <v>40.349457000000001</v>
      </c>
      <c r="G48015">
        <v>-88.986136999999999</v>
      </c>
      <c r="H48015" t="s">
        <v>62</v>
      </c>
      <c r="I48015" t="s">
        <v>63</v>
      </c>
      <c r="J48015" t="s">
        <v>83</v>
      </c>
      <c r="K48015" t="s">
        <v>104</v>
      </c>
      <c r="L48015" t="s">
        <v>24</v>
      </c>
      <c r="M48015" t="s">
        <v>35</v>
      </c>
      <c r="N48015" t="s">
        <v>26</v>
      </c>
      <c r="O48015" t="s">
        <v>79</v>
      </c>
      <c r="P48015" t="s">
        <v>101</v>
      </c>
      <c r="Q48015">
        <v>44060</v>
      </c>
      <c r="R48015" t="s">
        <v>145</v>
      </c>
      <c r="S48015">
        <v>18</v>
      </c>
      <c r="T48015">
        <v>0.1033</v>
      </c>
      <c r="U48015">
        <v>58</v>
      </c>
      <c r="V48015" t="s">
        <v>189</v>
      </c>
      <c r="W48015" t="s">
        <v>1477</v>
      </c>
      <c r="X48015">
        <v>64</v>
      </c>
      <c r="Y48015">
        <v>0.90625</v>
      </c>
      <c r="Z48015">
        <v>16.84375</v>
      </c>
      <c r="AA48015">
        <v>619.55470000000003</v>
      </c>
    </row>
    <row r="48016" spans="1:27" x14ac:dyDescent="0.35">
      <c r="A48016">
        <v>2997858</v>
      </c>
      <c r="B48016" t="s">
        <v>19</v>
      </c>
      <c r="C48016">
        <v>43333</v>
      </c>
      <c r="D48016">
        <v>43334</v>
      </c>
      <c r="E48016" t="s">
        <v>39</v>
      </c>
      <c r="F48016">
        <v>36.116202999999999</v>
      </c>
      <c r="G48016">
        <v>-119.68156399999999</v>
      </c>
      <c r="H48016" t="s">
        <v>62</v>
      </c>
      <c r="I48016" t="s">
        <v>63</v>
      </c>
      <c r="J48016" t="s">
        <v>83</v>
      </c>
      <c r="K48016" t="s">
        <v>104</v>
      </c>
      <c r="L48016" t="s">
        <v>24</v>
      </c>
      <c r="M48016" t="s">
        <v>35</v>
      </c>
      <c r="N48016" t="s">
        <v>26</v>
      </c>
      <c r="O48016" t="s">
        <v>44</v>
      </c>
      <c r="P48016" t="s">
        <v>45</v>
      </c>
      <c r="Q48016">
        <v>43337</v>
      </c>
      <c r="R48016" t="s">
        <v>841</v>
      </c>
      <c r="S48016">
        <v>4</v>
      </c>
      <c r="T48016">
        <v>0.32050000000000001</v>
      </c>
      <c r="U48016">
        <v>56</v>
      </c>
      <c r="V48016" t="s">
        <v>26</v>
      </c>
      <c r="W48016" t="s">
        <v>1479</v>
      </c>
      <c r="X48016">
        <v>56</v>
      </c>
      <c r="Y48016">
        <v>0.9285714285714286</v>
      </c>
      <c r="Z48016">
        <v>13.66071428571429</v>
      </c>
      <c r="AA48016">
        <v>174.727</v>
      </c>
    </row>
    <row r="48017" spans="1:27" x14ac:dyDescent="0.35">
      <c r="A48017">
        <v>4092769</v>
      </c>
      <c r="B48017" t="s">
        <v>30</v>
      </c>
      <c r="C48017">
        <v>44221</v>
      </c>
      <c r="D48017">
        <v>44221</v>
      </c>
      <c r="E48017" t="s">
        <v>414</v>
      </c>
      <c r="F48017">
        <v>32.806671000000001</v>
      </c>
      <c r="G48017">
        <v>-86.791129999999995</v>
      </c>
      <c r="H48017" t="s">
        <v>47</v>
      </c>
      <c r="I48017" t="s">
        <v>54</v>
      </c>
      <c r="J48017" t="s">
        <v>58</v>
      </c>
      <c r="K48017" t="s">
        <v>139</v>
      </c>
      <c r="L48017" t="s">
        <v>24</v>
      </c>
      <c r="M48017" t="s">
        <v>25</v>
      </c>
      <c r="N48017" t="s">
        <v>26</v>
      </c>
      <c r="O48017" t="s">
        <v>36</v>
      </c>
      <c r="P48017" t="s">
        <v>171</v>
      </c>
      <c r="Q48017">
        <v>44244</v>
      </c>
      <c r="R48017" t="s">
        <v>861</v>
      </c>
      <c r="S48017">
        <v>23</v>
      </c>
      <c r="T48017">
        <v>8.0600000000000005E-2</v>
      </c>
      <c r="U48017">
        <v>73</v>
      </c>
      <c r="V48017" t="s">
        <v>189</v>
      </c>
      <c r="W48017" t="s">
        <v>1477</v>
      </c>
      <c r="X48017">
        <v>66</v>
      </c>
      <c r="Y48017">
        <v>0.93939393939393945</v>
      </c>
      <c r="Z48017">
        <v>15.196969696969701</v>
      </c>
      <c r="AA48017">
        <v>818.85860000000002</v>
      </c>
    </row>
    <row r="48018" spans="1:27" x14ac:dyDescent="0.35">
      <c r="A48018">
        <v>2848518</v>
      </c>
      <c r="B48018" t="s">
        <v>166</v>
      </c>
      <c r="C48018">
        <v>43179</v>
      </c>
      <c r="D48018">
        <v>43179</v>
      </c>
      <c r="E48018" t="s">
        <v>126</v>
      </c>
      <c r="F48018">
        <v>35.630065999999999</v>
      </c>
      <c r="G48018">
        <v>-79.806419000000005</v>
      </c>
      <c r="H48018" t="s">
        <v>32</v>
      </c>
      <c r="I48018" t="s">
        <v>86</v>
      </c>
      <c r="J48018" t="s">
        <v>327</v>
      </c>
      <c r="L48018" t="s">
        <v>24</v>
      </c>
      <c r="M48018" t="s">
        <v>25</v>
      </c>
      <c r="N48018" t="s">
        <v>26</v>
      </c>
      <c r="O48018" t="s">
        <v>36</v>
      </c>
      <c r="P48018" t="s">
        <v>37</v>
      </c>
      <c r="Q48018">
        <v>43208</v>
      </c>
      <c r="R48018" t="s">
        <v>588</v>
      </c>
      <c r="S48018">
        <v>29</v>
      </c>
      <c r="T48018">
        <v>1.77E-2</v>
      </c>
      <c r="U48018">
        <v>55</v>
      </c>
      <c r="V48018" t="s">
        <v>189</v>
      </c>
      <c r="W48018" t="s">
        <v>1477</v>
      </c>
      <c r="X48018">
        <v>55</v>
      </c>
      <c r="Y48018">
        <v>0.96363636363636362</v>
      </c>
      <c r="Z48018">
        <v>13.872727272727269</v>
      </c>
      <c r="AA48018">
        <v>3107.3445999999999</v>
      </c>
    </row>
    <row r="48019" spans="1:27" x14ac:dyDescent="0.35">
      <c r="A48019">
        <v>4133657</v>
      </c>
      <c r="B48019" t="s">
        <v>30</v>
      </c>
      <c r="C48019">
        <v>44238</v>
      </c>
      <c r="D48019">
        <v>44238</v>
      </c>
      <c r="E48019" t="s">
        <v>31</v>
      </c>
      <c r="F48019">
        <v>27.766279000000001</v>
      </c>
      <c r="G48019">
        <v>-81.686783000000005</v>
      </c>
      <c r="H48019" t="s">
        <v>47</v>
      </c>
      <c r="I48019" t="s">
        <v>54</v>
      </c>
      <c r="J48019" t="s">
        <v>163</v>
      </c>
      <c r="K48019" t="s">
        <v>164</v>
      </c>
      <c r="L48019" t="s">
        <v>24</v>
      </c>
      <c r="M48019" t="s">
        <v>35</v>
      </c>
      <c r="N48019" t="s">
        <v>26</v>
      </c>
      <c r="O48019" t="s">
        <v>36</v>
      </c>
      <c r="P48019" t="s">
        <v>37</v>
      </c>
      <c r="Q48019">
        <v>44245</v>
      </c>
      <c r="R48019" t="s">
        <v>698</v>
      </c>
      <c r="S48019">
        <v>7</v>
      </c>
      <c r="T48019">
        <v>9.1399999999999995E-2</v>
      </c>
      <c r="U48019">
        <v>54</v>
      </c>
      <c r="V48019" t="s">
        <v>189</v>
      </c>
      <c r="W48019" t="s">
        <v>1477</v>
      </c>
      <c r="X48019">
        <v>55</v>
      </c>
      <c r="Y48019">
        <v>0.87272727272727268</v>
      </c>
      <c r="Z48019">
        <v>18.09090909090909</v>
      </c>
      <c r="AA48019">
        <v>601.75049999999999</v>
      </c>
    </row>
    <row r="48020" spans="1:27" x14ac:dyDescent="0.35">
      <c r="A48020">
        <v>4136637</v>
      </c>
      <c r="B48020" t="s">
        <v>30</v>
      </c>
      <c r="C48020">
        <v>44239</v>
      </c>
      <c r="D48020">
        <v>44239</v>
      </c>
      <c r="E48020" t="s">
        <v>31</v>
      </c>
      <c r="F48020">
        <v>27.766279000000001</v>
      </c>
      <c r="G48020">
        <v>-81.686783000000005</v>
      </c>
      <c r="H48020" t="s">
        <v>40</v>
      </c>
      <c r="I48020" t="s">
        <v>41</v>
      </c>
      <c r="J48020" t="s">
        <v>113</v>
      </c>
      <c r="K48020" t="s">
        <v>375</v>
      </c>
      <c r="L48020" t="s">
        <v>24</v>
      </c>
      <c r="M48020" t="s">
        <v>25</v>
      </c>
      <c r="N48020" t="s">
        <v>26</v>
      </c>
      <c r="O48020" t="s">
        <v>36</v>
      </c>
      <c r="P48020" t="s">
        <v>37</v>
      </c>
      <c r="Q48020">
        <v>44240</v>
      </c>
      <c r="R48020" t="s">
        <v>1261</v>
      </c>
      <c r="S48020">
        <v>1</v>
      </c>
      <c r="T48020">
        <v>9.9000000000000008E-3</v>
      </c>
      <c r="U48020">
        <v>73</v>
      </c>
      <c r="V48020" t="s">
        <v>189</v>
      </c>
      <c r="W48020" t="s">
        <v>1477</v>
      </c>
      <c r="X48020">
        <v>52</v>
      </c>
      <c r="Y48020">
        <v>0.96153846153846156</v>
      </c>
      <c r="Z48020">
        <v>13.94230769230769</v>
      </c>
      <c r="AA48020">
        <v>5252.5253000000002</v>
      </c>
    </row>
    <row r="48021" spans="1:27" x14ac:dyDescent="0.35">
      <c r="A48021">
        <v>3970576</v>
      </c>
      <c r="B48021" t="s">
        <v>122</v>
      </c>
      <c r="C48021">
        <v>44158</v>
      </c>
      <c r="D48021">
        <v>44158</v>
      </c>
      <c r="E48021" t="s">
        <v>31</v>
      </c>
      <c r="F48021">
        <v>27.766279000000001</v>
      </c>
      <c r="G48021">
        <v>-81.686783000000005</v>
      </c>
      <c r="H48021" t="s">
        <v>62</v>
      </c>
      <c r="I48021" t="s">
        <v>63</v>
      </c>
      <c r="J48021" t="s">
        <v>83</v>
      </c>
      <c r="K48021" t="s">
        <v>84</v>
      </c>
      <c r="L48021" t="s">
        <v>24</v>
      </c>
      <c r="M48021" t="s">
        <v>25</v>
      </c>
      <c r="N48021" t="s">
        <v>26</v>
      </c>
      <c r="O48021" t="s">
        <v>36</v>
      </c>
      <c r="P48021" t="s">
        <v>37</v>
      </c>
      <c r="Q48021">
        <v>44184</v>
      </c>
      <c r="R48021" t="s">
        <v>1266</v>
      </c>
      <c r="S48021">
        <v>26</v>
      </c>
      <c r="T48021">
        <v>6.6100000000000006E-2</v>
      </c>
      <c r="U48021">
        <v>92</v>
      </c>
      <c r="V48021" t="s">
        <v>26</v>
      </c>
      <c r="W48021" t="s">
        <v>1477</v>
      </c>
      <c r="X48021">
        <v>63</v>
      </c>
      <c r="Y48021">
        <v>0.95238095238095233</v>
      </c>
      <c r="Z48021">
        <v>13.47619047619048</v>
      </c>
      <c r="AA48021">
        <v>953.10140000000001</v>
      </c>
    </row>
    <row r="48022" spans="1:27" x14ac:dyDescent="0.35">
      <c r="A48022">
        <v>3540158</v>
      </c>
      <c r="B48022" t="s">
        <v>30</v>
      </c>
      <c r="C48022">
        <v>43882</v>
      </c>
      <c r="D48022">
        <v>43882</v>
      </c>
      <c r="E48022" t="s">
        <v>112</v>
      </c>
      <c r="F48022">
        <v>40.349457000000001</v>
      </c>
      <c r="G48022">
        <v>-88.986136999999999</v>
      </c>
      <c r="H48022" t="s">
        <v>40</v>
      </c>
      <c r="I48022" t="s">
        <v>41</v>
      </c>
      <c r="J48022" t="s">
        <v>42</v>
      </c>
      <c r="K48022" t="s">
        <v>68</v>
      </c>
      <c r="L48022" t="s">
        <v>24</v>
      </c>
      <c r="M48022" t="s">
        <v>25</v>
      </c>
      <c r="N48022" t="s">
        <v>26</v>
      </c>
      <c r="O48022" t="s">
        <v>79</v>
      </c>
      <c r="P48022" t="s">
        <v>101</v>
      </c>
      <c r="Q48022">
        <v>43898</v>
      </c>
      <c r="R48022" t="s">
        <v>512</v>
      </c>
      <c r="S48022">
        <v>16</v>
      </c>
      <c r="T48022">
        <v>9.9000000000000008E-3</v>
      </c>
      <c r="U48022">
        <v>59</v>
      </c>
      <c r="V48022" t="s">
        <v>189</v>
      </c>
      <c r="W48022" t="s">
        <v>1477</v>
      </c>
      <c r="X48022">
        <v>56</v>
      </c>
      <c r="Y48022">
        <v>0.875</v>
      </c>
      <c r="Z48022">
        <v>13.517857142857141</v>
      </c>
      <c r="AA48022">
        <v>5656.5657000000001</v>
      </c>
    </row>
    <row r="48023" spans="1:27" x14ac:dyDescent="0.35">
      <c r="A48023">
        <v>2876695</v>
      </c>
      <c r="B48023" t="s">
        <v>30</v>
      </c>
      <c r="C48023">
        <v>43206</v>
      </c>
      <c r="D48023">
        <v>43206</v>
      </c>
      <c r="E48023" t="s">
        <v>31</v>
      </c>
      <c r="F48023">
        <v>27.766279000000001</v>
      </c>
      <c r="G48023">
        <v>-81.686783000000005</v>
      </c>
      <c r="H48023" t="s">
        <v>32</v>
      </c>
      <c r="I48023" t="s">
        <v>86</v>
      </c>
      <c r="J48023" t="s">
        <v>327</v>
      </c>
      <c r="L48023" t="s">
        <v>24</v>
      </c>
      <c r="M48023" t="s">
        <v>25</v>
      </c>
      <c r="N48023" t="s">
        <v>26</v>
      </c>
      <c r="O48023" t="s">
        <v>36</v>
      </c>
      <c r="P48023" t="s">
        <v>37</v>
      </c>
      <c r="Q48023">
        <v>43207</v>
      </c>
      <c r="R48023" t="s">
        <v>212</v>
      </c>
      <c r="S48023">
        <v>1</v>
      </c>
      <c r="T48023">
        <v>5.2600000000000001E-2</v>
      </c>
      <c r="U48023">
        <v>65</v>
      </c>
      <c r="V48023" t="s">
        <v>189</v>
      </c>
      <c r="W48023" t="s">
        <v>1477</v>
      </c>
      <c r="X48023">
        <v>53</v>
      </c>
      <c r="Y48023">
        <v>0.92452830188679247</v>
      </c>
      <c r="Z48023">
        <v>15.86792452830189</v>
      </c>
      <c r="AA48023">
        <v>1007.6046</v>
      </c>
    </row>
    <row r="48024" spans="1:27" x14ac:dyDescent="0.35">
      <c r="A48024">
        <v>3966531</v>
      </c>
      <c r="B48024" t="s">
        <v>19</v>
      </c>
      <c r="C48024">
        <v>44155</v>
      </c>
      <c r="D48024">
        <v>44155</v>
      </c>
      <c r="E48024" t="s">
        <v>452</v>
      </c>
      <c r="F48024">
        <v>35.565342000000001</v>
      </c>
      <c r="G48024">
        <v>-96.928916999999998</v>
      </c>
      <c r="H48024" t="s">
        <v>21</v>
      </c>
      <c r="I48024" t="s">
        <v>194</v>
      </c>
      <c r="J48024" t="s">
        <v>143</v>
      </c>
      <c r="L48024" t="s">
        <v>24</v>
      </c>
      <c r="M48024" t="s">
        <v>25</v>
      </c>
      <c r="N48024" t="s">
        <v>26</v>
      </c>
      <c r="O48024" t="s">
        <v>36</v>
      </c>
      <c r="P48024" t="s">
        <v>66</v>
      </c>
      <c r="Q48024">
        <v>44181</v>
      </c>
      <c r="R48024" t="s">
        <v>867</v>
      </c>
      <c r="S48024">
        <v>26</v>
      </c>
      <c r="T48024">
        <v>1.5299999999999999E-2</v>
      </c>
      <c r="U48024">
        <v>51</v>
      </c>
      <c r="V48024" t="s">
        <v>189</v>
      </c>
      <c r="W48024" t="s">
        <v>1477</v>
      </c>
      <c r="X48024">
        <v>47</v>
      </c>
      <c r="Y48024">
        <v>0.91489361702127658</v>
      </c>
      <c r="Z48024">
        <v>15.93617021276596</v>
      </c>
      <c r="AA48024">
        <v>3071.8953999999999</v>
      </c>
    </row>
    <row r="48025" spans="1:27" x14ac:dyDescent="0.35">
      <c r="A48025">
        <v>3095802</v>
      </c>
      <c r="B48025" t="s">
        <v>19</v>
      </c>
      <c r="C48025">
        <v>43441</v>
      </c>
      <c r="D48025">
        <v>43445</v>
      </c>
      <c r="E48025" t="s">
        <v>61</v>
      </c>
      <c r="F48025">
        <v>31.054487000000002</v>
      </c>
      <c r="G48025">
        <v>-97.563461000000004</v>
      </c>
      <c r="H48025" t="s">
        <v>62</v>
      </c>
      <c r="I48025" t="s">
        <v>63</v>
      </c>
      <c r="J48025" t="s">
        <v>119</v>
      </c>
      <c r="K48025" t="s">
        <v>129</v>
      </c>
      <c r="L48025" t="s">
        <v>24</v>
      </c>
      <c r="M48025" t="s">
        <v>35</v>
      </c>
      <c r="N48025" t="s">
        <v>26</v>
      </c>
      <c r="O48025" t="s">
        <v>36</v>
      </c>
      <c r="P48025" t="s">
        <v>66</v>
      </c>
      <c r="Q48025">
        <v>43463</v>
      </c>
      <c r="R48025" t="s">
        <v>1060</v>
      </c>
      <c r="S48025">
        <v>22</v>
      </c>
      <c r="T48025">
        <v>0.19550000000000001</v>
      </c>
      <c r="U48025">
        <v>79</v>
      </c>
      <c r="V48025" t="s">
        <v>189</v>
      </c>
      <c r="W48025" t="s">
        <v>1478</v>
      </c>
      <c r="X48025">
        <v>59</v>
      </c>
      <c r="Y48025">
        <v>0.94915254237288138</v>
      </c>
      <c r="Z48025">
        <v>14.474576271186439</v>
      </c>
      <c r="AA48025">
        <v>301.7903</v>
      </c>
    </row>
    <row r="48026" spans="1:27" x14ac:dyDescent="0.35">
      <c r="A48026">
        <v>3226117</v>
      </c>
      <c r="B48026" t="s">
        <v>19</v>
      </c>
      <c r="C48026">
        <v>43584</v>
      </c>
      <c r="D48026">
        <v>43584</v>
      </c>
      <c r="E48026" t="s">
        <v>82</v>
      </c>
      <c r="F48026">
        <v>33.040619</v>
      </c>
      <c r="G48026">
        <v>-83.643073999999999</v>
      </c>
      <c r="H48026" t="s">
        <v>107</v>
      </c>
      <c r="I48026" t="s">
        <v>158</v>
      </c>
      <c r="J48026" t="s">
        <v>241</v>
      </c>
      <c r="K48026" t="s">
        <v>242</v>
      </c>
      <c r="L48026" t="s">
        <v>24</v>
      </c>
      <c r="M48026" t="s">
        <v>106</v>
      </c>
      <c r="N48026" t="s">
        <v>26</v>
      </c>
      <c r="O48026" t="s">
        <v>36</v>
      </c>
      <c r="P48026" t="s">
        <v>37</v>
      </c>
      <c r="Q48026">
        <v>43586</v>
      </c>
      <c r="R48026" t="s">
        <v>203</v>
      </c>
      <c r="S48026">
        <v>2</v>
      </c>
      <c r="T48026">
        <v>3.7400000000000003E-2</v>
      </c>
      <c r="U48026">
        <v>94</v>
      </c>
      <c r="V48026" t="s">
        <v>189</v>
      </c>
      <c r="W48026" t="s">
        <v>1477</v>
      </c>
      <c r="X48026">
        <v>57</v>
      </c>
      <c r="Y48026">
        <v>0.92982456140350878</v>
      </c>
      <c r="Z48026">
        <v>14.98245614035088</v>
      </c>
      <c r="AA48026">
        <v>1524.0642</v>
      </c>
    </row>
    <row r="48027" spans="1:27" x14ac:dyDescent="0.35">
      <c r="A48027">
        <v>4012594</v>
      </c>
      <c r="B48027" t="s">
        <v>30</v>
      </c>
      <c r="C48027">
        <v>44180</v>
      </c>
      <c r="D48027">
        <v>44180</v>
      </c>
      <c r="E48027" t="s">
        <v>39</v>
      </c>
      <c r="F48027">
        <v>36.116202999999999</v>
      </c>
      <c r="G48027">
        <v>-119.68156399999999</v>
      </c>
      <c r="H48027" t="s">
        <v>62</v>
      </c>
      <c r="I48027" t="s">
        <v>63</v>
      </c>
      <c r="J48027" t="s">
        <v>64</v>
      </c>
      <c r="K48027" t="s">
        <v>56</v>
      </c>
      <c r="L48027" t="s">
        <v>24</v>
      </c>
      <c r="M48027" t="s">
        <v>25</v>
      </c>
      <c r="N48027" t="s">
        <v>26</v>
      </c>
      <c r="O48027" t="s">
        <v>44</v>
      </c>
      <c r="P48027" t="s">
        <v>45</v>
      </c>
      <c r="Q48027">
        <v>44203</v>
      </c>
      <c r="R48027" t="s">
        <v>291</v>
      </c>
      <c r="S48027">
        <v>23</v>
      </c>
      <c r="T48027">
        <v>0.2303</v>
      </c>
      <c r="U48027">
        <v>71</v>
      </c>
      <c r="V48027" t="s">
        <v>189</v>
      </c>
      <c r="W48027" t="s">
        <v>1479</v>
      </c>
      <c r="X48027">
        <v>50</v>
      </c>
      <c r="Y48027">
        <v>0.94</v>
      </c>
      <c r="Z48027">
        <v>15.8</v>
      </c>
      <c r="AA48027">
        <v>217.10810000000001</v>
      </c>
    </row>
    <row r="48028" spans="1:27" x14ac:dyDescent="0.35">
      <c r="A48028">
        <v>3959884</v>
      </c>
      <c r="B48028" t="s">
        <v>19</v>
      </c>
      <c r="C48028">
        <v>44151</v>
      </c>
      <c r="D48028">
        <v>44152</v>
      </c>
      <c r="E48028" t="s">
        <v>39</v>
      </c>
      <c r="F48028">
        <v>36.116202999999999</v>
      </c>
      <c r="G48028">
        <v>-119.68156399999999</v>
      </c>
      <c r="H48028" t="s">
        <v>47</v>
      </c>
      <c r="I48028" t="s">
        <v>214</v>
      </c>
      <c r="J48028" t="s">
        <v>49</v>
      </c>
      <c r="K48028" t="s">
        <v>500</v>
      </c>
      <c r="L48028" t="s">
        <v>24</v>
      </c>
      <c r="M48028" t="s">
        <v>25</v>
      </c>
      <c r="N48028" t="s">
        <v>26</v>
      </c>
      <c r="O48028" t="s">
        <v>44</v>
      </c>
      <c r="P48028" t="s">
        <v>45</v>
      </c>
      <c r="Q48028">
        <v>44170</v>
      </c>
      <c r="R48028" t="s">
        <v>1297</v>
      </c>
      <c r="S48028">
        <v>19</v>
      </c>
      <c r="T48028">
        <v>0.1014</v>
      </c>
      <c r="U48028">
        <v>92</v>
      </c>
      <c r="V48028" t="s">
        <v>189</v>
      </c>
      <c r="W48028" t="s">
        <v>1477</v>
      </c>
      <c r="X48028">
        <v>49</v>
      </c>
      <c r="Y48028">
        <v>0.97959183673469385</v>
      </c>
      <c r="Z48028">
        <v>16.836734693877549</v>
      </c>
      <c r="AA48028">
        <v>483.23469999999998</v>
      </c>
    </row>
    <row r="48029" spans="1:27" x14ac:dyDescent="0.35">
      <c r="A48029">
        <v>3382007</v>
      </c>
      <c r="B48029" t="s">
        <v>30</v>
      </c>
      <c r="C48029">
        <v>43729</v>
      </c>
      <c r="D48029">
        <v>43729</v>
      </c>
      <c r="E48029" t="s">
        <v>123</v>
      </c>
      <c r="F48029">
        <v>43.326618000000003</v>
      </c>
      <c r="G48029">
        <v>-84.536095000000003</v>
      </c>
      <c r="H48029" t="s">
        <v>47</v>
      </c>
      <c r="I48029" t="s">
        <v>54</v>
      </c>
      <c r="J48029" t="s">
        <v>163</v>
      </c>
      <c r="K48029" t="s">
        <v>164</v>
      </c>
      <c r="L48029" t="s">
        <v>24</v>
      </c>
      <c r="M48029" t="s">
        <v>35</v>
      </c>
      <c r="N48029" t="s">
        <v>26</v>
      </c>
      <c r="O48029" t="s">
        <v>79</v>
      </c>
      <c r="P48029" t="s">
        <v>101</v>
      </c>
      <c r="Q48029">
        <v>43754</v>
      </c>
      <c r="R48029" t="s">
        <v>516</v>
      </c>
      <c r="S48029">
        <v>25</v>
      </c>
      <c r="T48029">
        <v>9.9000000000000008E-3</v>
      </c>
      <c r="U48029">
        <v>98</v>
      </c>
      <c r="V48029" t="s">
        <v>189</v>
      </c>
      <c r="W48029" t="s">
        <v>1477</v>
      </c>
      <c r="X48029">
        <v>57</v>
      </c>
      <c r="Y48029">
        <v>0.92982456140350878</v>
      </c>
      <c r="Z48029">
        <v>12.98245614035088</v>
      </c>
      <c r="AA48029">
        <v>5757.5757999999996</v>
      </c>
    </row>
    <row r="48030" spans="1:27" x14ac:dyDescent="0.35">
      <c r="A48030">
        <v>4094136</v>
      </c>
      <c r="B48030" t="s">
        <v>19</v>
      </c>
      <c r="C48030">
        <v>44221</v>
      </c>
      <c r="D48030">
        <v>44222</v>
      </c>
      <c r="E48030" t="s">
        <v>150</v>
      </c>
      <c r="F48030">
        <v>42.230170999999999</v>
      </c>
      <c r="G48030">
        <v>-71.530106000000004</v>
      </c>
      <c r="H48030" t="s">
        <v>21</v>
      </c>
      <c r="I48030" t="s">
        <v>186</v>
      </c>
      <c r="J48030" t="s">
        <v>143</v>
      </c>
      <c r="L48030" t="s">
        <v>24</v>
      </c>
      <c r="M48030" t="s">
        <v>106</v>
      </c>
      <c r="N48030" t="s">
        <v>26</v>
      </c>
      <c r="O48030" t="s">
        <v>27</v>
      </c>
      <c r="P48030" t="s">
        <v>94</v>
      </c>
      <c r="Q48030">
        <v>44246</v>
      </c>
      <c r="R48030" t="s">
        <v>558</v>
      </c>
      <c r="S48030">
        <v>25</v>
      </c>
      <c r="T48030">
        <v>0.1704</v>
      </c>
      <c r="U48030">
        <v>75</v>
      </c>
      <c r="V48030" t="s">
        <v>189</v>
      </c>
      <c r="W48030" t="s">
        <v>1478</v>
      </c>
      <c r="X48030">
        <v>55</v>
      </c>
      <c r="Y48030">
        <v>0.92727272727272725</v>
      </c>
      <c r="Z48030">
        <v>13.72727272727273</v>
      </c>
      <c r="AA48030">
        <v>322.77</v>
      </c>
    </row>
    <row r="48031" spans="1:27" x14ac:dyDescent="0.35">
      <c r="A48031">
        <v>3769914</v>
      </c>
      <c r="B48031" t="s">
        <v>122</v>
      </c>
      <c r="C48031">
        <v>44041</v>
      </c>
      <c r="D48031">
        <v>44041</v>
      </c>
      <c r="E48031" t="s">
        <v>39</v>
      </c>
      <c r="F48031">
        <v>36.116202999999999</v>
      </c>
      <c r="G48031">
        <v>-119.68156399999999</v>
      </c>
      <c r="H48031" t="s">
        <v>62</v>
      </c>
      <c r="I48031" t="s">
        <v>63</v>
      </c>
      <c r="J48031" t="s">
        <v>83</v>
      </c>
      <c r="K48031" t="s">
        <v>104</v>
      </c>
      <c r="L48031" t="s">
        <v>24</v>
      </c>
      <c r="M48031" t="s">
        <v>25</v>
      </c>
      <c r="N48031" t="s">
        <v>26</v>
      </c>
      <c r="O48031" t="s">
        <v>44</v>
      </c>
      <c r="P48031" t="s">
        <v>45</v>
      </c>
      <c r="Q48031">
        <v>44064</v>
      </c>
      <c r="R48031" t="s">
        <v>520</v>
      </c>
      <c r="S48031">
        <v>23</v>
      </c>
      <c r="T48031">
        <v>4.19E-2</v>
      </c>
      <c r="U48031">
        <v>86</v>
      </c>
      <c r="V48031" t="s">
        <v>189</v>
      </c>
      <c r="W48031" t="s">
        <v>1477</v>
      </c>
      <c r="X48031">
        <v>71</v>
      </c>
      <c r="Y48031">
        <v>0.94366197183098588</v>
      </c>
      <c r="Z48031">
        <v>15.3943661971831</v>
      </c>
      <c r="AA48031">
        <v>1694.5107</v>
      </c>
    </row>
    <row r="48032" spans="1:27" x14ac:dyDescent="0.35">
      <c r="A48032">
        <v>4053971</v>
      </c>
      <c r="B48032" t="s">
        <v>19</v>
      </c>
      <c r="C48032">
        <v>44203</v>
      </c>
      <c r="D48032">
        <v>44203</v>
      </c>
      <c r="E48032" t="s">
        <v>521</v>
      </c>
      <c r="F48032">
        <v>44.268543000000001</v>
      </c>
      <c r="G48032">
        <v>-89.616507999999996</v>
      </c>
      <c r="H48032" t="s">
        <v>47</v>
      </c>
      <c r="I48032" t="s">
        <v>54</v>
      </c>
      <c r="J48032" t="s">
        <v>55</v>
      </c>
      <c r="K48032" t="s">
        <v>188</v>
      </c>
      <c r="L48032" t="s">
        <v>24</v>
      </c>
      <c r="M48032" t="s">
        <v>106</v>
      </c>
      <c r="N48032" t="s">
        <v>26</v>
      </c>
      <c r="O48032" t="s">
        <v>79</v>
      </c>
      <c r="P48032" t="s">
        <v>101</v>
      </c>
      <c r="Q48032">
        <v>44232</v>
      </c>
      <c r="R48032" t="s">
        <v>1262</v>
      </c>
      <c r="S48032">
        <v>29</v>
      </c>
      <c r="T48032">
        <v>3.5000000000000003E-2</v>
      </c>
      <c r="U48032">
        <v>96</v>
      </c>
      <c r="V48032" t="s">
        <v>189</v>
      </c>
      <c r="W48032" t="s">
        <v>1477</v>
      </c>
      <c r="X48032">
        <v>52</v>
      </c>
      <c r="Y48032">
        <v>0.92307692307692313</v>
      </c>
      <c r="Z48032">
        <v>17.73076923076923</v>
      </c>
      <c r="AA48032">
        <v>1485.7143000000001</v>
      </c>
    </row>
    <row r="48033" spans="1:27" x14ac:dyDescent="0.35">
      <c r="A48033">
        <v>3650902</v>
      </c>
      <c r="B48033" t="s">
        <v>122</v>
      </c>
      <c r="C48033">
        <v>43964</v>
      </c>
      <c r="D48033">
        <v>43964</v>
      </c>
      <c r="E48033" t="s">
        <v>135</v>
      </c>
      <c r="F48033">
        <v>40.590752000000002</v>
      </c>
      <c r="G48033">
        <v>-77.209755000000001</v>
      </c>
      <c r="H48033" t="s">
        <v>62</v>
      </c>
      <c r="I48033" t="s">
        <v>183</v>
      </c>
      <c r="J48033" t="s">
        <v>83</v>
      </c>
      <c r="K48033" t="s">
        <v>84</v>
      </c>
      <c r="L48033" t="s">
        <v>24</v>
      </c>
      <c r="M48033" t="s">
        <v>25</v>
      </c>
      <c r="N48033" t="s">
        <v>26</v>
      </c>
      <c r="O48033" t="s">
        <v>27</v>
      </c>
      <c r="P48033" t="s">
        <v>28</v>
      </c>
      <c r="Q48033">
        <v>43981</v>
      </c>
      <c r="R48033" t="s">
        <v>576</v>
      </c>
      <c r="S48033">
        <v>17</v>
      </c>
      <c r="T48033">
        <v>1.9E-2</v>
      </c>
      <c r="U48033">
        <v>95</v>
      </c>
      <c r="V48033" t="s">
        <v>189</v>
      </c>
      <c r="W48033" t="s">
        <v>1477</v>
      </c>
      <c r="X48033">
        <v>63</v>
      </c>
      <c r="Y48033">
        <v>0.98412698412698407</v>
      </c>
      <c r="Z48033">
        <v>15.238095238095241</v>
      </c>
      <c r="AA48033">
        <v>3315.7894999999999</v>
      </c>
    </row>
    <row r="48034" spans="1:27" x14ac:dyDescent="0.35">
      <c r="A48034">
        <v>2839305</v>
      </c>
      <c r="B48034" t="s">
        <v>30</v>
      </c>
      <c r="C48034">
        <v>43169</v>
      </c>
      <c r="D48034">
        <v>43169</v>
      </c>
      <c r="E48034" t="s">
        <v>126</v>
      </c>
      <c r="F48034">
        <v>35.630065999999999</v>
      </c>
      <c r="G48034">
        <v>-79.806419000000005</v>
      </c>
      <c r="H48034" t="s">
        <v>40</v>
      </c>
      <c r="I48034" t="s">
        <v>41</v>
      </c>
      <c r="J48034" t="s">
        <v>299</v>
      </c>
      <c r="K48034" t="s">
        <v>307</v>
      </c>
      <c r="L48034" t="s">
        <v>24</v>
      </c>
      <c r="M48034" t="s">
        <v>25</v>
      </c>
      <c r="N48034" t="s">
        <v>26</v>
      </c>
      <c r="O48034" t="s">
        <v>36</v>
      </c>
      <c r="P48034" t="s">
        <v>37</v>
      </c>
      <c r="Q48034">
        <v>43197</v>
      </c>
      <c r="R48034" t="s">
        <v>1429</v>
      </c>
      <c r="S48034">
        <v>28</v>
      </c>
      <c r="T48034">
        <v>0.46870000000000001</v>
      </c>
      <c r="U48034">
        <v>51</v>
      </c>
      <c r="V48034" t="s">
        <v>189</v>
      </c>
      <c r="W48034" t="s">
        <v>1479</v>
      </c>
      <c r="X48034">
        <v>54</v>
      </c>
      <c r="Y48034">
        <v>0.94444444444444442</v>
      </c>
      <c r="Z48034">
        <v>15.77777777777778</v>
      </c>
      <c r="AA48034">
        <v>115.2123</v>
      </c>
    </row>
    <row r="48035" spans="1:27" x14ac:dyDescent="0.35">
      <c r="A48035">
        <v>2985190</v>
      </c>
      <c r="B48035" t="s">
        <v>30</v>
      </c>
      <c r="C48035">
        <v>43319</v>
      </c>
      <c r="D48035">
        <v>43319</v>
      </c>
      <c r="E48035" t="s">
        <v>20</v>
      </c>
      <c r="F48035">
        <v>42.165725999999999</v>
      </c>
      <c r="G48035">
        <v>-74.948051000000007</v>
      </c>
      <c r="H48035" t="s">
        <v>62</v>
      </c>
      <c r="I48035" t="s">
        <v>183</v>
      </c>
      <c r="J48035" t="s">
        <v>119</v>
      </c>
      <c r="K48035" t="s">
        <v>129</v>
      </c>
      <c r="L48035" t="s">
        <v>24</v>
      </c>
      <c r="M48035" t="s">
        <v>25</v>
      </c>
      <c r="N48035" t="s">
        <v>26</v>
      </c>
      <c r="O48035" t="s">
        <v>27</v>
      </c>
      <c r="P48035" t="s">
        <v>28</v>
      </c>
      <c r="Q48035">
        <v>43348</v>
      </c>
      <c r="R48035" t="s">
        <v>1234</v>
      </c>
      <c r="S48035">
        <v>29</v>
      </c>
      <c r="T48035">
        <v>2.5499999999999998E-2</v>
      </c>
      <c r="U48035">
        <v>83</v>
      </c>
      <c r="V48035" t="s">
        <v>189</v>
      </c>
      <c r="W48035" t="s">
        <v>1477</v>
      </c>
      <c r="X48035">
        <v>57</v>
      </c>
      <c r="Y48035">
        <v>0.85964912280701755</v>
      </c>
      <c r="Z48035">
        <v>13.140350877192979</v>
      </c>
      <c r="AA48035">
        <v>2235.2941000000001</v>
      </c>
    </row>
    <row r="48036" spans="1:27" x14ac:dyDescent="0.35">
      <c r="A48036">
        <v>3203879</v>
      </c>
      <c r="B48036" t="s">
        <v>30</v>
      </c>
      <c r="C48036">
        <v>43561</v>
      </c>
      <c r="D48036">
        <v>43561</v>
      </c>
      <c r="E48036" t="s">
        <v>39</v>
      </c>
      <c r="F48036">
        <v>36.116202999999999</v>
      </c>
      <c r="G48036">
        <v>-119.68156399999999</v>
      </c>
      <c r="H48036" t="s">
        <v>1418</v>
      </c>
      <c r="I48036" t="s">
        <v>1439</v>
      </c>
      <c r="J48036" t="s">
        <v>1430</v>
      </c>
      <c r="K48036" t="s">
        <v>1440</v>
      </c>
      <c r="L48036" t="s">
        <v>24</v>
      </c>
      <c r="M48036" t="s">
        <v>25</v>
      </c>
      <c r="N48036" t="s">
        <v>26</v>
      </c>
      <c r="O48036" t="s">
        <v>44</v>
      </c>
      <c r="P48036" t="s">
        <v>45</v>
      </c>
      <c r="Q48036">
        <v>43575</v>
      </c>
      <c r="R48036" t="s">
        <v>562</v>
      </c>
      <c r="S48036">
        <v>14</v>
      </c>
      <c r="T48036">
        <v>0.04</v>
      </c>
      <c r="U48036">
        <v>54</v>
      </c>
      <c r="V48036" t="s">
        <v>189</v>
      </c>
      <c r="W48036" t="s">
        <v>1477</v>
      </c>
      <c r="X48036">
        <v>75</v>
      </c>
      <c r="Y48036">
        <v>0.94666666666666666</v>
      </c>
      <c r="Z48036">
        <v>14.93333333333333</v>
      </c>
      <c r="AA48036">
        <v>1875</v>
      </c>
    </row>
    <row r="48037" spans="1:27" x14ac:dyDescent="0.35">
      <c r="A48037">
        <v>3904552</v>
      </c>
      <c r="B48037" t="s">
        <v>30</v>
      </c>
      <c r="C48037">
        <v>44121</v>
      </c>
      <c r="D48037">
        <v>44121</v>
      </c>
      <c r="E48037" t="s">
        <v>61</v>
      </c>
      <c r="F48037">
        <v>31.054487000000002</v>
      </c>
      <c r="G48037">
        <v>-97.563461000000004</v>
      </c>
      <c r="H48037" t="s">
        <v>21</v>
      </c>
      <c r="I48037" t="s">
        <v>22</v>
      </c>
      <c r="J48037" t="s">
        <v>143</v>
      </c>
      <c r="L48037" t="s">
        <v>24</v>
      </c>
      <c r="M48037" t="s">
        <v>35</v>
      </c>
      <c r="N48037" t="s">
        <v>26</v>
      </c>
      <c r="O48037" t="s">
        <v>36</v>
      </c>
      <c r="P48037" t="s">
        <v>66</v>
      </c>
      <c r="Q48037">
        <v>44125</v>
      </c>
      <c r="R48037" t="s">
        <v>152</v>
      </c>
      <c r="S48037">
        <v>4</v>
      </c>
      <c r="T48037">
        <v>0.1002</v>
      </c>
      <c r="U48037">
        <v>68</v>
      </c>
      <c r="V48037" t="s">
        <v>189</v>
      </c>
      <c r="W48037" t="s">
        <v>1477</v>
      </c>
      <c r="X48037">
        <v>75</v>
      </c>
      <c r="Y48037">
        <v>0.92</v>
      </c>
      <c r="Z48037">
        <v>16.133333333333329</v>
      </c>
      <c r="AA48037">
        <v>748.50300000000004</v>
      </c>
    </row>
    <row r="48038" spans="1:27" x14ac:dyDescent="0.35">
      <c r="A48038">
        <v>6832850</v>
      </c>
      <c r="B48038" t="s">
        <v>122</v>
      </c>
      <c r="C48038">
        <v>45028</v>
      </c>
      <c r="D48038">
        <v>45028</v>
      </c>
      <c r="E48038" t="s">
        <v>31</v>
      </c>
      <c r="F48038">
        <v>27.766279000000001</v>
      </c>
      <c r="G48038">
        <v>-81.686783000000005</v>
      </c>
      <c r="H48038" t="s">
        <v>40</v>
      </c>
      <c r="I48038" t="s">
        <v>41</v>
      </c>
      <c r="J48038" t="s">
        <v>42</v>
      </c>
      <c r="K48038" t="s">
        <v>133</v>
      </c>
      <c r="L48038" t="s">
        <v>24</v>
      </c>
      <c r="M48038" t="s">
        <v>25</v>
      </c>
      <c r="N48038" t="s">
        <v>26</v>
      </c>
      <c r="O48038" t="s">
        <v>36</v>
      </c>
      <c r="P48038" t="s">
        <v>37</v>
      </c>
      <c r="Q48038">
        <v>45049</v>
      </c>
      <c r="R48038" t="s">
        <v>333</v>
      </c>
      <c r="S48038">
        <v>21</v>
      </c>
      <c r="T48038">
        <v>8.2600000000000007E-2</v>
      </c>
      <c r="U48038">
        <v>50</v>
      </c>
      <c r="V48038" t="s">
        <v>189</v>
      </c>
      <c r="W48038" t="s">
        <v>1477</v>
      </c>
      <c r="X48038">
        <v>67</v>
      </c>
      <c r="Y48038">
        <v>0.9850746268656716</v>
      </c>
      <c r="Z48038">
        <v>16.134328358208951</v>
      </c>
      <c r="AA48038">
        <v>811.13800000000003</v>
      </c>
    </row>
    <row r="48039" spans="1:27" x14ac:dyDescent="0.35">
      <c r="A48039">
        <v>4069292</v>
      </c>
      <c r="B48039" t="s">
        <v>30</v>
      </c>
      <c r="C48039">
        <v>44210</v>
      </c>
      <c r="D48039">
        <v>44210</v>
      </c>
      <c r="E48039" t="s">
        <v>112</v>
      </c>
      <c r="F48039">
        <v>40.349457000000001</v>
      </c>
      <c r="G48039">
        <v>-88.986136999999999</v>
      </c>
      <c r="H48039" t="s">
        <v>62</v>
      </c>
      <c r="I48039" t="s">
        <v>63</v>
      </c>
      <c r="J48039" t="s">
        <v>64</v>
      </c>
      <c r="K48039" t="s">
        <v>65</v>
      </c>
      <c r="L48039" t="s">
        <v>24</v>
      </c>
      <c r="M48039" t="s">
        <v>35</v>
      </c>
      <c r="N48039" t="s">
        <v>26</v>
      </c>
      <c r="O48039" t="s">
        <v>79</v>
      </c>
      <c r="P48039" t="s">
        <v>101</v>
      </c>
      <c r="Q48039">
        <v>44226</v>
      </c>
      <c r="R48039" t="s">
        <v>744</v>
      </c>
      <c r="S48039">
        <v>16</v>
      </c>
      <c r="T48039">
        <v>0.1106</v>
      </c>
      <c r="U48039">
        <v>57</v>
      </c>
      <c r="V48039" t="s">
        <v>189</v>
      </c>
      <c r="W48039" t="s">
        <v>1478</v>
      </c>
      <c r="X48039">
        <v>52</v>
      </c>
      <c r="Y48039">
        <v>0.94230769230769229</v>
      </c>
      <c r="Z48039">
        <v>15.28846153846154</v>
      </c>
      <c r="AA48039">
        <v>470.16269999999997</v>
      </c>
    </row>
    <row r="48040" spans="1:27" x14ac:dyDescent="0.35">
      <c r="A48040">
        <v>4057960</v>
      </c>
      <c r="B48040" t="s">
        <v>122</v>
      </c>
      <c r="C48040">
        <v>44202</v>
      </c>
      <c r="D48040">
        <v>44204</v>
      </c>
      <c r="E48040" t="s">
        <v>31</v>
      </c>
      <c r="F48040">
        <v>27.766279000000001</v>
      </c>
      <c r="G48040">
        <v>-81.686783000000005</v>
      </c>
      <c r="H48040" t="s">
        <v>21</v>
      </c>
      <c r="I48040" t="s">
        <v>22</v>
      </c>
      <c r="J48040" t="s">
        <v>23</v>
      </c>
      <c r="L48040" t="s">
        <v>24</v>
      </c>
      <c r="M48040" t="s">
        <v>25</v>
      </c>
      <c r="N48040" t="s">
        <v>26</v>
      </c>
      <c r="O48040" t="s">
        <v>36</v>
      </c>
      <c r="P48040" t="s">
        <v>37</v>
      </c>
      <c r="Q48040">
        <v>44232</v>
      </c>
      <c r="R48040" t="s">
        <v>395</v>
      </c>
      <c r="S48040">
        <v>30</v>
      </c>
      <c r="T48040">
        <v>6.4899999999999999E-2</v>
      </c>
      <c r="U48040">
        <v>96</v>
      </c>
      <c r="V48040" t="s">
        <v>189</v>
      </c>
      <c r="W48040" t="s">
        <v>1477</v>
      </c>
      <c r="X48040">
        <v>48</v>
      </c>
      <c r="Y48040">
        <v>0.95833333333333337</v>
      </c>
      <c r="Z48040">
        <v>12.66666666666667</v>
      </c>
      <c r="AA48040">
        <v>739.59939999999995</v>
      </c>
    </row>
    <row r="48041" spans="1:27" x14ac:dyDescent="0.35">
      <c r="A48041">
        <v>4120177</v>
      </c>
      <c r="B48041" t="s">
        <v>30</v>
      </c>
      <c r="C48041">
        <v>44232</v>
      </c>
      <c r="D48041">
        <v>44232</v>
      </c>
      <c r="E48041" t="s">
        <v>39</v>
      </c>
      <c r="F48041">
        <v>36.116202999999999</v>
      </c>
      <c r="G48041">
        <v>-119.68156399999999</v>
      </c>
      <c r="H48041" t="s">
        <v>47</v>
      </c>
      <c r="I48041" t="s">
        <v>54</v>
      </c>
      <c r="J48041" t="s">
        <v>58</v>
      </c>
      <c r="K48041" t="s">
        <v>59</v>
      </c>
      <c r="L48041" t="s">
        <v>24</v>
      </c>
      <c r="M48041" t="s">
        <v>25</v>
      </c>
      <c r="N48041" t="s">
        <v>26</v>
      </c>
      <c r="O48041" t="s">
        <v>44</v>
      </c>
      <c r="P48041" t="s">
        <v>45</v>
      </c>
      <c r="Q48041">
        <v>44245</v>
      </c>
      <c r="R48041" t="s">
        <v>359</v>
      </c>
      <c r="S48041">
        <v>13</v>
      </c>
      <c r="T48041">
        <v>9.9000000000000008E-3</v>
      </c>
      <c r="U48041">
        <v>92</v>
      </c>
      <c r="V48041" t="s">
        <v>189</v>
      </c>
      <c r="W48041" t="s">
        <v>1477</v>
      </c>
      <c r="X48041">
        <v>56</v>
      </c>
      <c r="Y48041">
        <v>1</v>
      </c>
      <c r="Z48041">
        <v>15.125</v>
      </c>
      <c r="AA48041">
        <v>5656.5657000000001</v>
      </c>
    </row>
    <row r="48042" spans="1:27" x14ac:dyDescent="0.35">
      <c r="A48042">
        <v>4543131</v>
      </c>
      <c r="B48042" t="s">
        <v>30</v>
      </c>
      <c r="C48042">
        <v>44391</v>
      </c>
      <c r="D48042">
        <v>44391</v>
      </c>
      <c r="E48042" t="s">
        <v>39</v>
      </c>
      <c r="F48042">
        <v>36.116202999999999</v>
      </c>
      <c r="G48042">
        <v>-119.68156399999999</v>
      </c>
      <c r="H48042" t="s">
        <v>40</v>
      </c>
      <c r="I48042" t="s">
        <v>41</v>
      </c>
      <c r="J48042" t="s">
        <v>42</v>
      </c>
      <c r="K48042" t="s">
        <v>133</v>
      </c>
      <c r="L48042" t="s">
        <v>24</v>
      </c>
      <c r="M48042" t="s">
        <v>25</v>
      </c>
      <c r="N48042" t="s">
        <v>189</v>
      </c>
      <c r="O48042" t="s">
        <v>44</v>
      </c>
      <c r="P48042" t="s">
        <v>45</v>
      </c>
      <c r="Q48042">
        <v>44391</v>
      </c>
      <c r="R48042" t="s">
        <v>953</v>
      </c>
      <c r="S48042">
        <v>0</v>
      </c>
      <c r="T48042">
        <v>2.6100000000000002E-2</v>
      </c>
      <c r="U48042">
        <v>87</v>
      </c>
      <c r="V48042" t="s">
        <v>189</v>
      </c>
      <c r="W48042" t="s">
        <v>1477</v>
      </c>
      <c r="X48042">
        <v>52</v>
      </c>
      <c r="Y48042">
        <v>0.96153846153846156</v>
      </c>
      <c r="Z48042">
        <v>14.73076923076923</v>
      </c>
      <c r="AA48042">
        <v>1992.3371999999999</v>
      </c>
    </row>
    <row r="48043" spans="1:27" x14ac:dyDescent="0.35">
      <c r="A48043">
        <v>2971172</v>
      </c>
      <c r="B48043" t="s">
        <v>30</v>
      </c>
      <c r="C48043">
        <v>43304</v>
      </c>
      <c r="D48043">
        <v>43304</v>
      </c>
      <c r="E48043" t="s">
        <v>39</v>
      </c>
      <c r="F48043">
        <v>36.116202999999999</v>
      </c>
      <c r="G48043">
        <v>-119.68156399999999</v>
      </c>
      <c r="H48043" t="s">
        <v>47</v>
      </c>
      <c r="I48043" t="s">
        <v>54</v>
      </c>
      <c r="J48043" t="s">
        <v>58</v>
      </c>
      <c r="K48043" t="s">
        <v>139</v>
      </c>
      <c r="L48043" t="s">
        <v>24</v>
      </c>
      <c r="M48043" t="s">
        <v>25</v>
      </c>
      <c r="N48043" t="s">
        <v>26</v>
      </c>
      <c r="O48043" t="s">
        <v>44</v>
      </c>
      <c r="P48043" t="s">
        <v>45</v>
      </c>
      <c r="Q48043">
        <v>43317</v>
      </c>
      <c r="R48043" t="s">
        <v>626</v>
      </c>
      <c r="S48043">
        <v>13</v>
      </c>
      <c r="T48043">
        <v>0.13500000000000001</v>
      </c>
      <c r="U48043">
        <v>99</v>
      </c>
      <c r="V48043" t="s">
        <v>26</v>
      </c>
      <c r="W48043" t="s">
        <v>1478</v>
      </c>
      <c r="X48043">
        <v>65</v>
      </c>
      <c r="Y48043">
        <v>0.96923076923076923</v>
      </c>
      <c r="Z48043">
        <v>14.415384615384619</v>
      </c>
      <c r="AA48043">
        <v>481.48149999999998</v>
      </c>
    </row>
    <row r="48044" spans="1:27" x14ac:dyDescent="0.35">
      <c r="A48044">
        <v>5915919</v>
      </c>
      <c r="B48044" t="s">
        <v>30</v>
      </c>
      <c r="C48044">
        <v>44799</v>
      </c>
      <c r="D48044">
        <v>44799</v>
      </c>
      <c r="E48044" t="s">
        <v>53</v>
      </c>
      <c r="F48044">
        <v>37.769337</v>
      </c>
      <c r="G48044">
        <v>-78.169967999999997</v>
      </c>
      <c r="H48044" t="s">
        <v>40</v>
      </c>
      <c r="I48044" t="s">
        <v>41</v>
      </c>
      <c r="J48044" t="s">
        <v>299</v>
      </c>
      <c r="K48044" t="s">
        <v>307</v>
      </c>
      <c r="L48044" t="s">
        <v>24</v>
      </c>
      <c r="M48044" t="s">
        <v>106</v>
      </c>
      <c r="N48044" t="s">
        <v>189</v>
      </c>
      <c r="O48044" t="s">
        <v>36</v>
      </c>
      <c r="P48044" t="s">
        <v>37</v>
      </c>
      <c r="Q48044">
        <v>44807</v>
      </c>
      <c r="R48044" t="s">
        <v>998</v>
      </c>
      <c r="S48044">
        <v>8</v>
      </c>
      <c r="T48044">
        <v>5.3699999999999998E-2</v>
      </c>
      <c r="U48044">
        <v>53</v>
      </c>
      <c r="V48044" t="s">
        <v>189</v>
      </c>
      <c r="W48044" t="s">
        <v>1477</v>
      </c>
      <c r="X48044">
        <v>67</v>
      </c>
      <c r="Y48044">
        <v>0.94029850746268662</v>
      </c>
      <c r="Z48044">
        <v>15.223880597014929</v>
      </c>
      <c r="AA48044">
        <v>1247.6723</v>
      </c>
    </row>
    <row r="48045" spans="1:27" x14ac:dyDescent="0.35">
      <c r="A48045">
        <v>4136676</v>
      </c>
      <c r="B48045" t="s">
        <v>122</v>
      </c>
      <c r="C48045">
        <v>44239</v>
      </c>
      <c r="D48045">
        <v>44239</v>
      </c>
      <c r="E48045" t="s">
        <v>39</v>
      </c>
      <c r="F48045">
        <v>36.116202999999999</v>
      </c>
      <c r="G48045">
        <v>-119.68156399999999</v>
      </c>
      <c r="H48045" t="s">
        <v>62</v>
      </c>
      <c r="I48045" t="s">
        <v>63</v>
      </c>
      <c r="J48045" t="s">
        <v>83</v>
      </c>
      <c r="K48045" t="s">
        <v>84</v>
      </c>
      <c r="L48045" t="s">
        <v>24</v>
      </c>
      <c r="M48045" t="s">
        <v>25</v>
      </c>
      <c r="N48045" t="s">
        <v>26</v>
      </c>
      <c r="O48045" t="s">
        <v>44</v>
      </c>
      <c r="P48045" t="s">
        <v>45</v>
      </c>
      <c r="Q48045">
        <v>44243</v>
      </c>
      <c r="R48045" t="s">
        <v>1296</v>
      </c>
      <c r="S48045">
        <v>4</v>
      </c>
      <c r="T48045">
        <v>7.4899999999999994E-2</v>
      </c>
      <c r="U48045">
        <v>86</v>
      </c>
      <c r="V48045" t="s">
        <v>189</v>
      </c>
      <c r="W48045" t="s">
        <v>1477</v>
      </c>
      <c r="X48045">
        <v>51</v>
      </c>
      <c r="Y48045">
        <v>0.98039215686274506</v>
      </c>
      <c r="Z48045">
        <v>15.47058823529412</v>
      </c>
      <c r="AA48045">
        <v>680.90790000000004</v>
      </c>
    </row>
    <row r="48046" spans="1:27" x14ac:dyDescent="0.35">
      <c r="A48046">
        <v>3601399</v>
      </c>
      <c r="B48046" t="s">
        <v>30</v>
      </c>
      <c r="C48046">
        <v>43931</v>
      </c>
      <c r="D48046">
        <v>43931</v>
      </c>
      <c r="E48046" t="s">
        <v>31</v>
      </c>
      <c r="F48046">
        <v>27.766279000000001</v>
      </c>
      <c r="G48046">
        <v>-81.686783000000005</v>
      </c>
      <c r="H48046" t="s">
        <v>47</v>
      </c>
      <c r="I48046" t="s">
        <v>54</v>
      </c>
      <c r="J48046" t="s">
        <v>70</v>
      </c>
      <c r="K48046" t="s">
        <v>71</v>
      </c>
      <c r="L48046" t="s">
        <v>24</v>
      </c>
      <c r="M48046" t="s">
        <v>25</v>
      </c>
      <c r="N48046" t="s">
        <v>26</v>
      </c>
      <c r="O48046" t="s">
        <v>36</v>
      </c>
      <c r="P48046" t="s">
        <v>37</v>
      </c>
      <c r="Q48046">
        <v>43961</v>
      </c>
      <c r="R48046" t="s">
        <v>449</v>
      </c>
      <c r="S48046">
        <v>30</v>
      </c>
      <c r="T48046">
        <v>9.9000000000000008E-3</v>
      </c>
      <c r="U48046">
        <v>62</v>
      </c>
      <c r="V48046" t="s">
        <v>189</v>
      </c>
      <c r="W48046" t="s">
        <v>1477</v>
      </c>
      <c r="X48046">
        <v>71</v>
      </c>
      <c r="Y48046">
        <v>0.91549295774647887</v>
      </c>
      <c r="Z48046">
        <v>14.7887323943662</v>
      </c>
      <c r="AA48046">
        <v>7171.7172</v>
      </c>
    </row>
    <row r="48047" spans="1:27" x14ac:dyDescent="0.35">
      <c r="A48047">
        <v>4682126</v>
      </c>
      <c r="B48047" t="s">
        <v>30</v>
      </c>
      <c r="C48047">
        <v>44440</v>
      </c>
      <c r="D48047">
        <v>44440</v>
      </c>
      <c r="E48047" t="s">
        <v>20</v>
      </c>
      <c r="F48047">
        <v>42.165725999999999</v>
      </c>
      <c r="G48047">
        <v>-74.948051000000007</v>
      </c>
      <c r="H48047" t="s">
        <v>47</v>
      </c>
      <c r="I48047" t="s">
        <v>54</v>
      </c>
      <c r="J48047" t="s">
        <v>163</v>
      </c>
      <c r="K48047" t="s">
        <v>164</v>
      </c>
      <c r="L48047" t="s">
        <v>24</v>
      </c>
      <c r="M48047" t="s">
        <v>35</v>
      </c>
      <c r="N48047" t="s">
        <v>26</v>
      </c>
      <c r="O48047" t="s">
        <v>27</v>
      </c>
      <c r="P48047" t="s">
        <v>28</v>
      </c>
      <c r="Q48047">
        <v>44470</v>
      </c>
      <c r="R48047" t="s">
        <v>1248</v>
      </c>
      <c r="S48047">
        <v>30</v>
      </c>
      <c r="T48047">
        <v>0.25519999999999998</v>
      </c>
      <c r="U48047">
        <v>52</v>
      </c>
      <c r="V48047" t="s">
        <v>189</v>
      </c>
      <c r="W48047" t="s">
        <v>1479</v>
      </c>
      <c r="X48047">
        <v>56</v>
      </c>
      <c r="Y48047">
        <v>0.9821428571428571</v>
      </c>
      <c r="Z48047">
        <v>15.107142857142859</v>
      </c>
      <c r="AA48047">
        <v>219.4357</v>
      </c>
    </row>
    <row r="48048" spans="1:27" x14ac:dyDescent="0.35">
      <c r="A48048">
        <v>3473532</v>
      </c>
      <c r="B48048" t="s">
        <v>30</v>
      </c>
      <c r="C48048">
        <v>43818</v>
      </c>
      <c r="D48048">
        <v>43818</v>
      </c>
      <c r="E48048" t="s">
        <v>20</v>
      </c>
      <c r="F48048">
        <v>42.165725999999999</v>
      </c>
      <c r="G48048">
        <v>-74.948051000000007</v>
      </c>
      <c r="H48048" t="s">
        <v>62</v>
      </c>
      <c r="I48048" t="s">
        <v>63</v>
      </c>
      <c r="J48048" t="s">
        <v>77</v>
      </c>
      <c r="K48048" t="s">
        <v>329</v>
      </c>
      <c r="L48048" t="s">
        <v>24</v>
      </c>
      <c r="M48048" t="s">
        <v>35</v>
      </c>
      <c r="N48048" t="s">
        <v>26</v>
      </c>
      <c r="O48048" t="s">
        <v>27</v>
      </c>
      <c r="P48048" t="s">
        <v>28</v>
      </c>
      <c r="Q48048">
        <v>43847</v>
      </c>
      <c r="R48048" t="s">
        <v>342</v>
      </c>
      <c r="S48048">
        <v>29</v>
      </c>
      <c r="T48048">
        <v>0.26350000000000001</v>
      </c>
      <c r="U48048">
        <v>98</v>
      </c>
      <c r="V48048" t="s">
        <v>26</v>
      </c>
      <c r="W48048" t="s">
        <v>1479</v>
      </c>
      <c r="X48048">
        <v>65</v>
      </c>
      <c r="Y48048">
        <v>0.93846153846153846</v>
      </c>
      <c r="Z48048">
        <v>14.030769230769231</v>
      </c>
      <c r="AA48048">
        <v>246.67930000000001</v>
      </c>
    </row>
    <row r="48049" spans="1:27" x14ac:dyDescent="0.35">
      <c r="A48049">
        <v>4521771</v>
      </c>
      <c r="B48049" t="s">
        <v>19</v>
      </c>
      <c r="C48049">
        <v>44384</v>
      </c>
      <c r="D48049">
        <v>44384</v>
      </c>
      <c r="E48049" t="s">
        <v>173</v>
      </c>
      <c r="F48049">
        <v>33.729759000000001</v>
      </c>
      <c r="G48049">
        <v>-111.43122099999999</v>
      </c>
      <c r="H48049" t="s">
        <v>21</v>
      </c>
      <c r="I48049" t="s">
        <v>22</v>
      </c>
      <c r="J48049" t="s">
        <v>366</v>
      </c>
      <c r="L48049" t="s">
        <v>24</v>
      </c>
      <c r="M48049" t="s">
        <v>25</v>
      </c>
      <c r="N48049" t="s">
        <v>26</v>
      </c>
      <c r="O48049" t="s">
        <v>44</v>
      </c>
      <c r="P48049" t="s">
        <v>168</v>
      </c>
      <c r="Q48049">
        <v>44387</v>
      </c>
      <c r="R48049" t="s">
        <v>1267</v>
      </c>
      <c r="S48049">
        <v>3</v>
      </c>
      <c r="T48049">
        <v>7.51E-2</v>
      </c>
      <c r="U48049">
        <v>62</v>
      </c>
      <c r="V48049" t="s">
        <v>189</v>
      </c>
      <c r="W48049" t="s">
        <v>1477</v>
      </c>
      <c r="X48049">
        <v>51</v>
      </c>
      <c r="Y48049">
        <v>0.90196078431372551</v>
      </c>
      <c r="Z48049">
        <v>16.96078431372549</v>
      </c>
      <c r="AA48049">
        <v>679.09450000000004</v>
      </c>
    </row>
    <row r="48050" spans="1:27" x14ac:dyDescent="0.35">
      <c r="A48050">
        <v>2798401</v>
      </c>
      <c r="B48050" t="s">
        <v>30</v>
      </c>
      <c r="C48050">
        <v>43130</v>
      </c>
      <c r="D48050">
        <v>43130</v>
      </c>
      <c r="E48050" t="s">
        <v>20</v>
      </c>
      <c r="F48050">
        <v>42.165725999999999</v>
      </c>
      <c r="G48050">
        <v>-74.948051000000007</v>
      </c>
      <c r="H48050" t="s">
        <v>107</v>
      </c>
      <c r="I48050" t="s">
        <v>158</v>
      </c>
      <c r="J48050" t="s">
        <v>601</v>
      </c>
      <c r="K48050" t="s">
        <v>1014</v>
      </c>
      <c r="L48050" t="s">
        <v>24</v>
      </c>
      <c r="M48050" t="s">
        <v>106</v>
      </c>
      <c r="N48050" t="s">
        <v>26</v>
      </c>
      <c r="O48050" t="s">
        <v>27</v>
      </c>
      <c r="P48050" t="s">
        <v>28</v>
      </c>
      <c r="Q48050">
        <v>43159</v>
      </c>
      <c r="R48050" t="s">
        <v>1316</v>
      </c>
      <c r="S48050">
        <v>29</v>
      </c>
      <c r="T48050">
        <v>0.11260000000000001</v>
      </c>
      <c r="U48050">
        <v>96</v>
      </c>
      <c r="V48050" t="s">
        <v>189</v>
      </c>
      <c r="W48050" t="s">
        <v>1478</v>
      </c>
      <c r="X48050">
        <v>55</v>
      </c>
      <c r="Y48050">
        <v>0.94545454545454544</v>
      </c>
      <c r="Z48050">
        <v>16.763636363636358</v>
      </c>
      <c r="AA48050">
        <v>488.4547</v>
      </c>
    </row>
    <row r="48051" spans="1:27" x14ac:dyDescent="0.35">
      <c r="A48051">
        <v>3547827</v>
      </c>
      <c r="B48051" t="s">
        <v>19</v>
      </c>
      <c r="C48051">
        <v>43887</v>
      </c>
      <c r="D48051">
        <v>43889</v>
      </c>
      <c r="E48051" t="s">
        <v>352</v>
      </c>
      <c r="F48051">
        <v>34.969704</v>
      </c>
      <c r="G48051">
        <v>-92.373123000000007</v>
      </c>
      <c r="H48051" t="s">
        <v>47</v>
      </c>
      <c r="I48051" t="s">
        <v>54</v>
      </c>
      <c r="J48051" t="s">
        <v>92</v>
      </c>
      <c r="K48051" t="s">
        <v>93</v>
      </c>
      <c r="L48051" t="s">
        <v>24</v>
      </c>
      <c r="M48051" t="s">
        <v>25</v>
      </c>
      <c r="N48051" t="s">
        <v>26</v>
      </c>
      <c r="O48051" t="s">
        <v>36</v>
      </c>
      <c r="P48051" t="s">
        <v>66</v>
      </c>
      <c r="Q48051">
        <v>43887</v>
      </c>
      <c r="R48051" t="s">
        <v>192</v>
      </c>
      <c r="S48051">
        <v>0</v>
      </c>
      <c r="T48051">
        <v>0.10920000000000001</v>
      </c>
      <c r="U48051">
        <v>69</v>
      </c>
      <c r="V48051" t="s">
        <v>26</v>
      </c>
      <c r="W48051" t="s">
        <v>1477</v>
      </c>
      <c r="X48051">
        <v>64</v>
      </c>
      <c r="Y48051">
        <v>0.90625</v>
      </c>
      <c r="Z48051">
        <v>14.875</v>
      </c>
      <c r="AA48051">
        <v>586.0806</v>
      </c>
    </row>
    <row r="48052" spans="1:27" x14ac:dyDescent="0.35">
      <c r="A48052">
        <v>3885190</v>
      </c>
      <c r="B48052" t="s">
        <v>30</v>
      </c>
      <c r="C48052">
        <v>44111</v>
      </c>
      <c r="D48052">
        <v>44111</v>
      </c>
      <c r="E48052" t="s">
        <v>39</v>
      </c>
      <c r="F48052">
        <v>36.116202999999999</v>
      </c>
      <c r="G48052">
        <v>-119.68156399999999</v>
      </c>
      <c r="H48052" t="s">
        <v>32</v>
      </c>
      <c r="I48052" t="s">
        <v>218</v>
      </c>
      <c r="J48052" t="s">
        <v>87</v>
      </c>
      <c r="L48052" t="s">
        <v>24</v>
      </c>
      <c r="M48052" t="s">
        <v>25</v>
      </c>
      <c r="N48052" t="s">
        <v>26</v>
      </c>
      <c r="O48052" t="s">
        <v>44</v>
      </c>
      <c r="P48052" t="s">
        <v>45</v>
      </c>
      <c r="Q48052">
        <v>44141</v>
      </c>
      <c r="R48052" t="s">
        <v>1348</v>
      </c>
      <c r="S48052">
        <v>30</v>
      </c>
      <c r="T48052">
        <v>0.63929999999999998</v>
      </c>
      <c r="U48052">
        <v>88</v>
      </c>
      <c r="V48052" t="s">
        <v>189</v>
      </c>
      <c r="W48052" t="s">
        <v>1479</v>
      </c>
      <c r="X48052">
        <v>50</v>
      </c>
      <c r="Y48052">
        <v>0.92</v>
      </c>
      <c r="Z48052">
        <v>15.06</v>
      </c>
      <c r="AA48052">
        <v>78.210499999999996</v>
      </c>
    </row>
    <row r="48053" spans="1:27" x14ac:dyDescent="0.35">
      <c r="A48053">
        <v>2813202</v>
      </c>
      <c r="B48053" t="s">
        <v>30</v>
      </c>
      <c r="C48053">
        <v>43144</v>
      </c>
      <c r="D48053">
        <v>43144</v>
      </c>
      <c r="E48053" t="s">
        <v>112</v>
      </c>
      <c r="F48053">
        <v>40.349457000000001</v>
      </c>
      <c r="G48053">
        <v>-88.986136999999999</v>
      </c>
      <c r="H48053" t="s">
        <v>21</v>
      </c>
      <c r="I48053" t="s">
        <v>236</v>
      </c>
      <c r="J48053" t="s">
        <v>195</v>
      </c>
      <c r="L48053" t="s">
        <v>24</v>
      </c>
      <c r="M48053" t="s">
        <v>25</v>
      </c>
      <c r="N48053" t="s">
        <v>26</v>
      </c>
      <c r="O48053" t="s">
        <v>79</v>
      </c>
      <c r="P48053" t="s">
        <v>101</v>
      </c>
      <c r="Q48053">
        <v>43146</v>
      </c>
      <c r="R48053" t="s">
        <v>421</v>
      </c>
      <c r="S48053">
        <v>2</v>
      </c>
      <c r="T48053">
        <v>0.2666</v>
      </c>
      <c r="U48053">
        <v>52</v>
      </c>
      <c r="V48053" t="s">
        <v>189</v>
      </c>
      <c r="W48053" t="s">
        <v>1479</v>
      </c>
      <c r="X48053">
        <v>68</v>
      </c>
      <c r="Y48053">
        <v>0.95588235294117652</v>
      </c>
      <c r="Z48053">
        <v>14.5</v>
      </c>
      <c r="AA48053">
        <v>255.06379999999999</v>
      </c>
    </row>
    <row r="48054" spans="1:27" x14ac:dyDescent="0.35">
      <c r="A48054">
        <v>5916010</v>
      </c>
      <c r="B48054" t="s">
        <v>30</v>
      </c>
      <c r="C48054">
        <v>44799</v>
      </c>
      <c r="D48054">
        <v>44799</v>
      </c>
      <c r="E48054" t="s">
        <v>20</v>
      </c>
      <c r="F48054">
        <v>42.165725999999999</v>
      </c>
      <c r="G48054">
        <v>-74.948051000000007</v>
      </c>
      <c r="H48054" t="s">
        <v>21</v>
      </c>
      <c r="I48054" t="s">
        <v>186</v>
      </c>
      <c r="J48054" t="s">
        <v>143</v>
      </c>
      <c r="L48054" t="s">
        <v>24</v>
      </c>
      <c r="M48054" t="s">
        <v>106</v>
      </c>
      <c r="N48054" t="s">
        <v>26</v>
      </c>
      <c r="O48054" t="s">
        <v>27</v>
      </c>
      <c r="P48054" t="s">
        <v>28</v>
      </c>
      <c r="Q48054">
        <v>44827</v>
      </c>
      <c r="R48054" t="s">
        <v>1023</v>
      </c>
      <c r="S48054">
        <v>28</v>
      </c>
      <c r="T48054">
        <v>1.55E-2</v>
      </c>
      <c r="U48054">
        <v>58</v>
      </c>
      <c r="V48054" t="s">
        <v>189</v>
      </c>
      <c r="W48054" t="s">
        <v>1477</v>
      </c>
      <c r="X48054">
        <v>56</v>
      </c>
      <c r="Y48054">
        <v>0.9285714285714286</v>
      </c>
      <c r="Z48054">
        <v>14.46428571428571</v>
      </c>
      <c r="AA48054">
        <v>3612.9032000000002</v>
      </c>
    </row>
    <row r="48055" spans="1:27" x14ac:dyDescent="0.35">
      <c r="A48055">
        <v>4112715</v>
      </c>
      <c r="B48055" t="s">
        <v>30</v>
      </c>
      <c r="C48055">
        <v>44230</v>
      </c>
      <c r="D48055">
        <v>44230</v>
      </c>
      <c r="E48055" t="s">
        <v>39</v>
      </c>
      <c r="F48055">
        <v>36.116202999999999</v>
      </c>
      <c r="G48055">
        <v>-119.68156399999999</v>
      </c>
      <c r="H48055" t="s">
        <v>47</v>
      </c>
      <c r="I48055" t="s">
        <v>214</v>
      </c>
      <c r="J48055" t="s">
        <v>433</v>
      </c>
      <c r="L48055" t="s">
        <v>24</v>
      </c>
      <c r="M48055" t="s">
        <v>25</v>
      </c>
      <c r="N48055" t="s">
        <v>26</v>
      </c>
      <c r="O48055" t="s">
        <v>44</v>
      </c>
      <c r="P48055" t="s">
        <v>45</v>
      </c>
      <c r="Q48055">
        <v>44249</v>
      </c>
      <c r="R48055" t="s">
        <v>60</v>
      </c>
      <c r="S48055">
        <v>19</v>
      </c>
      <c r="T48055">
        <v>3.5299999999999998E-2</v>
      </c>
      <c r="U48055">
        <v>92</v>
      </c>
      <c r="V48055" t="s">
        <v>189</v>
      </c>
      <c r="W48055" t="s">
        <v>1477</v>
      </c>
      <c r="X48055">
        <v>72</v>
      </c>
      <c r="Y48055">
        <v>0.94444444444444442</v>
      </c>
      <c r="Z48055">
        <v>16.361111111111111</v>
      </c>
      <c r="AA48055">
        <v>2039.6601000000001</v>
      </c>
    </row>
    <row r="48056" spans="1:27" x14ac:dyDescent="0.35">
      <c r="A48056">
        <v>6037015</v>
      </c>
      <c r="B48056" t="s">
        <v>30</v>
      </c>
      <c r="C48056">
        <v>44835</v>
      </c>
      <c r="D48056">
        <v>44835</v>
      </c>
      <c r="E48056" t="s">
        <v>31</v>
      </c>
      <c r="F48056">
        <v>27.766279000000001</v>
      </c>
      <c r="G48056">
        <v>-81.686783000000005</v>
      </c>
      <c r="H48056" t="s">
        <v>47</v>
      </c>
      <c r="I48056" t="s">
        <v>54</v>
      </c>
      <c r="J48056" t="s">
        <v>289</v>
      </c>
      <c r="K48056" t="s">
        <v>505</v>
      </c>
      <c r="L48056" t="s">
        <v>24</v>
      </c>
      <c r="M48056" t="s">
        <v>106</v>
      </c>
      <c r="N48056" t="s">
        <v>26</v>
      </c>
      <c r="O48056" t="s">
        <v>36</v>
      </c>
      <c r="P48056" t="s">
        <v>37</v>
      </c>
      <c r="Q48056">
        <v>44845</v>
      </c>
      <c r="R48056" t="s">
        <v>753</v>
      </c>
      <c r="S48056">
        <v>10</v>
      </c>
      <c r="T48056">
        <v>0.19980000000000001</v>
      </c>
      <c r="U48056">
        <v>56</v>
      </c>
      <c r="V48056" t="s">
        <v>189</v>
      </c>
      <c r="W48056" t="s">
        <v>1478</v>
      </c>
      <c r="X48056">
        <v>61</v>
      </c>
      <c r="Y48056">
        <v>0.95081967213114749</v>
      </c>
      <c r="Z48056">
        <v>16</v>
      </c>
      <c r="AA48056">
        <v>305.30529999999999</v>
      </c>
    </row>
    <row r="48057" spans="1:27" x14ac:dyDescent="0.35">
      <c r="A48057">
        <v>3259875</v>
      </c>
      <c r="B48057" t="s">
        <v>19</v>
      </c>
      <c r="C48057">
        <v>43615</v>
      </c>
      <c r="D48057">
        <v>43616</v>
      </c>
      <c r="E48057" t="s">
        <v>39</v>
      </c>
      <c r="F48057">
        <v>36.116202999999999</v>
      </c>
      <c r="G48057">
        <v>-119.68156399999999</v>
      </c>
      <c r="H48057" t="s">
        <v>62</v>
      </c>
      <c r="I48057" t="s">
        <v>63</v>
      </c>
      <c r="J48057" t="s">
        <v>83</v>
      </c>
      <c r="K48057" t="s">
        <v>104</v>
      </c>
      <c r="L48057" t="s">
        <v>24</v>
      </c>
      <c r="M48057" t="s">
        <v>35</v>
      </c>
      <c r="N48057" t="s">
        <v>26</v>
      </c>
      <c r="O48057" t="s">
        <v>44</v>
      </c>
      <c r="P48057" t="s">
        <v>45</v>
      </c>
      <c r="Q48057">
        <v>43630</v>
      </c>
      <c r="R48057" t="s">
        <v>559</v>
      </c>
      <c r="S48057">
        <v>15</v>
      </c>
      <c r="T48057">
        <v>2.4199999999999999E-2</v>
      </c>
      <c r="U48057">
        <v>68</v>
      </c>
      <c r="V48057" t="s">
        <v>189</v>
      </c>
      <c r="W48057" t="s">
        <v>1477</v>
      </c>
      <c r="X48057">
        <v>73</v>
      </c>
      <c r="Y48057">
        <v>0.9452054794520548</v>
      </c>
      <c r="Z48057">
        <v>13.41095890410959</v>
      </c>
      <c r="AA48057">
        <v>3016.5288999999998</v>
      </c>
    </row>
    <row r="48058" spans="1:27" x14ac:dyDescent="0.35">
      <c r="A48058">
        <v>3220237</v>
      </c>
      <c r="B48058" t="s">
        <v>30</v>
      </c>
      <c r="C48058">
        <v>43578</v>
      </c>
      <c r="D48058">
        <v>43578</v>
      </c>
      <c r="E48058" t="s">
        <v>61</v>
      </c>
      <c r="F48058">
        <v>31.054487000000002</v>
      </c>
      <c r="G48058">
        <v>-97.563461000000004</v>
      </c>
      <c r="H48058" t="s">
        <v>21</v>
      </c>
      <c r="I48058" t="s">
        <v>752</v>
      </c>
      <c r="J48058" t="s">
        <v>195</v>
      </c>
      <c r="L48058" t="s">
        <v>24</v>
      </c>
      <c r="M48058" t="s">
        <v>25</v>
      </c>
      <c r="N48058" t="s">
        <v>26</v>
      </c>
      <c r="O48058" t="s">
        <v>36</v>
      </c>
      <c r="P48058" t="s">
        <v>66</v>
      </c>
      <c r="Q48058">
        <v>43588</v>
      </c>
      <c r="R48058" t="s">
        <v>1380</v>
      </c>
      <c r="S48058">
        <v>10</v>
      </c>
      <c r="T48058">
        <v>6.2600000000000003E-2</v>
      </c>
      <c r="U48058">
        <v>77</v>
      </c>
      <c r="V48058" t="s">
        <v>189</v>
      </c>
      <c r="W48058" t="s">
        <v>1477</v>
      </c>
      <c r="X48058">
        <v>48</v>
      </c>
      <c r="Y48058">
        <v>0.95833333333333337</v>
      </c>
      <c r="Z48058">
        <v>14.54166666666667</v>
      </c>
      <c r="AA48058">
        <v>766.77319999999997</v>
      </c>
    </row>
    <row r="48059" spans="1:27" x14ac:dyDescent="0.35">
      <c r="A48059">
        <v>3858908</v>
      </c>
      <c r="B48059" t="s">
        <v>19</v>
      </c>
      <c r="C48059">
        <v>44092</v>
      </c>
      <c r="D48059">
        <v>44096</v>
      </c>
      <c r="E48059" t="s">
        <v>31</v>
      </c>
      <c r="F48059">
        <v>27.766279000000001</v>
      </c>
      <c r="G48059">
        <v>-81.686783000000005</v>
      </c>
      <c r="H48059" t="s">
        <v>21</v>
      </c>
      <c r="I48059" t="s">
        <v>186</v>
      </c>
      <c r="J48059" t="s">
        <v>143</v>
      </c>
      <c r="L48059" t="s">
        <v>24</v>
      </c>
      <c r="M48059" t="s">
        <v>106</v>
      </c>
      <c r="N48059" t="s">
        <v>26</v>
      </c>
      <c r="O48059" t="s">
        <v>36</v>
      </c>
      <c r="P48059" t="s">
        <v>37</v>
      </c>
      <c r="Q48059">
        <v>44112</v>
      </c>
      <c r="R48059" t="s">
        <v>29</v>
      </c>
      <c r="S48059">
        <v>20</v>
      </c>
      <c r="T48059">
        <v>9.9000000000000008E-3</v>
      </c>
      <c r="U48059">
        <v>92</v>
      </c>
      <c r="V48059" t="s">
        <v>189</v>
      </c>
      <c r="W48059" t="s">
        <v>1477</v>
      </c>
      <c r="X48059">
        <v>56</v>
      </c>
      <c r="Y48059">
        <v>0.9107142857142857</v>
      </c>
      <c r="Z48059">
        <v>12.875</v>
      </c>
      <c r="AA48059">
        <v>5656.5657000000001</v>
      </c>
    </row>
    <row r="48060" spans="1:27" x14ac:dyDescent="0.35">
      <c r="A48060">
        <v>3926582</v>
      </c>
      <c r="B48060" t="s">
        <v>30</v>
      </c>
      <c r="C48060">
        <v>44133</v>
      </c>
      <c r="D48060">
        <v>44133</v>
      </c>
      <c r="E48060" t="s">
        <v>20</v>
      </c>
      <c r="F48060">
        <v>42.165725999999999</v>
      </c>
      <c r="G48060">
        <v>-74.948051000000007</v>
      </c>
      <c r="H48060" t="s">
        <v>62</v>
      </c>
      <c r="I48060" t="s">
        <v>63</v>
      </c>
      <c r="J48060" t="s">
        <v>119</v>
      </c>
      <c r="K48060" t="s">
        <v>129</v>
      </c>
      <c r="L48060" t="s">
        <v>24</v>
      </c>
      <c r="M48060" t="s">
        <v>25</v>
      </c>
      <c r="N48060" t="s">
        <v>26</v>
      </c>
      <c r="O48060" t="s">
        <v>27</v>
      </c>
      <c r="P48060" t="s">
        <v>28</v>
      </c>
      <c r="Q48060">
        <v>44162</v>
      </c>
      <c r="R48060" t="s">
        <v>1372</v>
      </c>
      <c r="S48060">
        <v>29</v>
      </c>
      <c r="T48060">
        <v>0.1144</v>
      </c>
      <c r="U48060">
        <v>98</v>
      </c>
      <c r="V48060" t="s">
        <v>26</v>
      </c>
      <c r="W48060" t="s">
        <v>1478</v>
      </c>
      <c r="X48060">
        <v>70</v>
      </c>
      <c r="Y48060">
        <v>0.94285714285714284</v>
      </c>
      <c r="Z48060">
        <v>15.34285714285714</v>
      </c>
      <c r="AA48060">
        <v>611.88810000000001</v>
      </c>
    </row>
    <row r="48061" spans="1:27" x14ac:dyDescent="0.35">
      <c r="A48061">
        <v>3758440</v>
      </c>
      <c r="B48061" t="s">
        <v>30</v>
      </c>
      <c r="C48061">
        <v>44034</v>
      </c>
      <c r="D48061">
        <v>44034</v>
      </c>
      <c r="E48061" t="s">
        <v>521</v>
      </c>
      <c r="F48061">
        <v>44.268543000000001</v>
      </c>
      <c r="G48061">
        <v>-89.616507999999996</v>
      </c>
      <c r="H48061" t="s">
        <v>107</v>
      </c>
      <c r="I48061" t="s">
        <v>108</v>
      </c>
      <c r="J48061" t="s">
        <v>601</v>
      </c>
      <c r="K48061" t="s">
        <v>602</v>
      </c>
      <c r="L48061" t="s">
        <v>24</v>
      </c>
      <c r="M48061" t="s">
        <v>35</v>
      </c>
      <c r="N48061" t="s">
        <v>26</v>
      </c>
      <c r="O48061" t="s">
        <v>79</v>
      </c>
      <c r="P48061" t="s">
        <v>101</v>
      </c>
      <c r="Q48061">
        <v>44043</v>
      </c>
      <c r="R48061" t="s">
        <v>95</v>
      </c>
      <c r="S48061">
        <v>9</v>
      </c>
      <c r="T48061">
        <v>0.13350000000000001</v>
      </c>
      <c r="U48061">
        <v>63</v>
      </c>
      <c r="V48061" t="s">
        <v>26</v>
      </c>
      <c r="W48061" t="s">
        <v>1478</v>
      </c>
      <c r="X48061">
        <v>56</v>
      </c>
      <c r="Y48061">
        <v>0.9464285714285714</v>
      </c>
      <c r="Z48061">
        <v>13.892857142857141</v>
      </c>
      <c r="AA48061">
        <v>419.47570000000002</v>
      </c>
    </row>
    <row r="48062" spans="1:27" x14ac:dyDescent="0.35">
      <c r="A48062">
        <v>3096169</v>
      </c>
      <c r="B48062" t="s">
        <v>30</v>
      </c>
      <c r="C48062">
        <v>43444</v>
      </c>
      <c r="D48062">
        <v>43444</v>
      </c>
      <c r="E48062" t="s">
        <v>325</v>
      </c>
      <c r="F48062">
        <v>45.694454</v>
      </c>
      <c r="G48062">
        <v>-93.900192000000004</v>
      </c>
      <c r="H48062" t="s">
        <v>97</v>
      </c>
      <c r="I48062" t="s">
        <v>98</v>
      </c>
      <c r="J48062" t="s">
        <v>656</v>
      </c>
      <c r="K48062" t="s">
        <v>1421</v>
      </c>
      <c r="L48062" t="s">
        <v>24</v>
      </c>
      <c r="M48062" t="s">
        <v>35</v>
      </c>
      <c r="N48062" t="s">
        <v>26</v>
      </c>
      <c r="O48062" t="s">
        <v>79</v>
      </c>
      <c r="P48062" t="s">
        <v>80</v>
      </c>
      <c r="Q48062">
        <v>43455</v>
      </c>
      <c r="R48062" t="s">
        <v>72</v>
      </c>
      <c r="S48062">
        <v>11</v>
      </c>
      <c r="T48062">
        <v>2.9499999999999998E-2</v>
      </c>
      <c r="U48062">
        <v>71</v>
      </c>
      <c r="V48062" t="s">
        <v>189</v>
      </c>
      <c r="W48062" t="s">
        <v>1477</v>
      </c>
      <c r="X48062">
        <v>55</v>
      </c>
      <c r="Y48062">
        <v>1</v>
      </c>
      <c r="Z48062">
        <v>14.436363636363639</v>
      </c>
      <c r="AA48062">
        <v>1864.4068</v>
      </c>
    </row>
    <row r="48063" spans="1:27" x14ac:dyDescent="0.35">
      <c r="A48063">
        <v>3532349</v>
      </c>
      <c r="B48063" t="s">
        <v>30</v>
      </c>
      <c r="C48063">
        <v>43875</v>
      </c>
      <c r="D48063">
        <v>43875</v>
      </c>
      <c r="E48063" t="s">
        <v>126</v>
      </c>
      <c r="F48063">
        <v>35.630065999999999</v>
      </c>
      <c r="G48063">
        <v>-79.806419000000005</v>
      </c>
      <c r="H48063" t="s">
        <v>107</v>
      </c>
      <c r="I48063" t="s">
        <v>158</v>
      </c>
      <c r="J48063" t="s">
        <v>159</v>
      </c>
      <c r="K48063" t="s">
        <v>1233</v>
      </c>
      <c r="L48063" t="s">
        <v>24</v>
      </c>
      <c r="M48063" t="s">
        <v>25</v>
      </c>
      <c r="N48063" t="s">
        <v>26</v>
      </c>
      <c r="O48063" t="s">
        <v>36</v>
      </c>
      <c r="P48063" t="s">
        <v>37</v>
      </c>
      <c r="Q48063">
        <v>43904</v>
      </c>
      <c r="R48063" t="s">
        <v>770</v>
      </c>
      <c r="S48063">
        <v>29</v>
      </c>
      <c r="T48063">
        <v>0.1076</v>
      </c>
      <c r="U48063">
        <v>77</v>
      </c>
      <c r="V48063" t="s">
        <v>189</v>
      </c>
      <c r="W48063" t="s">
        <v>1477</v>
      </c>
      <c r="X48063">
        <v>53</v>
      </c>
      <c r="Y48063">
        <v>0.8867924528301887</v>
      </c>
      <c r="Z48063">
        <v>14.113207547169811</v>
      </c>
      <c r="AA48063">
        <v>492.56509999999997</v>
      </c>
    </row>
    <row r="48064" spans="1:27" x14ac:dyDescent="0.35">
      <c r="A48064">
        <v>2992513</v>
      </c>
      <c r="B48064" t="s">
        <v>19</v>
      </c>
      <c r="C48064">
        <v>43327</v>
      </c>
      <c r="D48064">
        <v>43329</v>
      </c>
      <c r="E48064" t="s">
        <v>61</v>
      </c>
      <c r="F48064">
        <v>31.054487000000002</v>
      </c>
      <c r="G48064">
        <v>-97.563461000000004</v>
      </c>
      <c r="H48064" t="s">
        <v>62</v>
      </c>
      <c r="I48064" t="s">
        <v>63</v>
      </c>
      <c r="J48064" t="s">
        <v>83</v>
      </c>
      <c r="K48064" t="s">
        <v>104</v>
      </c>
      <c r="L48064" t="s">
        <v>24</v>
      </c>
      <c r="M48064" t="s">
        <v>25</v>
      </c>
      <c r="N48064" t="s">
        <v>26</v>
      </c>
      <c r="O48064" t="s">
        <v>36</v>
      </c>
      <c r="P48064" t="s">
        <v>66</v>
      </c>
      <c r="Q48064">
        <v>43331</v>
      </c>
      <c r="R48064" t="s">
        <v>648</v>
      </c>
      <c r="S48064">
        <v>4</v>
      </c>
      <c r="T48064">
        <v>9.0800000000000006E-2</v>
      </c>
      <c r="U48064">
        <v>88</v>
      </c>
      <c r="V48064" t="s">
        <v>26</v>
      </c>
      <c r="W48064" t="s">
        <v>1477</v>
      </c>
      <c r="X48064">
        <v>56</v>
      </c>
      <c r="Y48064">
        <v>0.875</v>
      </c>
      <c r="Z48064">
        <v>14.732142857142859</v>
      </c>
      <c r="AA48064">
        <v>616.74009999999998</v>
      </c>
    </row>
    <row r="48065" spans="1:27" x14ac:dyDescent="0.35">
      <c r="A48065">
        <v>3761377</v>
      </c>
      <c r="B48065" t="s">
        <v>30</v>
      </c>
      <c r="C48065">
        <v>44036</v>
      </c>
      <c r="D48065">
        <v>44036</v>
      </c>
      <c r="E48065" t="s">
        <v>103</v>
      </c>
      <c r="F48065">
        <v>40.298904</v>
      </c>
      <c r="G48065">
        <v>-74.521011000000001</v>
      </c>
      <c r="H48065" t="s">
        <v>32</v>
      </c>
      <c r="I48065" t="s">
        <v>218</v>
      </c>
      <c r="J48065" t="s">
        <v>219</v>
      </c>
      <c r="L48065" t="s">
        <v>24</v>
      </c>
      <c r="M48065" t="s">
        <v>25</v>
      </c>
      <c r="N48065" t="s">
        <v>26</v>
      </c>
      <c r="O48065" t="s">
        <v>27</v>
      </c>
      <c r="P48065" t="s">
        <v>28</v>
      </c>
      <c r="Q48065">
        <v>44045</v>
      </c>
      <c r="R48065" t="s">
        <v>1369</v>
      </c>
      <c r="S48065">
        <v>9</v>
      </c>
      <c r="T48065">
        <v>0.21410000000000001</v>
      </c>
      <c r="U48065">
        <v>86</v>
      </c>
      <c r="V48065" t="s">
        <v>189</v>
      </c>
      <c r="W48065" t="s">
        <v>1479</v>
      </c>
      <c r="X48065">
        <v>59</v>
      </c>
      <c r="Y48065">
        <v>0.94915254237288138</v>
      </c>
      <c r="Z48065">
        <v>15.457627118644069</v>
      </c>
      <c r="AA48065">
        <v>275.57220000000001</v>
      </c>
    </row>
    <row r="48066" spans="1:27" x14ac:dyDescent="0.35">
      <c r="A48066">
        <v>2749686</v>
      </c>
      <c r="B48066" t="s">
        <v>19</v>
      </c>
      <c r="C48066">
        <v>43075</v>
      </c>
      <c r="D48066">
        <v>43077</v>
      </c>
      <c r="E48066" t="s">
        <v>39</v>
      </c>
      <c r="F48066">
        <v>36.116202999999999</v>
      </c>
      <c r="G48066">
        <v>-119.68156399999999</v>
      </c>
      <c r="H48066" t="s">
        <v>21</v>
      </c>
      <c r="I48066" t="s">
        <v>22</v>
      </c>
      <c r="J48066" t="s">
        <v>195</v>
      </c>
      <c r="L48066" t="s">
        <v>24</v>
      </c>
      <c r="M48066" t="s">
        <v>25</v>
      </c>
      <c r="N48066" t="s">
        <v>26</v>
      </c>
      <c r="O48066" t="s">
        <v>44</v>
      </c>
      <c r="P48066" t="s">
        <v>45</v>
      </c>
      <c r="Q48066">
        <v>43098</v>
      </c>
      <c r="R48066" t="s">
        <v>1330</v>
      </c>
      <c r="S48066">
        <v>23</v>
      </c>
      <c r="T48066">
        <v>1.5100000000000001E-2</v>
      </c>
      <c r="U48066">
        <v>58</v>
      </c>
      <c r="V48066" t="s">
        <v>189</v>
      </c>
      <c r="W48066" t="s">
        <v>1477</v>
      </c>
      <c r="X48066">
        <v>42</v>
      </c>
      <c r="Y48066">
        <v>0.9285714285714286</v>
      </c>
      <c r="Z48066">
        <v>14.40476190476191</v>
      </c>
      <c r="AA48066">
        <v>2781.4569999999999</v>
      </c>
    </row>
    <row r="48067" spans="1:27" x14ac:dyDescent="0.35">
      <c r="A48067">
        <v>3362154</v>
      </c>
      <c r="B48067" t="s">
        <v>30</v>
      </c>
      <c r="C48067">
        <v>43711</v>
      </c>
      <c r="D48067">
        <v>43711</v>
      </c>
      <c r="E48067" t="s">
        <v>39</v>
      </c>
      <c r="F48067">
        <v>36.116202999999999</v>
      </c>
      <c r="G48067">
        <v>-119.68156399999999</v>
      </c>
      <c r="H48067" t="s">
        <v>47</v>
      </c>
      <c r="I48067" t="s">
        <v>214</v>
      </c>
      <c r="J48067" t="s">
        <v>433</v>
      </c>
      <c r="L48067" t="s">
        <v>24</v>
      </c>
      <c r="M48067" t="s">
        <v>25</v>
      </c>
      <c r="N48067" t="s">
        <v>26</v>
      </c>
      <c r="O48067" t="s">
        <v>44</v>
      </c>
      <c r="P48067" t="s">
        <v>45</v>
      </c>
      <c r="Q48067">
        <v>43723</v>
      </c>
      <c r="R48067" t="s">
        <v>829</v>
      </c>
      <c r="S48067">
        <v>12</v>
      </c>
      <c r="T48067">
        <v>9.9000000000000008E-3</v>
      </c>
      <c r="U48067">
        <v>54</v>
      </c>
      <c r="V48067" t="s">
        <v>189</v>
      </c>
      <c r="W48067" t="s">
        <v>1477</v>
      </c>
      <c r="X48067">
        <v>52</v>
      </c>
      <c r="Y48067">
        <v>0.92307692307692313</v>
      </c>
      <c r="Z48067">
        <v>13.75</v>
      </c>
      <c r="AA48067">
        <v>5252.5253000000002</v>
      </c>
    </row>
    <row r="48068" spans="1:27" x14ac:dyDescent="0.35">
      <c r="A48068">
        <v>3596431</v>
      </c>
      <c r="B48068" t="s">
        <v>19</v>
      </c>
      <c r="C48068">
        <v>43924</v>
      </c>
      <c r="D48068">
        <v>43928</v>
      </c>
      <c r="E48068" t="s">
        <v>365</v>
      </c>
      <c r="F48068">
        <v>34.840515000000003</v>
      </c>
      <c r="G48068">
        <v>-106.248482</v>
      </c>
      <c r="H48068" t="s">
        <v>62</v>
      </c>
      <c r="I48068" t="s">
        <v>73</v>
      </c>
      <c r="J48068" t="s">
        <v>83</v>
      </c>
      <c r="K48068" t="s">
        <v>84</v>
      </c>
      <c r="L48068" t="s">
        <v>24</v>
      </c>
      <c r="M48068" t="s">
        <v>25</v>
      </c>
      <c r="N48068" t="s">
        <v>26</v>
      </c>
      <c r="O48068" t="s">
        <v>44</v>
      </c>
      <c r="P48068" t="s">
        <v>168</v>
      </c>
      <c r="Q48068">
        <v>43952</v>
      </c>
      <c r="R48068" t="s">
        <v>1040</v>
      </c>
      <c r="S48068">
        <v>28</v>
      </c>
      <c r="T48068">
        <v>2.2800000000000001E-2</v>
      </c>
      <c r="U48068">
        <v>100</v>
      </c>
      <c r="V48068" t="s">
        <v>189</v>
      </c>
      <c r="W48068" t="s">
        <v>1477</v>
      </c>
      <c r="X48068">
        <v>53</v>
      </c>
      <c r="Y48068">
        <v>0.92452830188679247</v>
      </c>
      <c r="Z48068">
        <v>16.113207547169811</v>
      </c>
      <c r="AA48068">
        <v>2324.5614</v>
      </c>
    </row>
    <row r="48069" spans="1:27" x14ac:dyDescent="0.35">
      <c r="A48069">
        <v>4056219</v>
      </c>
      <c r="B48069" t="s">
        <v>30</v>
      </c>
      <c r="C48069">
        <v>44204</v>
      </c>
      <c r="D48069">
        <v>44204</v>
      </c>
      <c r="E48069" t="s">
        <v>135</v>
      </c>
      <c r="F48069">
        <v>40.590752000000002</v>
      </c>
      <c r="G48069">
        <v>-77.209755000000001</v>
      </c>
      <c r="H48069" t="s">
        <v>62</v>
      </c>
      <c r="I48069" t="s">
        <v>63</v>
      </c>
      <c r="J48069" t="s">
        <v>83</v>
      </c>
      <c r="K48069" t="s">
        <v>104</v>
      </c>
      <c r="L48069" t="s">
        <v>24</v>
      </c>
      <c r="M48069" t="s">
        <v>25</v>
      </c>
      <c r="N48069" t="s">
        <v>26</v>
      </c>
      <c r="O48069" t="s">
        <v>27</v>
      </c>
      <c r="P48069" t="s">
        <v>28</v>
      </c>
      <c r="Q48069">
        <v>44222</v>
      </c>
      <c r="R48069" t="s">
        <v>991</v>
      </c>
      <c r="S48069">
        <v>18</v>
      </c>
      <c r="T48069">
        <v>0.1079</v>
      </c>
      <c r="U48069">
        <v>66</v>
      </c>
      <c r="V48069" t="s">
        <v>189</v>
      </c>
      <c r="W48069" t="s">
        <v>1477</v>
      </c>
      <c r="X48069">
        <v>58</v>
      </c>
      <c r="Y48069">
        <v>0.87931034482758619</v>
      </c>
      <c r="Z48069">
        <v>15.27586206896552</v>
      </c>
      <c r="AA48069">
        <v>537.53480000000002</v>
      </c>
    </row>
    <row r="48070" spans="1:27" x14ac:dyDescent="0.35">
      <c r="A48070">
        <v>2893984</v>
      </c>
      <c r="B48070" t="s">
        <v>30</v>
      </c>
      <c r="C48070">
        <v>43222</v>
      </c>
      <c r="D48070">
        <v>43222</v>
      </c>
      <c r="E48070" t="s">
        <v>61</v>
      </c>
      <c r="F48070">
        <v>31.054487000000002</v>
      </c>
      <c r="G48070">
        <v>-97.563461000000004</v>
      </c>
      <c r="H48070" t="s">
        <v>47</v>
      </c>
      <c r="I48070" t="s">
        <v>54</v>
      </c>
      <c r="J48070" t="s">
        <v>227</v>
      </c>
      <c r="K48070" t="s">
        <v>835</v>
      </c>
      <c r="L48070" t="s">
        <v>24</v>
      </c>
      <c r="M48070" t="s">
        <v>25</v>
      </c>
      <c r="N48070" t="s">
        <v>26</v>
      </c>
      <c r="O48070" t="s">
        <v>36</v>
      </c>
      <c r="P48070" t="s">
        <v>66</v>
      </c>
      <c r="Q48070">
        <v>43228</v>
      </c>
      <c r="R48070" t="s">
        <v>889</v>
      </c>
      <c r="S48070">
        <v>6</v>
      </c>
      <c r="T48070">
        <v>0.44829999999999998</v>
      </c>
      <c r="U48070">
        <v>52</v>
      </c>
      <c r="V48070" t="s">
        <v>189</v>
      </c>
      <c r="W48070" t="s">
        <v>1479</v>
      </c>
      <c r="X48070">
        <v>57</v>
      </c>
      <c r="Y48070">
        <v>0.98245614035087714</v>
      </c>
      <c r="Z48070">
        <v>13.842105263157899</v>
      </c>
      <c r="AA48070">
        <v>127.14700000000001</v>
      </c>
    </row>
    <row r="48071" spans="1:27" x14ac:dyDescent="0.35">
      <c r="A48071">
        <v>3363132</v>
      </c>
      <c r="B48071" t="s">
        <v>19</v>
      </c>
      <c r="C48071">
        <v>43711</v>
      </c>
      <c r="D48071">
        <v>43712</v>
      </c>
      <c r="E48071" t="s">
        <v>96</v>
      </c>
      <c r="F48071">
        <v>40.388782999999997</v>
      </c>
      <c r="G48071">
        <v>-82.764915000000002</v>
      </c>
      <c r="H48071" t="s">
        <v>21</v>
      </c>
      <c r="I48071" t="s">
        <v>22</v>
      </c>
      <c r="J48071" t="s">
        <v>42</v>
      </c>
      <c r="K48071" t="s">
        <v>819</v>
      </c>
      <c r="L48071" t="s">
        <v>24</v>
      </c>
      <c r="M48071" t="s">
        <v>25</v>
      </c>
      <c r="N48071" t="s">
        <v>26</v>
      </c>
      <c r="O48071" t="s">
        <v>79</v>
      </c>
      <c r="P48071" t="s">
        <v>101</v>
      </c>
      <c r="Q48071">
        <v>43740</v>
      </c>
      <c r="R48071" t="s">
        <v>288</v>
      </c>
      <c r="S48071">
        <v>29</v>
      </c>
      <c r="T48071">
        <v>0.11260000000000001</v>
      </c>
      <c r="U48071">
        <v>94</v>
      </c>
      <c r="V48071" t="s">
        <v>189</v>
      </c>
      <c r="W48071" t="s">
        <v>1478</v>
      </c>
      <c r="X48071">
        <v>69</v>
      </c>
      <c r="Y48071">
        <v>0.85507246376811596</v>
      </c>
      <c r="Z48071">
        <v>14.6231884057971</v>
      </c>
      <c r="AA48071">
        <v>612.78859999999997</v>
      </c>
    </row>
    <row r="48072" spans="1:27" x14ac:dyDescent="0.35">
      <c r="A48072">
        <v>3980688</v>
      </c>
      <c r="B48072" t="s">
        <v>30</v>
      </c>
      <c r="C48072">
        <v>44165</v>
      </c>
      <c r="D48072">
        <v>44165</v>
      </c>
      <c r="E48072" t="s">
        <v>452</v>
      </c>
      <c r="F48072">
        <v>35.565342000000001</v>
      </c>
      <c r="G48072">
        <v>-96.928916999999998</v>
      </c>
      <c r="H48072" t="s">
        <v>47</v>
      </c>
      <c r="I48072" t="s">
        <v>54</v>
      </c>
      <c r="J48072" t="s">
        <v>70</v>
      </c>
      <c r="K48072" t="s">
        <v>71</v>
      </c>
      <c r="L48072" t="s">
        <v>24</v>
      </c>
      <c r="M48072" t="s">
        <v>25</v>
      </c>
      <c r="N48072" t="s">
        <v>26</v>
      </c>
      <c r="O48072" t="s">
        <v>36</v>
      </c>
      <c r="P48072" t="s">
        <v>66</v>
      </c>
      <c r="Q48072">
        <v>44180</v>
      </c>
      <c r="R48072" t="s">
        <v>706</v>
      </c>
      <c r="S48072">
        <v>15</v>
      </c>
      <c r="T48072">
        <v>0.27929999999999999</v>
      </c>
      <c r="U48072">
        <v>72</v>
      </c>
      <c r="V48072" t="s">
        <v>189</v>
      </c>
      <c r="W48072" t="s">
        <v>1479</v>
      </c>
      <c r="X48072">
        <v>60</v>
      </c>
      <c r="Y48072">
        <v>0.95</v>
      </c>
      <c r="Z48072">
        <v>17.716666666666669</v>
      </c>
      <c r="AA48072">
        <v>214.8228</v>
      </c>
    </row>
    <row r="48073" spans="1:27" x14ac:dyDescent="0.35">
      <c r="A48073">
        <v>3389802</v>
      </c>
      <c r="B48073" t="s">
        <v>30</v>
      </c>
      <c r="C48073">
        <v>43737</v>
      </c>
      <c r="D48073">
        <v>43737</v>
      </c>
      <c r="E48073" t="s">
        <v>387</v>
      </c>
      <c r="F48073">
        <v>40.150032000000003</v>
      </c>
      <c r="G48073">
        <v>-111.86243399999999</v>
      </c>
      <c r="H48073" t="s">
        <v>62</v>
      </c>
      <c r="I48073" t="s">
        <v>63</v>
      </c>
      <c r="J48073" t="s">
        <v>83</v>
      </c>
      <c r="K48073" t="s">
        <v>393</v>
      </c>
      <c r="L48073" t="s">
        <v>24</v>
      </c>
      <c r="M48073" t="s">
        <v>25</v>
      </c>
      <c r="N48073" t="s">
        <v>26</v>
      </c>
      <c r="O48073" t="s">
        <v>44</v>
      </c>
      <c r="P48073" t="s">
        <v>168</v>
      </c>
      <c r="Q48073">
        <v>43765</v>
      </c>
      <c r="R48073" t="s">
        <v>759</v>
      </c>
      <c r="S48073">
        <v>28</v>
      </c>
      <c r="T48073">
        <v>1.66E-2</v>
      </c>
      <c r="U48073">
        <v>100</v>
      </c>
      <c r="V48073" t="s">
        <v>189</v>
      </c>
      <c r="W48073" t="s">
        <v>1477</v>
      </c>
      <c r="X48073">
        <v>60</v>
      </c>
      <c r="Y48073">
        <v>0.93333333333333335</v>
      </c>
      <c r="Z48073">
        <v>17.55</v>
      </c>
      <c r="AA48073">
        <v>3614.4578000000001</v>
      </c>
    </row>
    <row r="48074" spans="1:27" x14ac:dyDescent="0.35">
      <c r="A48074">
        <v>6347034</v>
      </c>
      <c r="B48074" t="s">
        <v>30</v>
      </c>
      <c r="C48074">
        <v>44917</v>
      </c>
      <c r="D48074">
        <v>44917</v>
      </c>
      <c r="E48074" t="s">
        <v>20</v>
      </c>
      <c r="F48074">
        <v>42.165725999999999</v>
      </c>
      <c r="G48074">
        <v>-74.948051000000007</v>
      </c>
      <c r="H48074" t="s">
        <v>47</v>
      </c>
      <c r="I48074" t="s">
        <v>54</v>
      </c>
      <c r="J48074" t="s">
        <v>372</v>
      </c>
      <c r="K48074" t="s">
        <v>373</v>
      </c>
      <c r="L48074" t="s">
        <v>24</v>
      </c>
      <c r="M48074" t="s">
        <v>25</v>
      </c>
      <c r="N48074" t="s">
        <v>26</v>
      </c>
      <c r="O48074" t="s">
        <v>27</v>
      </c>
      <c r="P48074" t="s">
        <v>28</v>
      </c>
      <c r="Q48074">
        <v>44922</v>
      </c>
      <c r="R48074" t="s">
        <v>1204</v>
      </c>
      <c r="S48074">
        <v>5</v>
      </c>
      <c r="T48074">
        <v>9.9000000000000008E-3</v>
      </c>
      <c r="U48074">
        <v>70</v>
      </c>
      <c r="V48074" t="s">
        <v>189</v>
      </c>
      <c r="W48074" t="s">
        <v>1477</v>
      </c>
      <c r="X48074">
        <v>46</v>
      </c>
      <c r="Y48074">
        <v>0.97826086956521741</v>
      </c>
      <c r="Z48074">
        <v>15.17391304347826</v>
      </c>
      <c r="AA48074">
        <v>4646.4646000000002</v>
      </c>
    </row>
    <row r="48075" spans="1:27" x14ac:dyDescent="0.35">
      <c r="A48075">
        <v>2973939</v>
      </c>
      <c r="B48075" t="s">
        <v>19</v>
      </c>
      <c r="C48075">
        <v>43306</v>
      </c>
      <c r="D48075">
        <v>43311</v>
      </c>
      <c r="E48075" t="s">
        <v>91</v>
      </c>
      <c r="F48075">
        <v>41.597782000000002</v>
      </c>
      <c r="G48075">
        <v>-72.755370999999997</v>
      </c>
      <c r="H48075" t="s">
        <v>62</v>
      </c>
      <c r="I48075" t="s">
        <v>63</v>
      </c>
      <c r="J48075" t="s">
        <v>83</v>
      </c>
      <c r="K48075" t="s">
        <v>305</v>
      </c>
      <c r="L48075" t="s">
        <v>24</v>
      </c>
      <c r="M48075" t="s">
        <v>25</v>
      </c>
      <c r="N48075" t="s">
        <v>26</v>
      </c>
      <c r="O48075" t="s">
        <v>27</v>
      </c>
      <c r="P48075" t="s">
        <v>94</v>
      </c>
      <c r="Q48075">
        <v>43315</v>
      </c>
      <c r="R48075" t="s">
        <v>890</v>
      </c>
      <c r="S48075">
        <v>9</v>
      </c>
      <c r="T48075">
        <v>4.53E-2</v>
      </c>
      <c r="U48075">
        <v>93</v>
      </c>
      <c r="V48075" t="s">
        <v>189</v>
      </c>
      <c r="W48075" t="s">
        <v>1477</v>
      </c>
      <c r="X48075">
        <v>67</v>
      </c>
      <c r="Y48075">
        <v>0.95522388059701491</v>
      </c>
      <c r="Z48075">
        <v>15.776119402985071</v>
      </c>
      <c r="AA48075">
        <v>1479.0287000000001</v>
      </c>
    </row>
    <row r="48076" spans="1:27" x14ac:dyDescent="0.35">
      <c r="A48076">
        <v>3980504</v>
      </c>
      <c r="B48076" t="s">
        <v>30</v>
      </c>
      <c r="C48076">
        <v>44165</v>
      </c>
      <c r="D48076">
        <v>44165</v>
      </c>
      <c r="E48076" t="s">
        <v>39</v>
      </c>
      <c r="F48076">
        <v>36.116202999999999</v>
      </c>
      <c r="G48076">
        <v>-119.68156399999999</v>
      </c>
      <c r="H48076" t="s">
        <v>40</v>
      </c>
      <c r="I48076" t="s">
        <v>41</v>
      </c>
      <c r="J48076" t="s">
        <v>42</v>
      </c>
      <c r="K48076" t="s">
        <v>133</v>
      </c>
      <c r="L48076" t="s">
        <v>24</v>
      </c>
      <c r="M48076" t="s">
        <v>25</v>
      </c>
      <c r="N48076" t="s">
        <v>26</v>
      </c>
      <c r="O48076" t="s">
        <v>44</v>
      </c>
      <c r="P48076" t="s">
        <v>45</v>
      </c>
      <c r="Q48076">
        <v>44191</v>
      </c>
      <c r="R48076" t="s">
        <v>1210</v>
      </c>
      <c r="S48076">
        <v>26</v>
      </c>
      <c r="T48076">
        <v>0.14960000000000001</v>
      </c>
      <c r="U48076">
        <v>52</v>
      </c>
      <c r="V48076" t="s">
        <v>189</v>
      </c>
      <c r="W48076" t="s">
        <v>1478</v>
      </c>
      <c r="X48076">
        <v>57</v>
      </c>
      <c r="Y48076">
        <v>0.8771929824561403</v>
      </c>
      <c r="Z48076">
        <v>16.859649122807021</v>
      </c>
      <c r="AA48076">
        <v>381.01600000000002</v>
      </c>
    </row>
    <row r="48077" spans="1:27" x14ac:dyDescent="0.35">
      <c r="A48077">
        <v>4259835</v>
      </c>
      <c r="B48077" t="s">
        <v>30</v>
      </c>
      <c r="C48077">
        <v>44286</v>
      </c>
      <c r="D48077">
        <v>44286</v>
      </c>
      <c r="E48077" t="s">
        <v>76</v>
      </c>
      <c r="F48077">
        <v>38.526600000000002</v>
      </c>
      <c r="G48077">
        <v>-96.726485999999994</v>
      </c>
      <c r="H48077" t="s">
        <v>21</v>
      </c>
      <c r="I48077" t="s">
        <v>22</v>
      </c>
      <c r="J48077" t="s">
        <v>143</v>
      </c>
      <c r="L48077" t="s">
        <v>24</v>
      </c>
      <c r="M48077" t="s">
        <v>106</v>
      </c>
      <c r="N48077" t="s">
        <v>26</v>
      </c>
      <c r="O48077" t="s">
        <v>79</v>
      </c>
      <c r="P48077" t="s">
        <v>80</v>
      </c>
      <c r="Q48077">
        <v>44295</v>
      </c>
      <c r="R48077" t="s">
        <v>1238</v>
      </c>
      <c r="S48077">
        <v>9</v>
      </c>
      <c r="T48077">
        <v>0.2099</v>
      </c>
      <c r="U48077">
        <v>81</v>
      </c>
      <c r="V48077" t="s">
        <v>189</v>
      </c>
      <c r="W48077" t="s">
        <v>1478</v>
      </c>
      <c r="X48077">
        <v>63</v>
      </c>
      <c r="Y48077">
        <v>0.98412698412698407</v>
      </c>
      <c r="Z48077">
        <v>15.301587301587301</v>
      </c>
      <c r="AA48077">
        <v>300.1429</v>
      </c>
    </row>
    <row r="48078" spans="1:27" x14ac:dyDescent="0.35">
      <c r="A48078">
        <v>6433178</v>
      </c>
      <c r="B48078" t="s">
        <v>30</v>
      </c>
      <c r="C48078">
        <v>44938</v>
      </c>
      <c r="D48078">
        <v>44938</v>
      </c>
      <c r="E48078" t="s">
        <v>150</v>
      </c>
      <c r="F48078">
        <v>42.230170999999999</v>
      </c>
      <c r="G48078">
        <v>-71.530106000000004</v>
      </c>
      <c r="H48078" t="s">
        <v>62</v>
      </c>
      <c r="I48078" t="s">
        <v>63</v>
      </c>
      <c r="J48078" t="s">
        <v>64</v>
      </c>
      <c r="K48078" t="s">
        <v>56</v>
      </c>
      <c r="L48078" t="s">
        <v>24</v>
      </c>
      <c r="M48078" t="s">
        <v>25</v>
      </c>
      <c r="N48078" t="s">
        <v>26</v>
      </c>
      <c r="O48078" t="s">
        <v>27</v>
      </c>
      <c r="P48078" t="s">
        <v>94</v>
      </c>
      <c r="Q48078">
        <v>44963</v>
      </c>
      <c r="R48078" t="s">
        <v>889</v>
      </c>
      <c r="S48078">
        <v>25</v>
      </c>
      <c r="T48078">
        <v>0.44829999999999998</v>
      </c>
      <c r="U48078">
        <v>52</v>
      </c>
      <c r="V48078" t="s">
        <v>189</v>
      </c>
      <c r="W48078" t="s">
        <v>1479</v>
      </c>
      <c r="X48078">
        <v>57</v>
      </c>
      <c r="Y48078">
        <v>0.98245614035087714</v>
      </c>
      <c r="Z48078">
        <v>13.842105263157899</v>
      </c>
      <c r="AA48078">
        <v>127.14700000000001</v>
      </c>
    </row>
    <row r="48079" spans="1:27" x14ac:dyDescent="0.35">
      <c r="A48079">
        <v>2990340</v>
      </c>
      <c r="B48079" t="s">
        <v>30</v>
      </c>
      <c r="C48079">
        <v>43325</v>
      </c>
      <c r="D48079">
        <v>43325</v>
      </c>
      <c r="E48079" t="s">
        <v>96</v>
      </c>
      <c r="F48079">
        <v>40.388782999999997</v>
      </c>
      <c r="G48079">
        <v>-82.764915000000002</v>
      </c>
      <c r="H48079" t="s">
        <v>107</v>
      </c>
      <c r="I48079" t="s">
        <v>108</v>
      </c>
      <c r="J48079" t="s">
        <v>159</v>
      </c>
      <c r="K48079" t="s">
        <v>1200</v>
      </c>
      <c r="L48079" t="s">
        <v>24</v>
      </c>
      <c r="M48079" t="s">
        <v>25</v>
      </c>
      <c r="N48079" t="s">
        <v>26</v>
      </c>
      <c r="O48079" t="s">
        <v>79</v>
      </c>
      <c r="P48079" t="s">
        <v>101</v>
      </c>
      <c r="Q48079">
        <v>43335</v>
      </c>
      <c r="R48079" t="s">
        <v>671</v>
      </c>
      <c r="S48079">
        <v>10</v>
      </c>
      <c r="T48079">
        <v>4.5400000000000003E-2</v>
      </c>
      <c r="U48079">
        <v>71</v>
      </c>
      <c r="V48079" t="s">
        <v>189</v>
      </c>
      <c r="W48079" t="s">
        <v>1477</v>
      </c>
      <c r="X48079">
        <v>56</v>
      </c>
      <c r="Y48079">
        <v>0.9821428571428571</v>
      </c>
      <c r="Z48079">
        <v>15.196428571428569</v>
      </c>
      <c r="AA48079">
        <v>1233.4802</v>
      </c>
    </row>
    <row r="48080" spans="1:27" x14ac:dyDescent="0.35">
      <c r="A48080">
        <v>2882606</v>
      </c>
      <c r="B48080" t="s">
        <v>19</v>
      </c>
      <c r="C48080">
        <v>43195</v>
      </c>
      <c r="D48080">
        <v>43210</v>
      </c>
      <c r="E48080" t="s">
        <v>91</v>
      </c>
      <c r="F48080">
        <v>41.597782000000002</v>
      </c>
      <c r="G48080">
        <v>-72.755370999999997</v>
      </c>
      <c r="H48080" t="s">
        <v>21</v>
      </c>
      <c r="I48080" t="s">
        <v>194</v>
      </c>
      <c r="J48080" t="s">
        <v>195</v>
      </c>
      <c r="M48080" t="s">
        <v>25</v>
      </c>
      <c r="N48080" t="s">
        <v>26</v>
      </c>
      <c r="O48080" t="s">
        <v>27</v>
      </c>
      <c r="P48080" t="s">
        <v>94</v>
      </c>
      <c r="Q48080">
        <v>43216</v>
      </c>
      <c r="R48080" t="s">
        <v>559</v>
      </c>
      <c r="S48080">
        <v>21</v>
      </c>
      <c r="T48080">
        <v>2.4199999999999999E-2</v>
      </c>
      <c r="U48080">
        <v>68</v>
      </c>
      <c r="V48080" t="s">
        <v>189</v>
      </c>
      <c r="W48080" t="s">
        <v>1477</v>
      </c>
      <c r="X48080">
        <v>73</v>
      </c>
      <c r="Y48080">
        <v>0.9452054794520548</v>
      </c>
      <c r="Z48080">
        <v>13.41095890410959</v>
      </c>
      <c r="AA48080">
        <v>3016.5288999999998</v>
      </c>
    </row>
    <row r="48081" spans="1:27" x14ac:dyDescent="0.35">
      <c r="A48081">
        <v>2827417</v>
      </c>
      <c r="B48081" t="s">
        <v>19</v>
      </c>
      <c r="C48081">
        <v>43157</v>
      </c>
      <c r="D48081">
        <v>43158</v>
      </c>
      <c r="E48081" t="s">
        <v>103</v>
      </c>
      <c r="F48081">
        <v>40.298904</v>
      </c>
      <c r="G48081">
        <v>-74.521011000000001</v>
      </c>
      <c r="H48081" t="s">
        <v>62</v>
      </c>
      <c r="I48081" t="s">
        <v>183</v>
      </c>
      <c r="J48081" t="s">
        <v>83</v>
      </c>
      <c r="K48081" t="s">
        <v>104</v>
      </c>
      <c r="L48081" t="s">
        <v>24</v>
      </c>
      <c r="M48081" t="s">
        <v>35</v>
      </c>
      <c r="N48081" t="s">
        <v>26</v>
      </c>
      <c r="O48081" t="s">
        <v>27</v>
      </c>
      <c r="P48081" t="s">
        <v>28</v>
      </c>
      <c r="Q48081">
        <v>43166</v>
      </c>
      <c r="R48081" t="s">
        <v>332</v>
      </c>
      <c r="S48081">
        <v>9</v>
      </c>
      <c r="T48081">
        <v>6.0299999999999999E-2</v>
      </c>
      <c r="U48081">
        <v>99</v>
      </c>
      <c r="V48081" t="s">
        <v>26</v>
      </c>
      <c r="W48081" t="s">
        <v>1477</v>
      </c>
      <c r="X48081">
        <v>58</v>
      </c>
      <c r="Y48081">
        <v>0.94827586206896552</v>
      </c>
      <c r="Z48081">
        <v>15.31034482758621</v>
      </c>
      <c r="AA48081">
        <v>961.85739999999998</v>
      </c>
    </row>
    <row r="48082" spans="1:27" x14ac:dyDescent="0.35">
      <c r="A48082">
        <v>2758554</v>
      </c>
      <c r="B48082" t="s">
        <v>30</v>
      </c>
      <c r="C48082">
        <v>43087</v>
      </c>
      <c r="D48082">
        <v>43087</v>
      </c>
      <c r="E48082" t="s">
        <v>31</v>
      </c>
      <c r="F48082">
        <v>27.766279000000001</v>
      </c>
      <c r="G48082">
        <v>-81.686783000000005</v>
      </c>
      <c r="H48082" t="s">
        <v>62</v>
      </c>
      <c r="I48082" t="s">
        <v>63</v>
      </c>
      <c r="J48082" t="s">
        <v>77</v>
      </c>
      <c r="K48082" t="s">
        <v>78</v>
      </c>
      <c r="L48082" t="s">
        <v>24</v>
      </c>
      <c r="M48082" t="s">
        <v>25</v>
      </c>
      <c r="N48082" t="s">
        <v>26</v>
      </c>
      <c r="O48082" t="s">
        <v>36</v>
      </c>
      <c r="P48082" t="s">
        <v>37</v>
      </c>
      <c r="Q48082">
        <v>43111</v>
      </c>
      <c r="R48082" t="s">
        <v>616</v>
      </c>
      <c r="S48082">
        <v>24</v>
      </c>
      <c r="T48082">
        <v>3.7400000000000003E-2</v>
      </c>
      <c r="U48082">
        <v>76</v>
      </c>
      <c r="V48082" t="s">
        <v>189</v>
      </c>
      <c r="W48082" t="s">
        <v>1477</v>
      </c>
      <c r="X48082">
        <v>51</v>
      </c>
      <c r="Y48082">
        <v>0.94117647058823528</v>
      </c>
      <c r="Z48082">
        <v>17.43137254901961</v>
      </c>
      <c r="AA48082">
        <v>1363.6364000000001</v>
      </c>
    </row>
    <row r="48083" spans="1:27" x14ac:dyDescent="0.35">
      <c r="A48083">
        <v>2979192</v>
      </c>
      <c r="B48083" t="s">
        <v>19</v>
      </c>
      <c r="C48083">
        <v>43312</v>
      </c>
      <c r="D48083">
        <v>43314</v>
      </c>
      <c r="E48083" t="s">
        <v>103</v>
      </c>
      <c r="F48083">
        <v>40.298904</v>
      </c>
      <c r="G48083">
        <v>-74.521011000000001</v>
      </c>
      <c r="H48083" t="s">
        <v>62</v>
      </c>
      <c r="I48083" t="s">
        <v>63</v>
      </c>
      <c r="J48083" t="s">
        <v>83</v>
      </c>
      <c r="K48083" t="s">
        <v>84</v>
      </c>
      <c r="L48083" t="s">
        <v>24</v>
      </c>
      <c r="M48083" t="s">
        <v>35</v>
      </c>
      <c r="N48083" t="s">
        <v>26</v>
      </c>
      <c r="O48083" t="s">
        <v>27</v>
      </c>
      <c r="P48083" t="s">
        <v>28</v>
      </c>
      <c r="Q48083">
        <v>43325</v>
      </c>
      <c r="R48083" t="s">
        <v>380</v>
      </c>
      <c r="S48083">
        <v>13</v>
      </c>
      <c r="T48083">
        <v>2.7099999999999999E-2</v>
      </c>
      <c r="U48083">
        <v>100</v>
      </c>
      <c r="V48083" t="s">
        <v>189</v>
      </c>
      <c r="W48083" t="s">
        <v>1477</v>
      </c>
      <c r="X48083">
        <v>53</v>
      </c>
      <c r="Y48083">
        <v>0.96226415094339623</v>
      </c>
      <c r="Z48083">
        <v>13.490566037735849</v>
      </c>
      <c r="AA48083">
        <v>1955.7195999999999</v>
      </c>
    </row>
    <row r="48084" spans="1:27" x14ac:dyDescent="0.35">
      <c r="A48084">
        <v>3210844</v>
      </c>
      <c r="B48084" t="s">
        <v>19</v>
      </c>
      <c r="C48084">
        <v>43566</v>
      </c>
      <c r="D48084">
        <v>43567</v>
      </c>
      <c r="E48084" t="s">
        <v>173</v>
      </c>
      <c r="F48084">
        <v>33.729759000000001</v>
      </c>
      <c r="G48084">
        <v>-111.43122099999999</v>
      </c>
      <c r="H48084" t="s">
        <v>62</v>
      </c>
      <c r="I48084" t="s">
        <v>63</v>
      </c>
      <c r="J48084" t="s">
        <v>119</v>
      </c>
      <c r="K48084" t="s">
        <v>129</v>
      </c>
      <c r="L48084" t="s">
        <v>24</v>
      </c>
      <c r="M48084" t="s">
        <v>25</v>
      </c>
      <c r="N48084" t="s">
        <v>26</v>
      </c>
      <c r="O48084" t="s">
        <v>44</v>
      </c>
      <c r="P48084" t="s">
        <v>168</v>
      </c>
      <c r="Q48084">
        <v>43580</v>
      </c>
      <c r="R48084" t="s">
        <v>309</v>
      </c>
      <c r="S48084">
        <v>14</v>
      </c>
      <c r="T48084">
        <v>4.3700000000000003E-2</v>
      </c>
      <c r="U48084">
        <v>56</v>
      </c>
      <c r="V48084" t="s">
        <v>26</v>
      </c>
      <c r="W48084" t="s">
        <v>1477</v>
      </c>
      <c r="X48084">
        <v>52</v>
      </c>
      <c r="Y48084">
        <v>0.92307692307692313</v>
      </c>
      <c r="Z48084">
        <v>14.82692307692308</v>
      </c>
      <c r="AA48084">
        <v>1189.9313999999999</v>
      </c>
    </row>
    <row r="48085" spans="1:27" x14ac:dyDescent="0.35">
      <c r="A48085">
        <v>2893194</v>
      </c>
      <c r="B48085" t="s">
        <v>30</v>
      </c>
      <c r="C48085">
        <v>43222</v>
      </c>
      <c r="D48085">
        <v>43222</v>
      </c>
      <c r="E48085" t="s">
        <v>39</v>
      </c>
      <c r="F48085">
        <v>36.116202999999999</v>
      </c>
      <c r="G48085">
        <v>-119.68156399999999</v>
      </c>
      <c r="H48085" t="s">
        <v>32</v>
      </c>
      <c r="I48085" t="s">
        <v>218</v>
      </c>
      <c r="J48085" t="s">
        <v>313</v>
      </c>
      <c r="L48085" t="s">
        <v>24</v>
      </c>
      <c r="M48085" t="s">
        <v>25</v>
      </c>
      <c r="N48085" t="s">
        <v>26</v>
      </c>
      <c r="O48085" t="s">
        <v>44</v>
      </c>
      <c r="P48085" t="s">
        <v>45</v>
      </c>
      <c r="Q48085">
        <v>43228</v>
      </c>
      <c r="R48085" t="s">
        <v>525</v>
      </c>
      <c r="S48085">
        <v>6</v>
      </c>
      <c r="T48085">
        <v>0.16669999999999999</v>
      </c>
      <c r="U48085">
        <v>51</v>
      </c>
      <c r="V48085" t="s">
        <v>189</v>
      </c>
      <c r="W48085" t="s">
        <v>1478</v>
      </c>
      <c r="X48085">
        <v>43</v>
      </c>
      <c r="Y48085">
        <v>0.93023255813953487</v>
      </c>
      <c r="Z48085">
        <v>15.55813953488372</v>
      </c>
      <c r="AA48085">
        <v>257.94839999999999</v>
      </c>
    </row>
    <row r="48086" spans="1:27" x14ac:dyDescent="0.35">
      <c r="A48086">
        <v>3525898</v>
      </c>
      <c r="B48086" t="s">
        <v>30</v>
      </c>
      <c r="C48086">
        <v>43870</v>
      </c>
      <c r="D48086">
        <v>43870</v>
      </c>
      <c r="E48086" t="s">
        <v>39</v>
      </c>
      <c r="F48086">
        <v>36.116202999999999</v>
      </c>
      <c r="G48086">
        <v>-119.68156399999999</v>
      </c>
      <c r="H48086" t="s">
        <v>47</v>
      </c>
      <c r="I48086" t="s">
        <v>54</v>
      </c>
      <c r="J48086" t="s">
        <v>289</v>
      </c>
      <c r="K48086" t="s">
        <v>290</v>
      </c>
      <c r="L48086" t="s">
        <v>24</v>
      </c>
      <c r="M48086" t="s">
        <v>25</v>
      </c>
      <c r="N48086" t="s">
        <v>26</v>
      </c>
      <c r="O48086" t="s">
        <v>44</v>
      </c>
      <c r="P48086" t="s">
        <v>45</v>
      </c>
      <c r="Q48086">
        <v>43882</v>
      </c>
      <c r="R48086" t="s">
        <v>1356</v>
      </c>
      <c r="S48086">
        <v>12</v>
      </c>
      <c r="T48086">
        <v>5.7299999999999997E-2</v>
      </c>
      <c r="U48086">
        <v>77</v>
      </c>
      <c r="V48086" t="s">
        <v>189</v>
      </c>
      <c r="W48086" t="s">
        <v>1477</v>
      </c>
      <c r="X48086">
        <v>50</v>
      </c>
      <c r="Y48086">
        <v>0.96</v>
      </c>
      <c r="Z48086">
        <v>12.76</v>
      </c>
      <c r="AA48086">
        <v>872.60029999999995</v>
      </c>
    </row>
    <row r="48087" spans="1:27" x14ac:dyDescent="0.35">
      <c r="A48087">
        <v>4719683</v>
      </c>
      <c r="B48087" t="s">
        <v>19</v>
      </c>
      <c r="C48087">
        <v>44446</v>
      </c>
      <c r="D48087">
        <v>44453</v>
      </c>
      <c r="E48087" t="s">
        <v>142</v>
      </c>
      <c r="F48087">
        <v>39.849426000000001</v>
      </c>
      <c r="G48087">
        <v>-86.258278000000004</v>
      </c>
      <c r="H48087" t="s">
        <v>21</v>
      </c>
      <c r="I48087" t="s">
        <v>22</v>
      </c>
      <c r="J48087" t="s">
        <v>195</v>
      </c>
      <c r="L48087" t="s">
        <v>24</v>
      </c>
      <c r="M48087" t="s">
        <v>25</v>
      </c>
      <c r="N48087" t="s">
        <v>26</v>
      </c>
      <c r="O48087" t="s">
        <v>79</v>
      </c>
      <c r="P48087" t="s">
        <v>101</v>
      </c>
      <c r="Q48087">
        <v>44456</v>
      </c>
      <c r="R48087" t="s">
        <v>176</v>
      </c>
      <c r="S48087">
        <v>10</v>
      </c>
      <c r="T48087">
        <v>0.2213</v>
      </c>
      <c r="U48087">
        <v>82</v>
      </c>
      <c r="V48087" t="s">
        <v>26</v>
      </c>
      <c r="W48087" t="s">
        <v>1479</v>
      </c>
      <c r="X48087">
        <v>63</v>
      </c>
      <c r="Y48087">
        <v>0.98412698412698407</v>
      </c>
      <c r="Z48087">
        <v>15.87301587301587</v>
      </c>
      <c r="AA48087">
        <v>284.6814</v>
      </c>
    </row>
    <row r="48088" spans="1:27" x14ac:dyDescent="0.35">
      <c r="A48088">
        <v>3539675</v>
      </c>
      <c r="B48088" t="s">
        <v>30</v>
      </c>
      <c r="C48088">
        <v>43882</v>
      </c>
      <c r="D48088">
        <v>43882</v>
      </c>
      <c r="E48088" t="s">
        <v>20</v>
      </c>
      <c r="F48088">
        <v>42.165725999999999</v>
      </c>
      <c r="G48088">
        <v>-74.948051000000007</v>
      </c>
      <c r="H48088" t="s">
        <v>47</v>
      </c>
      <c r="I48088" t="s">
        <v>54</v>
      </c>
      <c r="J48088" t="s">
        <v>227</v>
      </c>
      <c r="K48088" t="s">
        <v>296</v>
      </c>
      <c r="L48088" t="s">
        <v>24</v>
      </c>
      <c r="M48088" t="s">
        <v>106</v>
      </c>
      <c r="N48088" t="s">
        <v>26</v>
      </c>
      <c r="O48088" t="s">
        <v>27</v>
      </c>
      <c r="P48088" t="s">
        <v>28</v>
      </c>
      <c r="Q48088">
        <v>43888</v>
      </c>
      <c r="R48088" t="s">
        <v>1070</v>
      </c>
      <c r="S48088">
        <v>6</v>
      </c>
      <c r="T48088">
        <v>2.4899999999999999E-2</v>
      </c>
      <c r="U48088">
        <v>64</v>
      </c>
      <c r="V48088" t="s">
        <v>26</v>
      </c>
      <c r="W48088" t="s">
        <v>1477</v>
      </c>
      <c r="X48088">
        <v>61</v>
      </c>
      <c r="Y48088">
        <v>0.93442622950819676</v>
      </c>
      <c r="Z48088">
        <v>15.540983606557379</v>
      </c>
      <c r="AA48088">
        <v>2449.7991999999999</v>
      </c>
    </row>
    <row r="48089" spans="1:27" x14ac:dyDescent="0.35">
      <c r="A48089">
        <v>3209061</v>
      </c>
      <c r="B48089" t="s">
        <v>30</v>
      </c>
      <c r="C48089">
        <v>43566</v>
      </c>
      <c r="D48089">
        <v>43566</v>
      </c>
      <c r="E48089" t="s">
        <v>39</v>
      </c>
      <c r="F48089">
        <v>36.116202999999999</v>
      </c>
      <c r="G48089">
        <v>-119.68156399999999</v>
      </c>
      <c r="H48089" t="s">
        <v>40</v>
      </c>
      <c r="I48089" t="s">
        <v>41</v>
      </c>
      <c r="J48089" t="s">
        <v>821</v>
      </c>
      <c r="K48089" t="s">
        <v>1189</v>
      </c>
      <c r="L48089" t="s">
        <v>24</v>
      </c>
      <c r="M48089" t="s">
        <v>25</v>
      </c>
      <c r="N48089" t="s">
        <v>26</v>
      </c>
      <c r="O48089" t="s">
        <v>44</v>
      </c>
      <c r="P48089" t="s">
        <v>45</v>
      </c>
      <c r="Q48089">
        <v>43576</v>
      </c>
      <c r="R48089" t="s">
        <v>640</v>
      </c>
      <c r="S48089">
        <v>10</v>
      </c>
      <c r="T48089">
        <v>7.1099999999999997E-2</v>
      </c>
      <c r="U48089">
        <v>93</v>
      </c>
      <c r="V48089" t="s">
        <v>189</v>
      </c>
      <c r="W48089" t="s">
        <v>1477</v>
      </c>
      <c r="X48089">
        <v>65</v>
      </c>
      <c r="Y48089">
        <v>0.89230769230769236</v>
      </c>
      <c r="Z48089">
        <v>15.36923076923077</v>
      </c>
      <c r="AA48089">
        <v>914.20529999999997</v>
      </c>
    </row>
    <row r="48090" spans="1:27" x14ac:dyDescent="0.35">
      <c r="A48090">
        <v>4690953</v>
      </c>
      <c r="B48090" t="s">
        <v>19</v>
      </c>
      <c r="C48090">
        <v>44442</v>
      </c>
      <c r="D48090">
        <v>44442</v>
      </c>
      <c r="E48090" t="s">
        <v>173</v>
      </c>
      <c r="F48090">
        <v>33.729759000000001</v>
      </c>
      <c r="G48090">
        <v>-111.43122099999999</v>
      </c>
      <c r="H48090" t="s">
        <v>21</v>
      </c>
      <c r="I48090" t="s">
        <v>22</v>
      </c>
      <c r="J48090" t="s">
        <v>143</v>
      </c>
      <c r="L48090" t="s">
        <v>24</v>
      </c>
      <c r="M48090" t="s">
        <v>25</v>
      </c>
      <c r="N48090" t="s">
        <v>26</v>
      </c>
      <c r="O48090" t="s">
        <v>44</v>
      </c>
      <c r="P48090" t="s">
        <v>168</v>
      </c>
      <c r="Q48090">
        <v>44455</v>
      </c>
      <c r="R48090" t="s">
        <v>1201</v>
      </c>
      <c r="S48090">
        <v>13</v>
      </c>
      <c r="T48090">
        <v>0.18290000000000001</v>
      </c>
      <c r="U48090">
        <v>56</v>
      </c>
      <c r="V48090" t="s">
        <v>189</v>
      </c>
      <c r="W48090" t="s">
        <v>1478</v>
      </c>
      <c r="X48090">
        <v>52</v>
      </c>
      <c r="Y48090">
        <v>0.98076923076923073</v>
      </c>
      <c r="Z48090">
        <v>16.69230769230769</v>
      </c>
      <c r="AA48090">
        <v>284.30840000000001</v>
      </c>
    </row>
    <row r="48091" spans="1:27" x14ac:dyDescent="0.35">
      <c r="A48091">
        <v>3641701</v>
      </c>
      <c r="B48091" t="s">
        <v>122</v>
      </c>
      <c r="C48091">
        <v>43958</v>
      </c>
      <c r="D48091">
        <v>43958</v>
      </c>
      <c r="E48091" t="s">
        <v>61</v>
      </c>
      <c r="F48091">
        <v>31.054487000000002</v>
      </c>
      <c r="G48091">
        <v>-97.563461000000004</v>
      </c>
      <c r="H48091" t="s">
        <v>62</v>
      </c>
      <c r="I48091" t="s">
        <v>63</v>
      </c>
      <c r="J48091" t="s">
        <v>83</v>
      </c>
      <c r="K48091" t="s">
        <v>84</v>
      </c>
      <c r="L48091" t="s">
        <v>24</v>
      </c>
      <c r="M48091" t="s">
        <v>25</v>
      </c>
      <c r="N48091" t="s">
        <v>26</v>
      </c>
      <c r="O48091" t="s">
        <v>36</v>
      </c>
      <c r="P48091" t="s">
        <v>66</v>
      </c>
      <c r="Q48091">
        <v>43974</v>
      </c>
      <c r="R48091" t="s">
        <v>876</v>
      </c>
      <c r="S48091">
        <v>16</v>
      </c>
      <c r="T48091">
        <v>0.19650000000000001</v>
      </c>
      <c r="U48091">
        <v>51</v>
      </c>
      <c r="V48091" t="s">
        <v>189</v>
      </c>
      <c r="W48091" t="s">
        <v>1478</v>
      </c>
      <c r="X48091">
        <v>46</v>
      </c>
      <c r="Y48091">
        <v>0.91304347826086951</v>
      </c>
      <c r="Z48091">
        <v>13.97826086956522</v>
      </c>
      <c r="AA48091">
        <v>234.0967</v>
      </c>
    </row>
    <row r="48092" spans="1:27" x14ac:dyDescent="0.35">
      <c r="A48092">
        <v>6765665</v>
      </c>
      <c r="B48092" t="s">
        <v>30</v>
      </c>
      <c r="C48092">
        <v>45013</v>
      </c>
      <c r="D48092">
        <v>45013</v>
      </c>
      <c r="E48092" t="s">
        <v>31</v>
      </c>
      <c r="F48092">
        <v>27.766279000000001</v>
      </c>
      <c r="G48092">
        <v>-81.686783000000005</v>
      </c>
      <c r="H48092" t="s">
        <v>32</v>
      </c>
      <c r="I48092" t="s">
        <v>86</v>
      </c>
      <c r="J48092" t="s">
        <v>87</v>
      </c>
      <c r="L48092" t="s">
        <v>24</v>
      </c>
      <c r="M48092" t="s">
        <v>25</v>
      </c>
      <c r="N48092" t="s">
        <v>26</v>
      </c>
      <c r="O48092" t="s">
        <v>36</v>
      </c>
      <c r="P48092" t="s">
        <v>37</v>
      </c>
      <c r="Q48092">
        <v>45028</v>
      </c>
      <c r="R48092" t="s">
        <v>1151</v>
      </c>
      <c r="S48092">
        <v>15</v>
      </c>
      <c r="T48092">
        <v>0.02</v>
      </c>
      <c r="U48092">
        <v>62</v>
      </c>
      <c r="V48092" t="s">
        <v>189</v>
      </c>
      <c r="W48092" t="s">
        <v>1477</v>
      </c>
      <c r="X48092">
        <v>60</v>
      </c>
      <c r="Y48092">
        <v>0.85</v>
      </c>
      <c r="Z48092">
        <v>15.85</v>
      </c>
      <c r="AA48092">
        <v>3000</v>
      </c>
    </row>
    <row r="48093" spans="1:27" x14ac:dyDescent="0.35">
      <c r="A48093">
        <v>2976539</v>
      </c>
      <c r="B48093" t="s">
        <v>19</v>
      </c>
      <c r="C48093">
        <v>43308</v>
      </c>
      <c r="D48093">
        <v>43313</v>
      </c>
      <c r="E48093" t="s">
        <v>20</v>
      </c>
      <c r="F48093">
        <v>42.165725999999999</v>
      </c>
      <c r="G48093">
        <v>-74.948051000000007</v>
      </c>
      <c r="H48093" t="s">
        <v>62</v>
      </c>
      <c r="I48093" t="s">
        <v>73</v>
      </c>
      <c r="J48093" t="s">
        <v>83</v>
      </c>
      <c r="K48093" t="s">
        <v>84</v>
      </c>
      <c r="L48093" t="s">
        <v>24</v>
      </c>
      <c r="M48093" t="s">
        <v>35</v>
      </c>
      <c r="N48093" t="s">
        <v>26</v>
      </c>
      <c r="O48093" t="s">
        <v>27</v>
      </c>
      <c r="P48093" t="s">
        <v>28</v>
      </c>
      <c r="Q48093">
        <v>43308</v>
      </c>
      <c r="R48093" t="s">
        <v>128</v>
      </c>
      <c r="S48093">
        <v>0</v>
      </c>
      <c r="T48093">
        <v>3.1E-2</v>
      </c>
      <c r="U48093">
        <v>62</v>
      </c>
      <c r="V48093" t="s">
        <v>189</v>
      </c>
      <c r="W48093" t="s">
        <v>1477</v>
      </c>
      <c r="X48093">
        <v>57</v>
      </c>
      <c r="Y48093">
        <v>0.92982456140350878</v>
      </c>
      <c r="Z48093">
        <v>13.03508771929824</v>
      </c>
      <c r="AA48093">
        <v>1838.7097000000001</v>
      </c>
    </row>
    <row r="48094" spans="1:27" x14ac:dyDescent="0.35">
      <c r="A48094">
        <v>3897112</v>
      </c>
      <c r="B48094" t="s">
        <v>1148</v>
      </c>
      <c r="C48094">
        <v>44117</v>
      </c>
      <c r="D48094">
        <v>44117</v>
      </c>
      <c r="E48094" t="s">
        <v>39</v>
      </c>
      <c r="F48094">
        <v>36.116202999999999</v>
      </c>
      <c r="G48094">
        <v>-119.68156399999999</v>
      </c>
      <c r="H48094" t="s">
        <v>62</v>
      </c>
      <c r="I48094" t="s">
        <v>63</v>
      </c>
      <c r="J48094" t="s">
        <v>119</v>
      </c>
      <c r="K48094" t="s">
        <v>129</v>
      </c>
      <c r="L48094" t="s">
        <v>24</v>
      </c>
      <c r="M48094" t="s">
        <v>35</v>
      </c>
      <c r="N48094" t="s">
        <v>26</v>
      </c>
      <c r="O48094" t="s">
        <v>44</v>
      </c>
      <c r="P48094" t="s">
        <v>45</v>
      </c>
      <c r="Q48094">
        <v>44125</v>
      </c>
      <c r="R48094" t="s">
        <v>145</v>
      </c>
      <c r="S48094">
        <v>8</v>
      </c>
      <c r="T48094">
        <v>0.1033</v>
      </c>
      <c r="U48094">
        <v>58</v>
      </c>
      <c r="V48094" t="s">
        <v>189</v>
      </c>
      <c r="W48094" t="s">
        <v>1477</v>
      </c>
      <c r="X48094">
        <v>64</v>
      </c>
      <c r="Y48094">
        <v>0.90625</v>
      </c>
      <c r="Z48094">
        <v>16.84375</v>
      </c>
      <c r="AA48094">
        <v>619.55470000000003</v>
      </c>
    </row>
    <row r="48095" spans="1:27" x14ac:dyDescent="0.35">
      <c r="A48095">
        <v>2830161</v>
      </c>
      <c r="B48095" t="s">
        <v>30</v>
      </c>
      <c r="C48095">
        <v>43160</v>
      </c>
      <c r="D48095">
        <v>43160</v>
      </c>
      <c r="E48095" t="s">
        <v>31</v>
      </c>
      <c r="F48095">
        <v>27.766279000000001</v>
      </c>
      <c r="G48095">
        <v>-81.686783000000005</v>
      </c>
      <c r="H48095" t="s">
        <v>21</v>
      </c>
      <c r="I48095" t="s">
        <v>22</v>
      </c>
      <c r="J48095" t="s">
        <v>195</v>
      </c>
      <c r="L48095" t="s">
        <v>24</v>
      </c>
      <c r="M48095" t="s">
        <v>25</v>
      </c>
      <c r="N48095" t="s">
        <v>26</v>
      </c>
      <c r="O48095" t="s">
        <v>36</v>
      </c>
      <c r="P48095" t="s">
        <v>37</v>
      </c>
      <c r="Q48095">
        <v>43168</v>
      </c>
      <c r="R48095" t="s">
        <v>861</v>
      </c>
      <c r="S48095">
        <v>8</v>
      </c>
      <c r="T48095">
        <v>8.0600000000000005E-2</v>
      </c>
      <c r="U48095">
        <v>73</v>
      </c>
      <c r="V48095" t="s">
        <v>189</v>
      </c>
      <c r="W48095" t="s">
        <v>1477</v>
      </c>
      <c r="X48095">
        <v>66</v>
      </c>
      <c r="Y48095">
        <v>0.93939393939393945</v>
      </c>
      <c r="Z48095">
        <v>15.196969696969701</v>
      </c>
      <c r="AA48095">
        <v>818.85860000000002</v>
      </c>
    </row>
    <row r="48096" spans="1:27" x14ac:dyDescent="0.35">
      <c r="A48096">
        <v>2937376</v>
      </c>
      <c r="B48096" t="s">
        <v>19</v>
      </c>
      <c r="C48096">
        <v>43266</v>
      </c>
      <c r="D48096">
        <v>43266</v>
      </c>
      <c r="E48096" t="s">
        <v>39</v>
      </c>
      <c r="F48096">
        <v>36.116202999999999</v>
      </c>
      <c r="G48096">
        <v>-119.68156399999999</v>
      </c>
      <c r="H48096" t="s">
        <v>62</v>
      </c>
      <c r="I48096" t="s">
        <v>63</v>
      </c>
      <c r="J48096" t="s">
        <v>83</v>
      </c>
      <c r="K48096" t="s">
        <v>104</v>
      </c>
      <c r="L48096" t="s">
        <v>24</v>
      </c>
      <c r="M48096" t="s">
        <v>25</v>
      </c>
      <c r="N48096" t="s">
        <v>26</v>
      </c>
      <c r="O48096" t="s">
        <v>44</v>
      </c>
      <c r="P48096" t="s">
        <v>45</v>
      </c>
      <c r="Q48096">
        <v>43293</v>
      </c>
      <c r="R48096" t="s">
        <v>217</v>
      </c>
      <c r="S48096">
        <v>27</v>
      </c>
      <c r="T48096">
        <v>0.11700000000000001</v>
      </c>
      <c r="U48096">
        <v>72</v>
      </c>
      <c r="V48096" t="s">
        <v>189</v>
      </c>
      <c r="W48096" t="s">
        <v>1478</v>
      </c>
      <c r="X48096">
        <v>48</v>
      </c>
      <c r="Y48096">
        <v>0.97916666666666663</v>
      </c>
      <c r="Z48096">
        <v>12.72916666666667</v>
      </c>
      <c r="AA48096">
        <v>410.25639999999999</v>
      </c>
    </row>
    <row r="48097" spans="1:27" x14ac:dyDescent="0.35">
      <c r="A48097">
        <v>2672088</v>
      </c>
      <c r="B48097" t="s">
        <v>30</v>
      </c>
      <c r="C48097">
        <v>42991</v>
      </c>
      <c r="D48097">
        <v>42991</v>
      </c>
      <c r="E48097" t="s">
        <v>61</v>
      </c>
      <c r="F48097">
        <v>31.054487000000002</v>
      </c>
      <c r="G48097">
        <v>-97.563461000000004</v>
      </c>
      <c r="H48097" t="s">
        <v>62</v>
      </c>
      <c r="I48097" t="s">
        <v>63</v>
      </c>
      <c r="J48097" t="s">
        <v>77</v>
      </c>
      <c r="K48097" t="s">
        <v>329</v>
      </c>
      <c r="L48097" t="s">
        <v>24</v>
      </c>
      <c r="M48097" t="s">
        <v>25</v>
      </c>
      <c r="N48097" t="s">
        <v>26</v>
      </c>
      <c r="O48097" t="s">
        <v>36</v>
      </c>
      <c r="P48097" t="s">
        <v>66</v>
      </c>
      <c r="Q48097">
        <v>43017</v>
      </c>
      <c r="R48097" t="s">
        <v>678</v>
      </c>
      <c r="S48097">
        <v>26</v>
      </c>
      <c r="T48097">
        <v>6.88E-2</v>
      </c>
      <c r="U48097">
        <v>64</v>
      </c>
      <c r="V48097" t="s">
        <v>189</v>
      </c>
      <c r="W48097" t="s">
        <v>1477</v>
      </c>
      <c r="X48097">
        <v>52</v>
      </c>
      <c r="Y48097">
        <v>0.84615384615384615</v>
      </c>
      <c r="Z48097">
        <v>14.42307692307692</v>
      </c>
      <c r="AA48097">
        <v>755.81399999999996</v>
      </c>
    </row>
    <row r="48098" spans="1:27" x14ac:dyDescent="0.35">
      <c r="A48098">
        <v>2906707</v>
      </c>
      <c r="B48098" t="s">
        <v>19</v>
      </c>
      <c r="C48098">
        <v>43196</v>
      </c>
      <c r="D48098">
        <v>43234</v>
      </c>
      <c r="E48098" t="s">
        <v>39</v>
      </c>
      <c r="F48098">
        <v>36.116202999999999</v>
      </c>
      <c r="G48098">
        <v>-119.68156399999999</v>
      </c>
      <c r="H48098" t="s">
        <v>21</v>
      </c>
      <c r="I48098" t="s">
        <v>194</v>
      </c>
      <c r="J48098" t="s">
        <v>195</v>
      </c>
      <c r="L48098" t="s">
        <v>24</v>
      </c>
      <c r="M48098" t="s">
        <v>25</v>
      </c>
      <c r="N48098" t="s">
        <v>26</v>
      </c>
      <c r="O48098" t="s">
        <v>44</v>
      </c>
      <c r="P48098" t="s">
        <v>45</v>
      </c>
      <c r="Q48098">
        <v>43205</v>
      </c>
      <c r="R48098" t="s">
        <v>1346</v>
      </c>
      <c r="S48098">
        <v>9</v>
      </c>
      <c r="T48098">
        <v>7.2599999999999998E-2</v>
      </c>
      <c r="U48098">
        <v>64</v>
      </c>
      <c r="V48098" t="s">
        <v>189</v>
      </c>
      <c r="W48098" t="s">
        <v>1477</v>
      </c>
      <c r="X48098">
        <v>57</v>
      </c>
      <c r="Y48098">
        <v>0.92982456140350878</v>
      </c>
      <c r="Z48098">
        <v>14.98245614035088</v>
      </c>
      <c r="AA48098">
        <v>785.12400000000002</v>
      </c>
    </row>
    <row r="48099" spans="1:27" x14ac:dyDescent="0.35">
      <c r="A48099">
        <v>3367827</v>
      </c>
      <c r="B48099" t="s">
        <v>19</v>
      </c>
      <c r="C48099">
        <v>43717</v>
      </c>
      <c r="D48099">
        <v>43717</v>
      </c>
      <c r="E48099" t="s">
        <v>82</v>
      </c>
      <c r="F48099">
        <v>33.040619</v>
      </c>
      <c r="G48099">
        <v>-83.643073999999999</v>
      </c>
      <c r="H48099" t="s">
        <v>62</v>
      </c>
      <c r="I48099" t="s">
        <v>63</v>
      </c>
      <c r="J48099" t="s">
        <v>83</v>
      </c>
      <c r="K48099" t="s">
        <v>305</v>
      </c>
      <c r="L48099" t="s">
        <v>24</v>
      </c>
      <c r="M48099" t="s">
        <v>25</v>
      </c>
      <c r="N48099" t="s">
        <v>26</v>
      </c>
      <c r="O48099" t="s">
        <v>36</v>
      </c>
      <c r="P48099" t="s">
        <v>37</v>
      </c>
      <c r="Q48099">
        <v>43735</v>
      </c>
      <c r="R48099" t="s">
        <v>677</v>
      </c>
      <c r="S48099">
        <v>18</v>
      </c>
      <c r="T48099">
        <v>0.20799999999999999</v>
      </c>
      <c r="U48099">
        <v>78</v>
      </c>
      <c r="V48099" t="s">
        <v>26</v>
      </c>
      <c r="W48099" t="s">
        <v>1478</v>
      </c>
      <c r="X48099">
        <v>57</v>
      </c>
      <c r="Y48099">
        <v>0.96491228070175439</v>
      </c>
      <c r="Z48099">
        <v>16.754385964912281</v>
      </c>
      <c r="AA48099">
        <v>274.0385</v>
      </c>
    </row>
    <row r="48100" spans="1:27" x14ac:dyDescent="0.35">
      <c r="A48100">
        <v>3586089</v>
      </c>
      <c r="B48100" t="s">
        <v>30</v>
      </c>
      <c r="C48100">
        <v>43920</v>
      </c>
      <c r="D48100">
        <v>43920</v>
      </c>
      <c r="E48100" t="s">
        <v>103</v>
      </c>
      <c r="F48100">
        <v>40.298904</v>
      </c>
      <c r="G48100">
        <v>-74.521011000000001</v>
      </c>
      <c r="H48100" t="s">
        <v>40</v>
      </c>
      <c r="I48100" t="s">
        <v>726</v>
      </c>
      <c r="J48100" t="s">
        <v>299</v>
      </c>
      <c r="K48100" t="s">
        <v>300</v>
      </c>
      <c r="L48100" t="s">
        <v>24</v>
      </c>
      <c r="M48100" t="s">
        <v>25</v>
      </c>
      <c r="N48100" t="s">
        <v>26</v>
      </c>
      <c r="O48100" t="s">
        <v>27</v>
      </c>
      <c r="P48100" t="s">
        <v>28</v>
      </c>
      <c r="Q48100">
        <v>43934</v>
      </c>
      <c r="R48100" t="s">
        <v>258</v>
      </c>
      <c r="S48100">
        <v>14</v>
      </c>
      <c r="T48100">
        <v>1.03E-2</v>
      </c>
      <c r="U48100">
        <v>70</v>
      </c>
      <c r="V48100" t="s">
        <v>189</v>
      </c>
      <c r="W48100" t="s">
        <v>1477</v>
      </c>
      <c r="X48100">
        <v>50</v>
      </c>
      <c r="Y48100">
        <v>0.92</v>
      </c>
      <c r="Z48100">
        <v>14.7</v>
      </c>
      <c r="AA48100">
        <v>4854.3689000000004</v>
      </c>
    </row>
    <row r="48101" spans="1:27" x14ac:dyDescent="0.35">
      <c r="A48101">
        <v>2902948</v>
      </c>
      <c r="B48101" t="s">
        <v>30</v>
      </c>
      <c r="C48101">
        <v>43230</v>
      </c>
      <c r="D48101">
        <v>43230</v>
      </c>
      <c r="E48101" t="s">
        <v>31</v>
      </c>
      <c r="F48101">
        <v>27.766279000000001</v>
      </c>
      <c r="G48101">
        <v>-81.686783000000005</v>
      </c>
      <c r="H48101" t="s">
        <v>32</v>
      </c>
      <c r="I48101" t="s">
        <v>218</v>
      </c>
      <c r="J48101" t="s">
        <v>87</v>
      </c>
      <c r="L48101" t="s">
        <v>24</v>
      </c>
      <c r="M48101" t="s">
        <v>25</v>
      </c>
      <c r="N48101" t="s">
        <v>26</v>
      </c>
      <c r="O48101" t="s">
        <v>36</v>
      </c>
      <c r="P48101" t="s">
        <v>37</v>
      </c>
      <c r="Q48101">
        <v>43245</v>
      </c>
      <c r="R48101" t="s">
        <v>741</v>
      </c>
      <c r="S48101">
        <v>15</v>
      </c>
      <c r="T48101">
        <v>9.8500000000000004E-2</v>
      </c>
      <c r="U48101">
        <v>56</v>
      </c>
      <c r="V48101" t="s">
        <v>189</v>
      </c>
      <c r="W48101" t="s">
        <v>1477</v>
      </c>
      <c r="X48101">
        <v>49</v>
      </c>
      <c r="Y48101">
        <v>0.89795918367346939</v>
      </c>
      <c r="Z48101">
        <v>16.122448979591841</v>
      </c>
      <c r="AA48101">
        <v>497.46190000000001</v>
      </c>
    </row>
    <row r="48102" spans="1:27" x14ac:dyDescent="0.35">
      <c r="A48102">
        <v>5714246</v>
      </c>
      <c r="B48102" t="s">
        <v>19</v>
      </c>
      <c r="C48102">
        <v>44739</v>
      </c>
      <c r="D48102">
        <v>44739</v>
      </c>
      <c r="E48102" t="s">
        <v>20</v>
      </c>
      <c r="F48102">
        <v>42.165725999999999</v>
      </c>
      <c r="G48102">
        <v>-74.948051000000007</v>
      </c>
      <c r="H48102" t="s">
        <v>62</v>
      </c>
      <c r="I48102" t="s">
        <v>63</v>
      </c>
      <c r="J48102" t="s">
        <v>83</v>
      </c>
      <c r="K48102" t="s">
        <v>84</v>
      </c>
      <c r="L48102" t="s">
        <v>24</v>
      </c>
      <c r="M48102" t="s">
        <v>35</v>
      </c>
      <c r="N48102" t="s">
        <v>26</v>
      </c>
      <c r="O48102" t="s">
        <v>27</v>
      </c>
      <c r="P48102" t="s">
        <v>28</v>
      </c>
      <c r="Q48102">
        <v>44749</v>
      </c>
      <c r="R48102" t="s">
        <v>1062</v>
      </c>
      <c r="S48102">
        <v>10</v>
      </c>
      <c r="T48102">
        <v>6.6100000000000006E-2</v>
      </c>
      <c r="U48102">
        <v>51</v>
      </c>
      <c r="V48102" t="s">
        <v>26</v>
      </c>
      <c r="W48102" t="s">
        <v>1477</v>
      </c>
      <c r="X48102">
        <v>62</v>
      </c>
      <c r="Y48102">
        <v>1</v>
      </c>
      <c r="Z48102">
        <v>13.516129032258061</v>
      </c>
      <c r="AA48102">
        <v>937.97280000000001</v>
      </c>
    </row>
    <row r="48103" spans="1:27" x14ac:dyDescent="0.35">
      <c r="A48103">
        <v>6007620</v>
      </c>
      <c r="B48103" t="s">
        <v>30</v>
      </c>
      <c r="C48103">
        <v>44826</v>
      </c>
      <c r="D48103">
        <v>44826</v>
      </c>
      <c r="E48103" t="s">
        <v>53</v>
      </c>
      <c r="F48103">
        <v>37.769337</v>
      </c>
      <c r="G48103">
        <v>-78.169967999999997</v>
      </c>
      <c r="H48103" t="s">
        <v>62</v>
      </c>
      <c r="I48103" t="s">
        <v>63</v>
      </c>
      <c r="J48103" t="s">
        <v>77</v>
      </c>
      <c r="K48103" t="s">
        <v>78</v>
      </c>
      <c r="L48103" t="s">
        <v>24</v>
      </c>
      <c r="M48103" t="s">
        <v>25</v>
      </c>
      <c r="N48103" t="s">
        <v>26</v>
      </c>
      <c r="O48103" t="s">
        <v>36</v>
      </c>
      <c r="P48103" t="s">
        <v>37</v>
      </c>
      <c r="Q48103">
        <v>44852</v>
      </c>
      <c r="R48103" t="s">
        <v>1263</v>
      </c>
      <c r="S48103">
        <v>26</v>
      </c>
      <c r="T48103">
        <v>8.0199999999999994E-2</v>
      </c>
      <c r="U48103">
        <v>51</v>
      </c>
      <c r="V48103" t="s">
        <v>189</v>
      </c>
      <c r="W48103" t="s">
        <v>1477</v>
      </c>
      <c r="X48103">
        <v>53</v>
      </c>
      <c r="Y48103">
        <v>0.92452830188679247</v>
      </c>
      <c r="Z48103">
        <v>16.811320754716981</v>
      </c>
      <c r="AA48103">
        <v>660.84789999999998</v>
      </c>
    </row>
    <row r="48104" spans="1:27" x14ac:dyDescent="0.35">
      <c r="A48104">
        <v>4340212</v>
      </c>
      <c r="B48104" t="s">
        <v>166</v>
      </c>
      <c r="C48104">
        <v>44316</v>
      </c>
      <c r="D48104">
        <v>44316</v>
      </c>
      <c r="E48104" t="s">
        <v>1022</v>
      </c>
      <c r="F48104">
        <v>46.921925000000002</v>
      </c>
      <c r="G48104">
        <v>-110.454353</v>
      </c>
      <c r="H48104" t="s">
        <v>62</v>
      </c>
      <c r="I48104" t="s">
        <v>63</v>
      </c>
      <c r="J48104" t="s">
        <v>83</v>
      </c>
      <c r="K48104" t="s">
        <v>104</v>
      </c>
      <c r="L48104" t="s">
        <v>24</v>
      </c>
      <c r="M48104" t="s">
        <v>35</v>
      </c>
      <c r="N48104" t="s">
        <v>26</v>
      </c>
      <c r="O48104" t="s">
        <v>44</v>
      </c>
      <c r="P48104" t="s">
        <v>168</v>
      </c>
      <c r="Q48104">
        <v>44339</v>
      </c>
      <c r="R48104" t="s">
        <v>1379</v>
      </c>
      <c r="S48104">
        <v>23</v>
      </c>
      <c r="T48104">
        <v>0.10879999999999999</v>
      </c>
      <c r="U48104">
        <v>52</v>
      </c>
      <c r="V48104" t="s">
        <v>189</v>
      </c>
      <c r="W48104" t="s">
        <v>1477</v>
      </c>
      <c r="X48104">
        <v>62</v>
      </c>
      <c r="Y48104">
        <v>0.93548387096774188</v>
      </c>
      <c r="Z48104">
        <v>14.95161290322581</v>
      </c>
      <c r="AA48104">
        <v>569.85289999999998</v>
      </c>
    </row>
    <row r="48105" spans="1:27" x14ac:dyDescent="0.35">
      <c r="A48105">
        <v>2906121</v>
      </c>
      <c r="B48105" t="s">
        <v>30</v>
      </c>
      <c r="C48105">
        <v>43234</v>
      </c>
      <c r="D48105">
        <v>43234</v>
      </c>
      <c r="E48105" t="s">
        <v>521</v>
      </c>
      <c r="F48105">
        <v>44.268543000000001</v>
      </c>
      <c r="G48105">
        <v>-89.616507999999996</v>
      </c>
      <c r="H48105" t="s">
        <v>62</v>
      </c>
      <c r="I48105" t="s">
        <v>63</v>
      </c>
      <c r="J48105" t="s">
        <v>83</v>
      </c>
      <c r="K48105" t="s">
        <v>104</v>
      </c>
      <c r="L48105" t="s">
        <v>24</v>
      </c>
      <c r="M48105" t="s">
        <v>35</v>
      </c>
      <c r="N48105" t="s">
        <v>26</v>
      </c>
      <c r="O48105" t="s">
        <v>79</v>
      </c>
      <c r="P48105" t="s">
        <v>101</v>
      </c>
      <c r="Q48105">
        <v>43258</v>
      </c>
      <c r="R48105" t="s">
        <v>922</v>
      </c>
      <c r="S48105">
        <v>24</v>
      </c>
      <c r="T48105">
        <v>7.5999999999999998E-2</v>
      </c>
      <c r="U48105">
        <v>56</v>
      </c>
      <c r="V48105" t="s">
        <v>189</v>
      </c>
      <c r="W48105" t="s">
        <v>1477</v>
      </c>
      <c r="X48105">
        <v>56</v>
      </c>
      <c r="Y48105">
        <v>0.9642857142857143</v>
      </c>
      <c r="Z48105">
        <v>16.428571428571431</v>
      </c>
      <c r="AA48105">
        <v>736.84209999999996</v>
      </c>
    </row>
    <row r="48106" spans="1:27" x14ac:dyDescent="0.35">
      <c r="A48106">
        <v>3560082</v>
      </c>
      <c r="B48106" t="s">
        <v>122</v>
      </c>
      <c r="C48106">
        <v>43899</v>
      </c>
      <c r="D48106">
        <v>43899</v>
      </c>
      <c r="E48106" t="s">
        <v>112</v>
      </c>
      <c r="F48106">
        <v>40.349457000000001</v>
      </c>
      <c r="G48106">
        <v>-88.986136999999999</v>
      </c>
      <c r="H48106" t="s">
        <v>40</v>
      </c>
      <c r="I48106" t="s">
        <v>41</v>
      </c>
      <c r="J48106" t="s">
        <v>299</v>
      </c>
      <c r="K48106" t="s">
        <v>307</v>
      </c>
      <c r="L48106" t="s">
        <v>24</v>
      </c>
      <c r="M48106" t="s">
        <v>106</v>
      </c>
      <c r="N48106" t="s">
        <v>26</v>
      </c>
      <c r="O48106" t="s">
        <v>79</v>
      </c>
      <c r="P48106" t="s">
        <v>101</v>
      </c>
      <c r="Q48106">
        <v>43915</v>
      </c>
      <c r="R48106" t="s">
        <v>1041</v>
      </c>
      <c r="S48106">
        <v>16</v>
      </c>
      <c r="T48106">
        <v>0.15040000000000001</v>
      </c>
      <c r="U48106">
        <v>74</v>
      </c>
      <c r="V48106" t="s">
        <v>189</v>
      </c>
      <c r="W48106" t="s">
        <v>1478</v>
      </c>
      <c r="X48106">
        <v>70</v>
      </c>
      <c r="Y48106">
        <v>0.94285714285714284</v>
      </c>
      <c r="Z48106">
        <v>14.44285714285714</v>
      </c>
      <c r="AA48106">
        <v>465.4255</v>
      </c>
    </row>
    <row r="48107" spans="1:27" x14ac:dyDescent="0.35">
      <c r="A48107">
        <v>5210419</v>
      </c>
      <c r="B48107" t="s">
        <v>122</v>
      </c>
      <c r="C48107">
        <v>44602</v>
      </c>
      <c r="D48107">
        <v>44602</v>
      </c>
      <c r="E48107" t="s">
        <v>425</v>
      </c>
      <c r="F48107">
        <v>39.318522999999999</v>
      </c>
      <c r="G48107">
        <v>-75.507141000000004</v>
      </c>
      <c r="H48107" t="s">
        <v>62</v>
      </c>
      <c r="I48107" t="s">
        <v>63</v>
      </c>
      <c r="J48107" t="s">
        <v>83</v>
      </c>
      <c r="K48107" t="s">
        <v>84</v>
      </c>
      <c r="L48107" t="s">
        <v>24</v>
      </c>
      <c r="M48107" t="s">
        <v>35</v>
      </c>
      <c r="N48107" t="s">
        <v>26</v>
      </c>
      <c r="O48107" t="s">
        <v>36</v>
      </c>
      <c r="P48107" t="s">
        <v>37</v>
      </c>
      <c r="Q48107">
        <v>44629</v>
      </c>
      <c r="R48107" t="s">
        <v>1138</v>
      </c>
      <c r="S48107">
        <v>27</v>
      </c>
      <c r="T48107">
        <v>2.8000000000000001E-2</v>
      </c>
      <c r="U48107">
        <v>89</v>
      </c>
      <c r="V48107" t="s">
        <v>189</v>
      </c>
      <c r="W48107" t="s">
        <v>1477</v>
      </c>
      <c r="X48107">
        <v>65</v>
      </c>
      <c r="Y48107">
        <v>0.86153846153846159</v>
      </c>
      <c r="Z48107">
        <v>14.55384615384615</v>
      </c>
      <c r="AA48107">
        <v>2321.4286000000002</v>
      </c>
    </row>
    <row r="48108" spans="1:27" x14ac:dyDescent="0.35">
      <c r="A48108">
        <v>2904120</v>
      </c>
      <c r="B48108" t="s">
        <v>19</v>
      </c>
      <c r="C48108">
        <v>43230</v>
      </c>
      <c r="D48108">
        <v>43231</v>
      </c>
      <c r="E48108" t="s">
        <v>53</v>
      </c>
      <c r="F48108">
        <v>37.769337</v>
      </c>
      <c r="G48108">
        <v>-78.169967999999997</v>
      </c>
      <c r="H48108" t="s">
        <v>62</v>
      </c>
      <c r="I48108" t="s">
        <v>63</v>
      </c>
      <c r="J48108" t="s">
        <v>64</v>
      </c>
      <c r="K48108" t="s">
        <v>188</v>
      </c>
      <c r="L48108" t="s">
        <v>24</v>
      </c>
      <c r="M48108" t="s">
        <v>35</v>
      </c>
      <c r="N48108" t="s">
        <v>26</v>
      </c>
      <c r="O48108" t="s">
        <v>36</v>
      </c>
      <c r="P48108" t="s">
        <v>37</v>
      </c>
      <c r="Q48108">
        <v>43259</v>
      </c>
      <c r="R48108" t="s">
        <v>153</v>
      </c>
      <c r="S48108">
        <v>29</v>
      </c>
      <c r="T48108">
        <v>5.4300000000000001E-2</v>
      </c>
      <c r="U48108">
        <v>59</v>
      </c>
      <c r="V48108" t="s">
        <v>189</v>
      </c>
      <c r="W48108" t="s">
        <v>1477</v>
      </c>
      <c r="X48108">
        <v>59</v>
      </c>
      <c r="Y48108">
        <v>1</v>
      </c>
      <c r="Z48108">
        <v>14.457627118644069</v>
      </c>
      <c r="AA48108">
        <v>1086.5562</v>
      </c>
    </row>
    <row r="48109" spans="1:27" x14ac:dyDescent="0.35">
      <c r="A48109">
        <v>4133094</v>
      </c>
      <c r="B48109" t="s">
        <v>30</v>
      </c>
      <c r="C48109">
        <v>44238</v>
      </c>
      <c r="D48109">
        <v>44238</v>
      </c>
      <c r="E48109" t="s">
        <v>396</v>
      </c>
      <c r="F48109">
        <v>33.856892000000002</v>
      </c>
      <c r="G48109">
        <v>-80.945007000000004</v>
      </c>
      <c r="H48109" t="s">
        <v>62</v>
      </c>
      <c r="I48109" t="s">
        <v>63</v>
      </c>
      <c r="J48109" t="s">
        <v>83</v>
      </c>
      <c r="K48109" t="s">
        <v>104</v>
      </c>
      <c r="L48109" t="s">
        <v>24</v>
      </c>
      <c r="M48109" t="s">
        <v>35</v>
      </c>
      <c r="N48109" t="s">
        <v>26</v>
      </c>
      <c r="O48109" t="s">
        <v>36</v>
      </c>
      <c r="P48109" t="s">
        <v>37</v>
      </c>
      <c r="Q48109">
        <v>44256</v>
      </c>
      <c r="R48109" t="s">
        <v>1312</v>
      </c>
      <c r="S48109">
        <v>18</v>
      </c>
      <c r="T48109">
        <v>9.9000000000000008E-3</v>
      </c>
      <c r="U48109">
        <v>68</v>
      </c>
      <c r="V48109" t="s">
        <v>26</v>
      </c>
      <c r="W48109" t="s">
        <v>1477</v>
      </c>
      <c r="X48109">
        <v>49</v>
      </c>
      <c r="Y48109">
        <v>0.95918367346938771</v>
      </c>
      <c r="Z48109">
        <v>14.08163265306122</v>
      </c>
      <c r="AA48109">
        <v>4949.4948999999997</v>
      </c>
    </row>
    <row r="48110" spans="1:27" x14ac:dyDescent="0.35">
      <c r="A48110">
        <v>4537299</v>
      </c>
      <c r="B48110" t="s">
        <v>30</v>
      </c>
      <c r="C48110">
        <v>44390</v>
      </c>
      <c r="D48110">
        <v>44390</v>
      </c>
      <c r="E48110" t="s">
        <v>138</v>
      </c>
      <c r="F48110">
        <v>47.400902000000002</v>
      </c>
      <c r="G48110">
        <v>-121.490494</v>
      </c>
      <c r="H48110" t="s">
        <v>47</v>
      </c>
      <c r="I48110" t="s">
        <v>54</v>
      </c>
      <c r="J48110" t="s">
        <v>163</v>
      </c>
      <c r="K48110" t="s">
        <v>164</v>
      </c>
      <c r="L48110" t="s">
        <v>24</v>
      </c>
      <c r="M48110" t="s">
        <v>25</v>
      </c>
      <c r="N48110" t="s">
        <v>26</v>
      </c>
      <c r="O48110" t="s">
        <v>44</v>
      </c>
      <c r="P48110" t="s">
        <v>45</v>
      </c>
      <c r="Q48110">
        <v>44402</v>
      </c>
      <c r="R48110" t="s">
        <v>867</v>
      </c>
      <c r="S48110">
        <v>12</v>
      </c>
      <c r="T48110">
        <v>1.5299999999999999E-2</v>
      </c>
      <c r="U48110">
        <v>51</v>
      </c>
      <c r="V48110" t="s">
        <v>189</v>
      </c>
      <c r="W48110" t="s">
        <v>1477</v>
      </c>
      <c r="X48110">
        <v>47</v>
      </c>
      <c r="Y48110">
        <v>0.91489361702127658</v>
      </c>
      <c r="Z48110">
        <v>15.93617021276596</v>
      </c>
      <c r="AA48110">
        <v>3071.8953999999999</v>
      </c>
    </row>
    <row r="48111" spans="1:27" x14ac:dyDescent="0.35">
      <c r="A48111">
        <v>4237690</v>
      </c>
      <c r="B48111" t="s">
        <v>19</v>
      </c>
      <c r="C48111">
        <v>44272</v>
      </c>
      <c r="D48111">
        <v>44278</v>
      </c>
      <c r="E48111" t="s">
        <v>103</v>
      </c>
      <c r="F48111">
        <v>40.298904</v>
      </c>
      <c r="G48111">
        <v>-74.521011000000001</v>
      </c>
      <c r="H48111" t="s">
        <v>131</v>
      </c>
      <c r="I48111" t="s">
        <v>1087</v>
      </c>
      <c r="J48111" t="s">
        <v>1088</v>
      </c>
      <c r="L48111" t="s">
        <v>24</v>
      </c>
      <c r="M48111" t="s">
        <v>25</v>
      </c>
      <c r="N48111" t="s">
        <v>26</v>
      </c>
      <c r="O48111" t="s">
        <v>27</v>
      </c>
      <c r="P48111" t="s">
        <v>28</v>
      </c>
      <c r="Q48111">
        <v>44277</v>
      </c>
      <c r="R48111" t="s">
        <v>252</v>
      </c>
      <c r="S48111">
        <v>5</v>
      </c>
      <c r="T48111">
        <v>0.1158</v>
      </c>
      <c r="U48111">
        <v>90</v>
      </c>
      <c r="V48111" t="s">
        <v>26</v>
      </c>
      <c r="W48111" t="s">
        <v>1478</v>
      </c>
      <c r="X48111">
        <v>45</v>
      </c>
      <c r="Y48111">
        <v>0.88888888888888884</v>
      </c>
      <c r="Z48111">
        <v>16.488888888888891</v>
      </c>
      <c r="AA48111">
        <v>388.601</v>
      </c>
    </row>
    <row r="48112" spans="1:27" x14ac:dyDescent="0.35">
      <c r="A48112">
        <v>3773808</v>
      </c>
      <c r="B48112" t="s">
        <v>19</v>
      </c>
      <c r="C48112">
        <v>44042</v>
      </c>
      <c r="D48112">
        <v>44043</v>
      </c>
      <c r="E48112" t="s">
        <v>61</v>
      </c>
      <c r="F48112">
        <v>31.054487000000002</v>
      </c>
      <c r="G48112">
        <v>-97.563461000000004</v>
      </c>
      <c r="H48112" t="s">
        <v>62</v>
      </c>
      <c r="I48112" t="s">
        <v>63</v>
      </c>
      <c r="J48112" t="s">
        <v>64</v>
      </c>
      <c r="K48112" t="s">
        <v>915</v>
      </c>
      <c r="L48112" t="s">
        <v>24</v>
      </c>
      <c r="M48112" t="s">
        <v>25</v>
      </c>
      <c r="N48112" t="s">
        <v>26</v>
      </c>
      <c r="O48112" t="s">
        <v>36</v>
      </c>
      <c r="P48112" t="s">
        <v>66</v>
      </c>
      <c r="Q48112">
        <v>44056</v>
      </c>
      <c r="R48112" t="s">
        <v>176</v>
      </c>
      <c r="S48112">
        <v>14</v>
      </c>
      <c r="T48112">
        <v>0.2213</v>
      </c>
      <c r="U48112">
        <v>82</v>
      </c>
      <c r="V48112" t="s">
        <v>26</v>
      </c>
      <c r="W48112" t="s">
        <v>1479</v>
      </c>
      <c r="X48112">
        <v>63</v>
      </c>
      <c r="Y48112">
        <v>0.98412698412698407</v>
      </c>
      <c r="Z48112">
        <v>15.87301587301587</v>
      </c>
      <c r="AA48112">
        <v>284.6814</v>
      </c>
    </row>
    <row r="48113" spans="1:27" x14ac:dyDescent="0.35">
      <c r="A48113">
        <v>4477531</v>
      </c>
      <c r="B48113" t="s">
        <v>19</v>
      </c>
      <c r="C48113">
        <v>44368</v>
      </c>
      <c r="D48113">
        <v>44368</v>
      </c>
      <c r="E48113" t="s">
        <v>39</v>
      </c>
      <c r="F48113">
        <v>36.116202999999999</v>
      </c>
      <c r="G48113">
        <v>-119.68156399999999</v>
      </c>
      <c r="H48113" t="s">
        <v>62</v>
      </c>
      <c r="I48113" t="s">
        <v>183</v>
      </c>
      <c r="J48113" t="s">
        <v>83</v>
      </c>
      <c r="K48113" t="s">
        <v>84</v>
      </c>
      <c r="L48113" t="s">
        <v>24</v>
      </c>
      <c r="M48113" t="s">
        <v>35</v>
      </c>
      <c r="N48113" t="s">
        <v>26</v>
      </c>
      <c r="O48113" t="s">
        <v>44</v>
      </c>
      <c r="P48113" t="s">
        <v>45</v>
      </c>
      <c r="Q48113">
        <v>44383</v>
      </c>
      <c r="R48113" t="s">
        <v>274</v>
      </c>
      <c r="S48113">
        <v>15</v>
      </c>
      <c r="T48113">
        <v>0.1016</v>
      </c>
      <c r="U48113">
        <v>91</v>
      </c>
      <c r="V48113" t="s">
        <v>189</v>
      </c>
      <c r="W48113" t="s">
        <v>1477</v>
      </c>
      <c r="X48113">
        <v>66</v>
      </c>
      <c r="Y48113">
        <v>0.89393939393939392</v>
      </c>
      <c r="Z48113">
        <v>14.09090909090909</v>
      </c>
      <c r="AA48113">
        <v>649.60630000000003</v>
      </c>
    </row>
    <row r="48114" spans="1:27" x14ac:dyDescent="0.35">
      <c r="A48114">
        <v>3712675</v>
      </c>
      <c r="B48114" t="s">
        <v>30</v>
      </c>
      <c r="C48114">
        <v>44005</v>
      </c>
      <c r="D48114">
        <v>44005</v>
      </c>
      <c r="E48114" t="s">
        <v>138</v>
      </c>
      <c r="F48114">
        <v>47.400902000000002</v>
      </c>
      <c r="G48114">
        <v>-121.490494</v>
      </c>
      <c r="H48114" t="s">
        <v>40</v>
      </c>
      <c r="I48114" t="s">
        <v>726</v>
      </c>
      <c r="J48114" t="s">
        <v>42</v>
      </c>
      <c r="K48114" t="s">
        <v>1437</v>
      </c>
      <c r="L48114" t="s">
        <v>24</v>
      </c>
      <c r="M48114" t="s">
        <v>25</v>
      </c>
      <c r="N48114" t="s">
        <v>26</v>
      </c>
      <c r="O48114" t="s">
        <v>44</v>
      </c>
      <c r="P48114" t="s">
        <v>45</v>
      </c>
      <c r="Q48114">
        <v>44008</v>
      </c>
      <c r="R48114" t="s">
        <v>429</v>
      </c>
      <c r="S48114">
        <v>3</v>
      </c>
      <c r="T48114">
        <v>2.7300000000000001E-2</v>
      </c>
      <c r="U48114">
        <v>62</v>
      </c>
      <c r="V48114" t="s">
        <v>189</v>
      </c>
      <c r="W48114" t="s">
        <v>1477</v>
      </c>
      <c r="X48114">
        <v>67</v>
      </c>
      <c r="Y48114">
        <v>0.92537313432835822</v>
      </c>
      <c r="Z48114">
        <v>14.955223880597011</v>
      </c>
      <c r="AA48114">
        <v>2454.2125000000001</v>
      </c>
    </row>
    <row r="48115" spans="1:27" x14ac:dyDescent="0.35">
      <c r="A48115">
        <v>3932691</v>
      </c>
      <c r="B48115" t="s">
        <v>30</v>
      </c>
      <c r="C48115">
        <v>44137</v>
      </c>
      <c r="D48115">
        <v>44137</v>
      </c>
      <c r="E48115" t="s">
        <v>76</v>
      </c>
      <c r="F48115">
        <v>38.526600000000002</v>
      </c>
      <c r="G48115">
        <v>-96.726485999999994</v>
      </c>
      <c r="H48115" t="s">
        <v>21</v>
      </c>
      <c r="I48115" t="s">
        <v>22</v>
      </c>
      <c r="J48115" t="s">
        <v>143</v>
      </c>
      <c r="L48115" t="s">
        <v>24</v>
      </c>
      <c r="M48115" t="s">
        <v>25</v>
      </c>
      <c r="N48115" t="s">
        <v>26</v>
      </c>
      <c r="O48115" t="s">
        <v>79</v>
      </c>
      <c r="P48115" t="s">
        <v>80</v>
      </c>
      <c r="Q48115">
        <v>44144</v>
      </c>
      <c r="R48115" t="s">
        <v>777</v>
      </c>
      <c r="S48115">
        <v>7</v>
      </c>
      <c r="T48115">
        <v>1.04E-2</v>
      </c>
      <c r="U48115">
        <v>77</v>
      </c>
      <c r="V48115" t="s">
        <v>26</v>
      </c>
      <c r="W48115" t="s">
        <v>1477</v>
      </c>
      <c r="X48115">
        <v>64</v>
      </c>
      <c r="Y48115">
        <v>0.984375</v>
      </c>
      <c r="Z48115">
        <v>16.109375</v>
      </c>
      <c r="AA48115">
        <v>6153.8462</v>
      </c>
    </row>
    <row r="48116" spans="1:27" x14ac:dyDescent="0.35">
      <c r="A48116">
        <v>3631265</v>
      </c>
      <c r="B48116" t="s">
        <v>19</v>
      </c>
      <c r="C48116">
        <v>43950</v>
      </c>
      <c r="D48116">
        <v>43951</v>
      </c>
      <c r="E48116" t="s">
        <v>123</v>
      </c>
      <c r="F48116">
        <v>43.326618000000003</v>
      </c>
      <c r="G48116">
        <v>-84.536095000000003</v>
      </c>
      <c r="H48116" t="s">
        <v>97</v>
      </c>
      <c r="I48116" t="s">
        <v>98</v>
      </c>
      <c r="J48116" t="s">
        <v>656</v>
      </c>
      <c r="K48116" t="s">
        <v>1240</v>
      </c>
      <c r="L48116" t="s">
        <v>24</v>
      </c>
      <c r="M48116" t="s">
        <v>106</v>
      </c>
      <c r="N48116" t="s">
        <v>26</v>
      </c>
      <c r="O48116" t="s">
        <v>79</v>
      </c>
      <c r="P48116" t="s">
        <v>101</v>
      </c>
      <c r="Q48116">
        <v>43980</v>
      </c>
      <c r="R48116" t="s">
        <v>546</v>
      </c>
      <c r="S48116">
        <v>30</v>
      </c>
      <c r="T48116">
        <v>4.8099999999999997E-2</v>
      </c>
      <c r="U48116">
        <v>94</v>
      </c>
      <c r="V48116" t="s">
        <v>189</v>
      </c>
      <c r="W48116" t="s">
        <v>1477</v>
      </c>
      <c r="X48116">
        <v>54</v>
      </c>
      <c r="Y48116">
        <v>0.92592592592592593</v>
      </c>
      <c r="Z48116">
        <v>14.27777777777778</v>
      </c>
      <c r="AA48116">
        <v>1122.6611</v>
      </c>
    </row>
    <row r="48117" spans="1:27" x14ac:dyDescent="0.35">
      <c r="A48117">
        <v>3553178</v>
      </c>
      <c r="B48117" t="s">
        <v>19</v>
      </c>
      <c r="C48117">
        <v>43894</v>
      </c>
      <c r="D48117">
        <v>43894</v>
      </c>
      <c r="E48117" t="s">
        <v>91</v>
      </c>
      <c r="F48117">
        <v>41.597782000000002</v>
      </c>
      <c r="G48117">
        <v>-72.755370999999997</v>
      </c>
      <c r="H48117" t="s">
        <v>62</v>
      </c>
      <c r="I48117" t="s">
        <v>63</v>
      </c>
      <c r="J48117" t="s">
        <v>83</v>
      </c>
      <c r="K48117" t="s">
        <v>84</v>
      </c>
      <c r="L48117" t="s">
        <v>24</v>
      </c>
      <c r="M48117" t="s">
        <v>25</v>
      </c>
      <c r="N48117" t="s">
        <v>26</v>
      </c>
      <c r="O48117" t="s">
        <v>27</v>
      </c>
      <c r="P48117" t="s">
        <v>94</v>
      </c>
      <c r="Q48117">
        <v>43918</v>
      </c>
      <c r="R48117" t="s">
        <v>1343</v>
      </c>
      <c r="S48117">
        <v>24</v>
      </c>
      <c r="T48117">
        <v>0.25030000000000002</v>
      </c>
      <c r="U48117">
        <v>89</v>
      </c>
      <c r="V48117" t="s">
        <v>26</v>
      </c>
      <c r="W48117" t="s">
        <v>1479</v>
      </c>
      <c r="X48117">
        <v>38</v>
      </c>
      <c r="Y48117">
        <v>0.92105263157894735</v>
      </c>
      <c r="Z48117">
        <v>16.44736842105263</v>
      </c>
      <c r="AA48117">
        <v>151.81780000000001</v>
      </c>
    </row>
    <row r="48118" spans="1:27" x14ac:dyDescent="0.35">
      <c r="A48118">
        <v>2700213</v>
      </c>
      <c r="B48118" t="s">
        <v>30</v>
      </c>
      <c r="C48118">
        <v>43020</v>
      </c>
      <c r="D48118">
        <v>43020</v>
      </c>
      <c r="E48118" t="s">
        <v>82</v>
      </c>
      <c r="F48118">
        <v>33.040619</v>
      </c>
      <c r="G48118">
        <v>-83.643073999999999</v>
      </c>
      <c r="H48118" t="s">
        <v>107</v>
      </c>
      <c r="I48118" t="s">
        <v>240</v>
      </c>
      <c r="J48118" t="s">
        <v>116</v>
      </c>
      <c r="K48118" t="s">
        <v>117</v>
      </c>
      <c r="L48118" t="s">
        <v>24</v>
      </c>
      <c r="M48118" t="s">
        <v>25</v>
      </c>
      <c r="N48118" t="s">
        <v>26</v>
      </c>
      <c r="O48118" t="s">
        <v>36</v>
      </c>
      <c r="P48118" t="s">
        <v>37</v>
      </c>
      <c r="Q48118">
        <v>43026</v>
      </c>
      <c r="R48118" t="s">
        <v>714</v>
      </c>
      <c r="S48118">
        <v>6</v>
      </c>
      <c r="T48118">
        <v>6.7500000000000004E-2</v>
      </c>
      <c r="U48118">
        <v>84</v>
      </c>
      <c r="V48118" t="s">
        <v>26</v>
      </c>
      <c r="W48118" t="s">
        <v>1477</v>
      </c>
      <c r="X48118">
        <v>56</v>
      </c>
      <c r="Y48118">
        <v>0.9285714285714286</v>
      </c>
      <c r="Z48118">
        <v>14.857142857142859</v>
      </c>
      <c r="AA48118">
        <v>829.62959999999998</v>
      </c>
    </row>
    <row r="48119" spans="1:27" x14ac:dyDescent="0.35">
      <c r="A48119">
        <v>2814033</v>
      </c>
      <c r="B48119" t="s">
        <v>30</v>
      </c>
      <c r="C48119">
        <v>43145</v>
      </c>
      <c r="D48119">
        <v>43145</v>
      </c>
      <c r="E48119" t="s">
        <v>39</v>
      </c>
      <c r="F48119">
        <v>36.116202999999999</v>
      </c>
      <c r="G48119">
        <v>-119.68156399999999</v>
      </c>
      <c r="H48119" t="s">
        <v>47</v>
      </c>
      <c r="I48119" t="s">
        <v>54</v>
      </c>
      <c r="J48119" t="s">
        <v>70</v>
      </c>
      <c r="K48119" t="s">
        <v>547</v>
      </c>
      <c r="L48119" t="s">
        <v>24</v>
      </c>
      <c r="M48119" t="s">
        <v>25</v>
      </c>
      <c r="N48119" t="s">
        <v>26</v>
      </c>
      <c r="O48119" t="s">
        <v>44</v>
      </c>
      <c r="P48119" t="s">
        <v>45</v>
      </c>
      <c r="Q48119">
        <v>43171</v>
      </c>
      <c r="R48119" t="s">
        <v>1190</v>
      </c>
      <c r="S48119">
        <v>26</v>
      </c>
      <c r="T48119">
        <v>5.9499999999999997E-2</v>
      </c>
      <c r="U48119">
        <v>62</v>
      </c>
      <c r="V48119" t="s">
        <v>189</v>
      </c>
      <c r="W48119" t="s">
        <v>1477</v>
      </c>
      <c r="X48119">
        <v>66</v>
      </c>
      <c r="Y48119">
        <v>0.93939393939393945</v>
      </c>
      <c r="Z48119">
        <v>12.83333333333333</v>
      </c>
      <c r="AA48119">
        <v>1109.2437</v>
      </c>
    </row>
    <row r="48120" spans="1:27" x14ac:dyDescent="0.35">
      <c r="A48120">
        <v>3373841</v>
      </c>
      <c r="B48120" t="s">
        <v>30</v>
      </c>
      <c r="C48120">
        <v>43721</v>
      </c>
      <c r="D48120">
        <v>43721</v>
      </c>
      <c r="E48120" t="s">
        <v>126</v>
      </c>
      <c r="F48120">
        <v>35.630065999999999</v>
      </c>
      <c r="G48120">
        <v>-79.806419000000005</v>
      </c>
      <c r="H48120" t="s">
        <v>62</v>
      </c>
      <c r="I48120" t="s">
        <v>63</v>
      </c>
      <c r="J48120" t="s">
        <v>77</v>
      </c>
      <c r="K48120" t="s">
        <v>329</v>
      </c>
      <c r="L48120" t="s">
        <v>24</v>
      </c>
      <c r="M48120" t="s">
        <v>25</v>
      </c>
      <c r="N48120" t="s">
        <v>26</v>
      </c>
      <c r="O48120" t="s">
        <v>36</v>
      </c>
      <c r="P48120" t="s">
        <v>37</v>
      </c>
      <c r="Q48120">
        <v>43737</v>
      </c>
      <c r="R48120" t="s">
        <v>69</v>
      </c>
      <c r="S48120">
        <v>16</v>
      </c>
      <c r="T48120">
        <v>1.52E-2</v>
      </c>
      <c r="U48120">
        <v>79</v>
      </c>
      <c r="V48120" t="s">
        <v>189</v>
      </c>
      <c r="W48120" t="s">
        <v>1477</v>
      </c>
      <c r="X48120">
        <v>61</v>
      </c>
      <c r="Y48120">
        <v>1</v>
      </c>
      <c r="Z48120">
        <v>17.655737704918032</v>
      </c>
      <c r="AA48120">
        <v>4013.1579000000002</v>
      </c>
    </row>
    <row r="48121" spans="1:27" x14ac:dyDescent="0.35">
      <c r="A48121">
        <v>2804883</v>
      </c>
      <c r="B48121" t="s">
        <v>30</v>
      </c>
      <c r="C48121">
        <v>43137</v>
      </c>
      <c r="D48121">
        <v>43137</v>
      </c>
      <c r="E48121" t="s">
        <v>39</v>
      </c>
      <c r="F48121">
        <v>36.116202999999999</v>
      </c>
      <c r="G48121">
        <v>-119.68156399999999</v>
      </c>
      <c r="H48121" t="s">
        <v>47</v>
      </c>
      <c r="I48121" t="s">
        <v>54</v>
      </c>
      <c r="J48121" t="s">
        <v>163</v>
      </c>
      <c r="K48121" t="s">
        <v>198</v>
      </c>
      <c r="L48121" t="s">
        <v>24</v>
      </c>
      <c r="M48121" t="s">
        <v>25</v>
      </c>
      <c r="N48121" t="s">
        <v>26</v>
      </c>
      <c r="O48121" t="s">
        <v>44</v>
      </c>
      <c r="P48121" t="s">
        <v>45</v>
      </c>
      <c r="Q48121">
        <v>43152</v>
      </c>
      <c r="R48121" t="s">
        <v>953</v>
      </c>
      <c r="S48121">
        <v>15</v>
      </c>
      <c r="T48121">
        <v>2.6100000000000002E-2</v>
      </c>
      <c r="U48121">
        <v>87</v>
      </c>
      <c r="V48121" t="s">
        <v>189</v>
      </c>
      <c r="W48121" t="s">
        <v>1477</v>
      </c>
      <c r="X48121">
        <v>52</v>
      </c>
      <c r="Y48121">
        <v>0.96153846153846156</v>
      </c>
      <c r="Z48121">
        <v>14.73076923076923</v>
      </c>
      <c r="AA48121">
        <v>1992.3371999999999</v>
      </c>
    </row>
    <row r="48122" spans="1:27" x14ac:dyDescent="0.35">
      <c r="A48122">
        <v>3454285</v>
      </c>
      <c r="B48122" t="s">
        <v>30</v>
      </c>
      <c r="C48122">
        <v>43799</v>
      </c>
      <c r="D48122">
        <v>43799</v>
      </c>
      <c r="E48122" t="s">
        <v>150</v>
      </c>
      <c r="F48122">
        <v>42.230170999999999</v>
      </c>
      <c r="G48122">
        <v>-71.530106000000004</v>
      </c>
      <c r="H48122" t="s">
        <v>62</v>
      </c>
      <c r="I48122" t="s">
        <v>63</v>
      </c>
      <c r="J48122" t="s">
        <v>83</v>
      </c>
      <c r="K48122" t="s">
        <v>305</v>
      </c>
      <c r="L48122" t="s">
        <v>24</v>
      </c>
      <c r="M48122" t="s">
        <v>25</v>
      </c>
      <c r="N48122" t="s">
        <v>26</v>
      </c>
      <c r="O48122" t="s">
        <v>27</v>
      </c>
      <c r="P48122" t="s">
        <v>94</v>
      </c>
      <c r="Q48122">
        <v>43828</v>
      </c>
      <c r="R48122" t="s">
        <v>587</v>
      </c>
      <c r="S48122">
        <v>29</v>
      </c>
      <c r="T48122">
        <v>1.06E-2</v>
      </c>
      <c r="U48122">
        <v>82</v>
      </c>
      <c r="V48122" t="s">
        <v>189</v>
      </c>
      <c r="W48122" t="s">
        <v>1477</v>
      </c>
      <c r="X48122">
        <v>55</v>
      </c>
      <c r="Y48122">
        <v>0.89090909090909087</v>
      </c>
      <c r="Z48122">
        <v>15.8</v>
      </c>
      <c r="AA48122">
        <v>5188.6791999999996</v>
      </c>
    </row>
    <row r="48123" spans="1:27" x14ac:dyDescent="0.35">
      <c r="A48123">
        <v>4477722</v>
      </c>
      <c r="B48123" t="s">
        <v>19</v>
      </c>
      <c r="C48123">
        <v>44364</v>
      </c>
      <c r="D48123">
        <v>44368</v>
      </c>
      <c r="E48123" t="s">
        <v>91</v>
      </c>
      <c r="F48123">
        <v>41.597782000000002</v>
      </c>
      <c r="G48123">
        <v>-72.755370999999997</v>
      </c>
      <c r="H48123" t="s">
        <v>62</v>
      </c>
      <c r="I48123" t="s">
        <v>63</v>
      </c>
      <c r="J48123" t="s">
        <v>77</v>
      </c>
      <c r="K48123" t="s">
        <v>78</v>
      </c>
      <c r="L48123" t="s">
        <v>24</v>
      </c>
      <c r="M48123" t="s">
        <v>35</v>
      </c>
      <c r="N48123" t="s">
        <v>26</v>
      </c>
      <c r="O48123" t="s">
        <v>27</v>
      </c>
      <c r="P48123" t="s">
        <v>94</v>
      </c>
      <c r="Q48123">
        <v>44365</v>
      </c>
      <c r="R48123" t="s">
        <v>1053</v>
      </c>
      <c r="S48123">
        <v>1</v>
      </c>
      <c r="T48123">
        <v>0.1356</v>
      </c>
      <c r="U48123">
        <v>77</v>
      </c>
      <c r="V48123" t="s">
        <v>26</v>
      </c>
      <c r="W48123" t="s">
        <v>1478</v>
      </c>
      <c r="X48123">
        <v>56</v>
      </c>
      <c r="Y48123">
        <v>0.9285714285714286</v>
      </c>
      <c r="Z48123">
        <v>17.267857142857139</v>
      </c>
      <c r="AA48123">
        <v>412.9794</v>
      </c>
    </row>
    <row r="48124" spans="1:27" x14ac:dyDescent="0.35">
      <c r="A48124">
        <v>2745419</v>
      </c>
      <c r="B48124" t="s">
        <v>30</v>
      </c>
      <c r="C48124">
        <v>43073</v>
      </c>
      <c r="D48124">
        <v>43073</v>
      </c>
      <c r="E48124" t="s">
        <v>31</v>
      </c>
      <c r="F48124">
        <v>27.766279000000001</v>
      </c>
      <c r="G48124">
        <v>-81.686783000000005</v>
      </c>
      <c r="H48124" t="s">
        <v>47</v>
      </c>
      <c r="I48124" t="s">
        <v>48</v>
      </c>
      <c r="J48124" t="s">
        <v>433</v>
      </c>
      <c r="L48124" t="s">
        <v>24</v>
      </c>
      <c r="M48124" t="s">
        <v>35</v>
      </c>
      <c r="N48124" t="s">
        <v>26</v>
      </c>
      <c r="O48124" t="s">
        <v>36</v>
      </c>
      <c r="P48124" t="s">
        <v>37</v>
      </c>
      <c r="Q48124">
        <v>43089</v>
      </c>
      <c r="R48124" t="s">
        <v>789</v>
      </c>
      <c r="S48124">
        <v>16</v>
      </c>
      <c r="T48124">
        <v>0.13139999999999999</v>
      </c>
      <c r="U48124">
        <v>82</v>
      </c>
      <c r="V48124" t="s">
        <v>189</v>
      </c>
      <c r="W48124" t="s">
        <v>1478</v>
      </c>
      <c r="X48124">
        <v>60</v>
      </c>
      <c r="Y48124">
        <v>0.93333333333333335</v>
      </c>
      <c r="Z48124">
        <v>14.516666666666669</v>
      </c>
      <c r="AA48124">
        <v>456.62099999999998</v>
      </c>
    </row>
    <row r="48125" spans="1:27" x14ac:dyDescent="0.35">
      <c r="A48125">
        <v>3960873</v>
      </c>
      <c r="B48125" t="s">
        <v>30</v>
      </c>
      <c r="C48125">
        <v>44152</v>
      </c>
      <c r="D48125">
        <v>44152</v>
      </c>
      <c r="E48125" t="s">
        <v>1284</v>
      </c>
      <c r="F48125">
        <v>47.528911999999998</v>
      </c>
      <c r="G48125">
        <v>-99.784012000000004</v>
      </c>
      <c r="H48125" t="s">
        <v>107</v>
      </c>
      <c r="I48125" t="s">
        <v>240</v>
      </c>
      <c r="J48125" t="s">
        <v>116</v>
      </c>
      <c r="K48125" t="s">
        <v>117</v>
      </c>
      <c r="L48125" t="s">
        <v>24</v>
      </c>
      <c r="M48125" t="s">
        <v>25</v>
      </c>
      <c r="N48125" t="s">
        <v>26</v>
      </c>
      <c r="O48125" t="s">
        <v>79</v>
      </c>
      <c r="P48125" t="s">
        <v>80</v>
      </c>
      <c r="Q48125">
        <v>44176</v>
      </c>
      <c r="R48125" t="s">
        <v>634</v>
      </c>
      <c r="S48125">
        <v>24</v>
      </c>
      <c r="T48125">
        <v>2.4500000000000001E-2</v>
      </c>
      <c r="U48125">
        <v>72</v>
      </c>
      <c r="V48125" t="s">
        <v>189</v>
      </c>
      <c r="W48125" t="s">
        <v>1477</v>
      </c>
      <c r="X48125">
        <v>57</v>
      </c>
      <c r="Y48125">
        <v>0.94736842105263153</v>
      </c>
      <c r="Z48125">
        <v>14.210526315789471</v>
      </c>
      <c r="AA48125">
        <v>2326.5306</v>
      </c>
    </row>
    <row r="48126" spans="1:27" x14ac:dyDescent="0.35">
      <c r="A48126">
        <v>2766767</v>
      </c>
      <c r="B48126" t="s">
        <v>30</v>
      </c>
      <c r="C48126">
        <v>43097</v>
      </c>
      <c r="D48126">
        <v>43097</v>
      </c>
      <c r="E48126" t="s">
        <v>31</v>
      </c>
      <c r="F48126">
        <v>27.766279000000001</v>
      </c>
      <c r="G48126">
        <v>-81.686783000000005</v>
      </c>
      <c r="H48126" t="s">
        <v>107</v>
      </c>
      <c r="I48126" t="s">
        <v>240</v>
      </c>
      <c r="J48126" t="s">
        <v>116</v>
      </c>
      <c r="K48126" t="s">
        <v>117</v>
      </c>
      <c r="L48126" t="s">
        <v>24</v>
      </c>
      <c r="M48126" t="s">
        <v>25</v>
      </c>
      <c r="N48126" t="s">
        <v>26</v>
      </c>
      <c r="O48126" t="s">
        <v>36</v>
      </c>
      <c r="P48126" t="s">
        <v>37</v>
      </c>
      <c r="Q48126">
        <v>43100</v>
      </c>
      <c r="R48126" t="s">
        <v>1283</v>
      </c>
      <c r="S48126">
        <v>3</v>
      </c>
      <c r="T48126">
        <v>4.5199999999999997E-2</v>
      </c>
      <c r="U48126">
        <v>53</v>
      </c>
      <c r="V48126" t="s">
        <v>189</v>
      </c>
      <c r="W48126" t="s">
        <v>1477</v>
      </c>
      <c r="X48126">
        <v>54</v>
      </c>
      <c r="Y48126">
        <v>0.98148148148148151</v>
      </c>
      <c r="Z48126">
        <v>14.944444444444439</v>
      </c>
      <c r="AA48126">
        <v>1194.6903</v>
      </c>
    </row>
    <row r="48127" spans="1:27" x14ac:dyDescent="0.35">
      <c r="A48127">
        <v>6662444</v>
      </c>
      <c r="B48127" t="s">
        <v>122</v>
      </c>
      <c r="C48127">
        <v>44992</v>
      </c>
      <c r="D48127">
        <v>44992</v>
      </c>
      <c r="E48127" t="s">
        <v>150</v>
      </c>
      <c r="F48127">
        <v>42.230170999999999</v>
      </c>
      <c r="G48127">
        <v>-71.530106000000004</v>
      </c>
      <c r="H48127" t="s">
        <v>47</v>
      </c>
      <c r="I48127" t="s">
        <v>54</v>
      </c>
      <c r="J48127" t="s">
        <v>163</v>
      </c>
      <c r="K48127" t="s">
        <v>198</v>
      </c>
      <c r="L48127" t="s">
        <v>24</v>
      </c>
      <c r="M48127" t="s">
        <v>35</v>
      </c>
      <c r="N48127" t="s">
        <v>26</v>
      </c>
      <c r="O48127" t="s">
        <v>27</v>
      </c>
      <c r="P48127" t="s">
        <v>94</v>
      </c>
      <c r="Q48127">
        <v>45017</v>
      </c>
      <c r="R48127" t="s">
        <v>1252</v>
      </c>
      <c r="S48127">
        <v>25</v>
      </c>
      <c r="T48127">
        <v>5.3699999999999998E-2</v>
      </c>
      <c r="U48127">
        <v>57</v>
      </c>
      <c r="V48127" t="s">
        <v>189</v>
      </c>
      <c r="W48127" t="s">
        <v>1477</v>
      </c>
      <c r="X48127">
        <v>66</v>
      </c>
      <c r="Y48127">
        <v>0.93939393939393945</v>
      </c>
      <c r="Z48127">
        <v>15</v>
      </c>
      <c r="AA48127">
        <v>1229.0503000000001</v>
      </c>
    </row>
    <row r="48128" spans="1:27" x14ac:dyDescent="0.35">
      <c r="A48128">
        <v>6349261</v>
      </c>
      <c r="B48128" t="s">
        <v>30</v>
      </c>
      <c r="C48128">
        <v>44916</v>
      </c>
      <c r="D48128">
        <v>44916</v>
      </c>
      <c r="E48128" t="s">
        <v>112</v>
      </c>
      <c r="F48128">
        <v>40.349457000000001</v>
      </c>
      <c r="G48128">
        <v>-88.986136999999999</v>
      </c>
      <c r="H48128" t="s">
        <v>107</v>
      </c>
      <c r="I48128" t="s">
        <v>108</v>
      </c>
      <c r="J48128" t="s">
        <v>241</v>
      </c>
      <c r="K48128" t="s">
        <v>242</v>
      </c>
      <c r="L48128" t="s">
        <v>24</v>
      </c>
      <c r="M48128" t="s">
        <v>25</v>
      </c>
      <c r="N48128" t="s">
        <v>26</v>
      </c>
      <c r="O48128" t="s">
        <v>79</v>
      </c>
      <c r="P48128" t="s">
        <v>101</v>
      </c>
      <c r="Q48128">
        <v>44929</v>
      </c>
      <c r="R48128" t="s">
        <v>1068</v>
      </c>
      <c r="S48128">
        <v>13</v>
      </c>
      <c r="T48128">
        <v>9.9000000000000008E-3</v>
      </c>
      <c r="U48128">
        <v>92</v>
      </c>
      <c r="V48128" t="s">
        <v>189</v>
      </c>
      <c r="W48128" t="s">
        <v>1477</v>
      </c>
      <c r="X48128">
        <v>65</v>
      </c>
      <c r="Y48128">
        <v>0.92307692307692313</v>
      </c>
      <c r="Z48128">
        <v>16.338461538461541</v>
      </c>
      <c r="AA48128">
        <v>6565.6566000000003</v>
      </c>
    </row>
    <row r="48129" spans="1:27" x14ac:dyDescent="0.35">
      <c r="A48129">
        <v>3994759</v>
      </c>
      <c r="B48129" t="s">
        <v>30</v>
      </c>
      <c r="C48129">
        <v>44172</v>
      </c>
      <c r="D48129">
        <v>44172</v>
      </c>
      <c r="E48129" t="s">
        <v>170</v>
      </c>
      <c r="F48129">
        <v>35.747844999999998</v>
      </c>
      <c r="G48129">
        <v>-86.692345000000003</v>
      </c>
      <c r="H48129" t="s">
        <v>47</v>
      </c>
      <c r="I48129" t="s">
        <v>54</v>
      </c>
      <c r="J48129" t="s">
        <v>163</v>
      </c>
      <c r="K48129" t="s">
        <v>164</v>
      </c>
      <c r="L48129" t="s">
        <v>24</v>
      </c>
      <c r="M48129" t="s">
        <v>35</v>
      </c>
      <c r="N48129" t="s">
        <v>26</v>
      </c>
      <c r="O48129" t="s">
        <v>36</v>
      </c>
      <c r="P48129" t="s">
        <v>171</v>
      </c>
      <c r="Q48129">
        <v>44179</v>
      </c>
      <c r="R48129" t="s">
        <v>749</v>
      </c>
      <c r="S48129">
        <v>7</v>
      </c>
      <c r="T48129">
        <v>0.12180000000000001</v>
      </c>
      <c r="U48129">
        <v>98</v>
      </c>
      <c r="V48129" t="s">
        <v>189</v>
      </c>
      <c r="W48129" t="s">
        <v>1478</v>
      </c>
      <c r="X48129">
        <v>46</v>
      </c>
      <c r="Y48129">
        <v>0.95652173913043481</v>
      </c>
      <c r="Z48129">
        <v>14.239130434782609</v>
      </c>
      <c r="AA48129">
        <v>377.66829999999999</v>
      </c>
    </row>
    <row r="48130" spans="1:27" x14ac:dyDescent="0.35">
      <c r="A48130">
        <v>2843393</v>
      </c>
      <c r="B48130" t="s">
        <v>166</v>
      </c>
      <c r="C48130">
        <v>43173</v>
      </c>
      <c r="D48130">
        <v>43173</v>
      </c>
      <c r="E48130" t="s">
        <v>112</v>
      </c>
      <c r="F48130">
        <v>40.349457000000001</v>
      </c>
      <c r="G48130">
        <v>-88.986136999999999</v>
      </c>
      <c r="H48130" t="s">
        <v>62</v>
      </c>
      <c r="I48130" t="s">
        <v>63</v>
      </c>
      <c r="J48130" t="s">
        <v>302</v>
      </c>
      <c r="K48130" t="s">
        <v>303</v>
      </c>
      <c r="L48130" t="s">
        <v>24</v>
      </c>
      <c r="M48130" t="s">
        <v>25</v>
      </c>
      <c r="N48130" t="s">
        <v>26</v>
      </c>
      <c r="O48130" t="s">
        <v>79</v>
      </c>
      <c r="P48130" t="s">
        <v>101</v>
      </c>
      <c r="Q48130">
        <v>43177</v>
      </c>
      <c r="R48130" t="s">
        <v>730</v>
      </c>
      <c r="S48130">
        <v>4</v>
      </c>
      <c r="T48130">
        <v>0.1283</v>
      </c>
      <c r="U48130">
        <v>55</v>
      </c>
      <c r="V48130" t="s">
        <v>26</v>
      </c>
      <c r="W48130" t="s">
        <v>1478</v>
      </c>
      <c r="X48130">
        <v>66</v>
      </c>
      <c r="Y48130">
        <v>0.95454545454545459</v>
      </c>
      <c r="Z48130">
        <v>12.95454545454546</v>
      </c>
      <c r="AA48130">
        <v>514.41930000000002</v>
      </c>
    </row>
    <row r="48131" spans="1:27" x14ac:dyDescent="0.35">
      <c r="A48131">
        <v>3548290</v>
      </c>
      <c r="B48131" t="s">
        <v>19</v>
      </c>
      <c r="C48131">
        <v>43889</v>
      </c>
      <c r="D48131">
        <v>43889</v>
      </c>
      <c r="E48131" t="s">
        <v>157</v>
      </c>
      <c r="F48131">
        <v>39.063946000000001</v>
      </c>
      <c r="G48131">
        <v>-76.802100999999993</v>
      </c>
      <c r="H48131" t="s">
        <v>62</v>
      </c>
      <c r="I48131" t="s">
        <v>63</v>
      </c>
      <c r="J48131" t="s">
        <v>83</v>
      </c>
      <c r="K48131" t="s">
        <v>104</v>
      </c>
      <c r="L48131" t="s">
        <v>24</v>
      </c>
      <c r="M48131" t="s">
        <v>25</v>
      </c>
      <c r="N48131" t="s">
        <v>26</v>
      </c>
      <c r="O48131" t="s">
        <v>36</v>
      </c>
      <c r="P48131" t="s">
        <v>37</v>
      </c>
      <c r="Q48131">
        <v>43893</v>
      </c>
      <c r="R48131" t="s">
        <v>415</v>
      </c>
      <c r="S48131">
        <v>4</v>
      </c>
      <c r="T48131">
        <v>1.38E-2</v>
      </c>
      <c r="U48131">
        <v>61</v>
      </c>
      <c r="V48131" t="s">
        <v>26</v>
      </c>
      <c r="W48131" t="s">
        <v>1477</v>
      </c>
      <c r="X48131">
        <v>61</v>
      </c>
      <c r="Y48131">
        <v>0.91803278688524592</v>
      </c>
      <c r="Z48131">
        <v>12.295081967213109</v>
      </c>
      <c r="AA48131">
        <v>4420.2898999999998</v>
      </c>
    </row>
    <row r="48132" spans="1:27" x14ac:dyDescent="0.35">
      <c r="A48132">
        <v>6320908</v>
      </c>
      <c r="B48132" t="s">
        <v>30</v>
      </c>
      <c r="C48132">
        <v>44909</v>
      </c>
      <c r="D48132">
        <v>44909</v>
      </c>
      <c r="E48132" t="s">
        <v>365</v>
      </c>
      <c r="F48132">
        <v>34.840515000000003</v>
      </c>
      <c r="G48132">
        <v>-106.248482</v>
      </c>
      <c r="H48132" t="s">
        <v>47</v>
      </c>
      <c r="I48132" t="s">
        <v>54</v>
      </c>
      <c r="J48132" t="s">
        <v>163</v>
      </c>
      <c r="K48132" t="s">
        <v>198</v>
      </c>
      <c r="L48132" t="s">
        <v>24</v>
      </c>
      <c r="M48132" t="s">
        <v>35</v>
      </c>
      <c r="N48132" t="s">
        <v>26</v>
      </c>
      <c r="O48132" t="s">
        <v>44</v>
      </c>
      <c r="P48132" t="s">
        <v>168</v>
      </c>
      <c r="Q48132">
        <v>44913</v>
      </c>
      <c r="R48132" t="s">
        <v>630</v>
      </c>
      <c r="S48132">
        <v>4</v>
      </c>
      <c r="T48132">
        <v>9.9000000000000008E-3</v>
      </c>
      <c r="U48132">
        <v>51</v>
      </c>
      <c r="V48132" t="s">
        <v>26</v>
      </c>
      <c r="W48132" t="s">
        <v>1477</v>
      </c>
      <c r="X48132">
        <v>50</v>
      </c>
      <c r="Y48132">
        <v>0.94</v>
      </c>
      <c r="Z48132">
        <v>15.7</v>
      </c>
      <c r="AA48132">
        <v>5050.5051000000003</v>
      </c>
    </row>
    <row r="48133" spans="1:27" x14ac:dyDescent="0.35">
      <c r="A48133">
        <v>3200100</v>
      </c>
      <c r="B48133" t="s">
        <v>19</v>
      </c>
      <c r="C48133">
        <v>43557</v>
      </c>
      <c r="D48133">
        <v>43559</v>
      </c>
      <c r="E48133" t="s">
        <v>138</v>
      </c>
      <c r="F48133">
        <v>47.400902000000002</v>
      </c>
      <c r="G48133">
        <v>-121.490494</v>
      </c>
      <c r="H48133" t="s">
        <v>47</v>
      </c>
      <c r="I48133" t="s">
        <v>54</v>
      </c>
      <c r="J48133" t="s">
        <v>227</v>
      </c>
      <c r="K48133" t="s">
        <v>296</v>
      </c>
      <c r="L48133" t="s">
        <v>24</v>
      </c>
      <c r="M48133" t="s">
        <v>25</v>
      </c>
      <c r="N48133" t="s">
        <v>26</v>
      </c>
      <c r="O48133" t="s">
        <v>44</v>
      </c>
      <c r="P48133" t="s">
        <v>45</v>
      </c>
      <c r="Q48133">
        <v>43583</v>
      </c>
      <c r="R48133" t="s">
        <v>830</v>
      </c>
      <c r="S48133">
        <v>26</v>
      </c>
      <c r="T48133">
        <v>0.26829999999999998</v>
      </c>
      <c r="U48133">
        <v>78</v>
      </c>
      <c r="V48133" t="s">
        <v>26</v>
      </c>
      <c r="W48133" t="s">
        <v>1479</v>
      </c>
      <c r="X48133">
        <v>60</v>
      </c>
      <c r="Y48133">
        <v>0.9</v>
      </c>
      <c r="Z48133">
        <v>13.43333333333333</v>
      </c>
      <c r="AA48133">
        <v>223.63030000000001</v>
      </c>
    </row>
    <row r="48134" spans="1:27" x14ac:dyDescent="0.35">
      <c r="A48134">
        <v>3942239</v>
      </c>
      <c r="B48134" t="s">
        <v>30</v>
      </c>
      <c r="C48134">
        <v>44143</v>
      </c>
      <c r="D48134">
        <v>44143</v>
      </c>
      <c r="E48134" t="s">
        <v>39</v>
      </c>
      <c r="F48134">
        <v>36.116202999999999</v>
      </c>
      <c r="G48134">
        <v>-119.68156399999999</v>
      </c>
      <c r="H48134" t="s">
        <v>62</v>
      </c>
      <c r="I48134" t="s">
        <v>73</v>
      </c>
      <c r="J48134" t="s">
        <v>83</v>
      </c>
      <c r="K48134" t="s">
        <v>84</v>
      </c>
      <c r="L48134" t="s">
        <v>24</v>
      </c>
      <c r="M48134" t="s">
        <v>25</v>
      </c>
      <c r="N48134" t="s">
        <v>26</v>
      </c>
      <c r="O48134" t="s">
        <v>44</v>
      </c>
      <c r="P48134" t="s">
        <v>45</v>
      </c>
      <c r="Q48134">
        <v>44147</v>
      </c>
      <c r="R48134" t="s">
        <v>710</v>
      </c>
      <c r="S48134">
        <v>4</v>
      </c>
      <c r="T48134">
        <v>0.21099999999999999</v>
      </c>
      <c r="U48134">
        <v>80</v>
      </c>
      <c r="V48134" t="s">
        <v>189</v>
      </c>
      <c r="W48134" t="s">
        <v>1478</v>
      </c>
      <c r="X48134">
        <v>63</v>
      </c>
      <c r="Y48134">
        <v>1</v>
      </c>
      <c r="Z48134">
        <v>17.031746031746032</v>
      </c>
      <c r="AA48134">
        <v>298.57819999999998</v>
      </c>
    </row>
    <row r="48135" spans="1:27" x14ac:dyDescent="0.35">
      <c r="A48135">
        <v>2635299</v>
      </c>
      <c r="B48135" t="s">
        <v>166</v>
      </c>
      <c r="C48135">
        <v>42964</v>
      </c>
      <c r="D48135">
        <v>42964</v>
      </c>
      <c r="E48135" t="s">
        <v>425</v>
      </c>
      <c r="F48135">
        <v>39.318522999999999</v>
      </c>
      <c r="G48135">
        <v>-75.507141000000004</v>
      </c>
      <c r="H48135" t="s">
        <v>47</v>
      </c>
      <c r="I48135" t="s">
        <v>54</v>
      </c>
      <c r="J48135" t="s">
        <v>163</v>
      </c>
      <c r="K48135" t="s">
        <v>198</v>
      </c>
      <c r="L48135" t="s">
        <v>24</v>
      </c>
      <c r="M48135" t="s">
        <v>25</v>
      </c>
      <c r="N48135" t="s">
        <v>26</v>
      </c>
      <c r="O48135" t="s">
        <v>36</v>
      </c>
      <c r="P48135" t="s">
        <v>37</v>
      </c>
      <c r="Q48135">
        <v>42966</v>
      </c>
      <c r="R48135" t="s">
        <v>1051</v>
      </c>
      <c r="S48135">
        <v>2</v>
      </c>
      <c r="T48135">
        <v>9.9000000000000008E-3</v>
      </c>
      <c r="U48135">
        <v>56</v>
      </c>
      <c r="V48135" t="s">
        <v>189</v>
      </c>
      <c r="W48135" t="s">
        <v>1477</v>
      </c>
      <c r="X48135">
        <v>60</v>
      </c>
      <c r="Y48135">
        <v>0.93333333333333335</v>
      </c>
      <c r="Z48135">
        <v>14.5</v>
      </c>
      <c r="AA48135">
        <v>6060.6061</v>
      </c>
    </row>
    <row r="48136" spans="1:27" x14ac:dyDescent="0.35">
      <c r="A48136">
        <v>4553063</v>
      </c>
      <c r="B48136" t="s">
        <v>30</v>
      </c>
      <c r="C48136">
        <v>44395</v>
      </c>
      <c r="D48136">
        <v>44395</v>
      </c>
      <c r="E48136" t="s">
        <v>396</v>
      </c>
      <c r="F48136">
        <v>33.856892000000002</v>
      </c>
      <c r="G48136">
        <v>-80.945007000000004</v>
      </c>
      <c r="H48136" t="s">
        <v>47</v>
      </c>
      <c r="I48136" t="s">
        <v>54</v>
      </c>
      <c r="J48136" t="s">
        <v>58</v>
      </c>
      <c r="K48136" t="s">
        <v>59</v>
      </c>
      <c r="L48136" t="s">
        <v>24</v>
      </c>
      <c r="M48136" t="s">
        <v>25</v>
      </c>
      <c r="N48136" t="s">
        <v>26</v>
      </c>
      <c r="O48136" t="s">
        <v>36</v>
      </c>
      <c r="P48136" t="s">
        <v>37</v>
      </c>
      <c r="Q48136">
        <v>44400</v>
      </c>
      <c r="R48136" t="s">
        <v>356</v>
      </c>
      <c r="S48136">
        <v>5</v>
      </c>
      <c r="T48136">
        <v>0.40200000000000002</v>
      </c>
      <c r="U48136">
        <v>67</v>
      </c>
      <c r="V48136" t="s">
        <v>189</v>
      </c>
      <c r="W48136" t="s">
        <v>1479</v>
      </c>
      <c r="X48136">
        <v>55</v>
      </c>
      <c r="Y48136">
        <v>0.92727272727272725</v>
      </c>
      <c r="Z48136">
        <v>14.74545454545455</v>
      </c>
      <c r="AA48136">
        <v>136.8159</v>
      </c>
    </row>
    <row r="48137" spans="1:27" x14ac:dyDescent="0.35">
      <c r="A48137">
        <v>6348550</v>
      </c>
      <c r="B48137" t="s">
        <v>30</v>
      </c>
      <c r="C48137">
        <v>44916</v>
      </c>
      <c r="D48137">
        <v>44916</v>
      </c>
      <c r="E48137" t="s">
        <v>103</v>
      </c>
      <c r="F48137">
        <v>40.298904</v>
      </c>
      <c r="G48137">
        <v>-74.521011000000001</v>
      </c>
      <c r="H48137" t="s">
        <v>62</v>
      </c>
      <c r="I48137" t="s">
        <v>63</v>
      </c>
      <c r="J48137" t="s">
        <v>77</v>
      </c>
      <c r="K48137" t="s">
        <v>329</v>
      </c>
      <c r="L48137" t="s">
        <v>24</v>
      </c>
      <c r="M48137" t="s">
        <v>25</v>
      </c>
      <c r="N48137" t="s">
        <v>26</v>
      </c>
      <c r="O48137" t="s">
        <v>27</v>
      </c>
      <c r="P48137" t="s">
        <v>28</v>
      </c>
      <c r="Q48137">
        <v>44945</v>
      </c>
      <c r="R48137" t="s">
        <v>361</v>
      </c>
      <c r="S48137">
        <v>29</v>
      </c>
      <c r="T48137">
        <v>0.1489</v>
      </c>
      <c r="U48137">
        <v>64</v>
      </c>
      <c r="V48137" t="s">
        <v>189</v>
      </c>
      <c r="W48137" t="s">
        <v>1478</v>
      </c>
      <c r="X48137">
        <v>56</v>
      </c>
      <c r="Y48137">
        <v>0.9821428571428571</v>
      </c>
      <c r="Z48137">
        <v>15.678571428571431</v>
      </c>
      <c r="AA48137">
        <v>376.09129999999999</v>
      </c>
    </row>
    <row r="48138" spans="1:27" x14ac:dyDescent="0.35">
      <c r="A48138">
        <v>6342642</v>
      </c>
      <c r="B48138" t="s">
        <v>30</v>
      </c>
      <c r="C48138">
        <v>44915</v>
      </c>
      <c r="D48138">
        <v>44915</v>
      </c>
      <c r="E48138" t="s">
        <v>126</v>
      </c>
      <c r="F48138">
        <v>35.630065999999999</v>
      </c>
      <c r="G48138">
        <v>-79.806419000000005</v>
      </c>
      <c r="H48138" t="s">
        <v>62</v>
      </c>
      <c r="I48138" t="s">
        <v>63</v>
      </c>
      <c r="J48138" t="s">
        <v>64</v>
      </c>
      <c r="K48138" t="s">
        <v>65</v>
      </c>
      <c r="L48138" t="s">
        <v>24</v>
      </c>
      <c r="M48138" t="s">
        <v>25</v>
      </c>
      <c r="N48138" t="s">
        <v>26</v>
      </c>
      <c r="O48138" t="s">
        <v>36</v>
      </c>
      <c r="P48138" t="s">
        <v>37</v>
      </c>
      <c r="Q48138">
        <v>44915</v>
      </c>
      <c r="R48138" t="s">
        <v>943</v>
      </c>
      <c r="S48138">
        <v>0</v>
      </c>
      <c r="T48138">
        <v>0.14019999999999999</v>
      </c>
      <c r="U48138">
        <v>99</v>
      </c>
      <c r="V48138" t="s">
        <v>189</v>
      </c>
      <c r="W48138" t="s">
        <v>1478</v>
      </c>
      <c r="X48138">
        <v>61</v>
      </c>
      <c r="Y48138">
        <v>0.93442622950819676</v>
      </c>
      <c r="Z48138">
        <v>15.672131147540981</v>
      </c>
      <c r="AA48138">
        <v>435.09269999999998</v>
      </c>
    </row>
    <row r="48139" spans="1:27" x14ac:dyDescent="0.35">
      <c r="A48139">
        <v>2898847</v>
      </c>
      <c r="B48139" t="s">
        <v>30</v>
      </c>
      <c r="C48139">
        <v>43228</v>
      </c>
      <c r="D48139">
        <v>43228</v>
      </c>
      <c r="E48139" t="s">
        <v>39</v>
      </c>
      <c r="F48139">
        <v>36.116202999999999</v>
      </c>
      <c r="G48139">
        <v>-119.68156399999999</v>
      </c>
      <c r="H48139" t="s">
        <v>40</v>
      </c>
      <c r="I48139" t="s">
        <v>41</v>
      </c>
      <c r="J48139" t="s">
        <v>299</v>
      </c>
      <c r="K48139" t="s">
        <v>307</v>
      </c>
      <c r="L48139" t="s">
        <v>24</v>
      </c>
      <c r="M48139" t="s">
        <v>25</v>
      </c>
      <c r="N48139" t="s">
        <v>26</v>
      </c>
      <c r="O48139" t="s">
        <v>44</v>
      </c>
      <c r="P48139" t="s">
        <v>45</v>
      </c>
      <c r="Q48139">
        <v>43235</v>
      </c>
      <c r="R48139" t="s">
        <v>580</v>
      </c>
      <c r="S48139">
        <v>7</v>
      </c>
      <c r="T48139">
        <v>3.2599999999999997E-2</v>
      </c>
      <c r="U48139">
        <v>66</v>
      </c>
      <c r="V48139" t="s">
        <v>189</v>
      </c>
      <c r="W48139" t="s">
        <v>1477</v>
      </c>
      <c r="X48139">
        <v>60</v>
      </c>
      <c r="Y48139">
        <v>0.96666666666666667</v>
      </c>
      <c r="Z48139">
        <v>16.649999999999999</v>
      </c>
      <c r="AA48139">
        <v>1840.4908</v>
      </c>
    </row>
    <row r="48140" spans="1:27" x14ac:dyDescent="0.35">
      <c r="A48140">
        <v>4119875</v>
      </c>
      <c r="B48140" t="s">
        <v>19</v>
      </c>
      <c r="C48140">
        <v>44231</v>
      </c>
      <c r="D48140">
        <v>44232</v>
      </c>
      <c r="E48140" t="s">
        <v>20</v>
      </c>
      <c r="F48140">
        <v>42.165725999999999</v>
      </c>
      <c r="G48140">
        <v>-74.948051000000007</v>
      </c>
      <c r="H48140" t="s">
        <v>62</v>
      </c>
      <c r="I48140" t="s">
        <v>63</v>
      </c>
      <c r="J48140" t="s">
        <v>64</v>
      </c>
      <c r="K48140" t="s">
        <v>65</v>
      </c>
      <c r="L48140" t="s">
        <v>24</v>
      </c>
      <c r="M48140" t="s">
        <v>25</v>
      </c>
      <c r="N48140" t="s">
        <v>26</v>
      </c>
      <c r="O48140" t="s">
        <v>27</v>
      </c>
      <c r="P48140" t="s">
        <v>28</v>
      </c>
      <c r="Q48140">
        <v>44243</v>
      </c>
      <c r="R48140" t="s">
        <v>279</v>
      </c>
      <c r="S48140">
        <v>12</v>
      </c>
      <c r="T48140">
        <v>5.7000000000000002E-2</v>
      </c>
      <c r="U48140">
        <v>75</v>
      </c>
      <c r="V48140" t="s">
        <v>189</v>
      </c>
      <c r="W48140" t="s">
        <v>1477</v>
      </c>
      <c r="X48140">
        <v>62</v>
      </c>
      <c r="Y48140">
        <v>0.95161290322580649</v>
      </c>
      <c r="Z48140">
        <v>12.19354838709677</v>
      </c>
      <c r="AA48140">
        <v>1087.7193</v>
      </c>
    </row>
    <row r="48141" spans="1:27" x14ac:dyDescent="0.35">
      <c r="A48141">
        <v>3477081</v>
      </c>
      <c r="B48141" t="s">
        <v>30</v>
      </c>
      <c r="C48141">
        <v>43823</v>
      </c>
      <c r="D48141">
        <v>43823</v>
      </c>
      <c r="E48141" t="s">
        <v>126</v>
      </c>
      <c r="F48141">
        <v>35.630065999999999</v>
      </c>
      <c r="G48141">
        <v>-79.806419000000005</v>
      </c>
      <c r="H48141" t="s">
        <v>62</v>
      </c>
      <c r="I48141" t="s">
        <v>63</v>
      </c>
      <c r="J48141" t="s">
        <v>302</v>
      </c>
      <c r="K48141" t="s">
        <v>303</v>
      </c>
      <c r="L48141" t="s">
        <v>24</v>
      </c>
      <c r="M48141" t="s">
        <v>25</v>
      </c>
      <c r="N48141" t="s">
        <v>26</v>
      </c>
      <c r="O48141" t="s">
        <v>36</v>
      </c>
      <c r="P48141" t="s">
        <v>37</v>
      </c>
      <c r="Q48141">
        <v>43842</v>
      </c>
      <c r="R48141" t="s">
        <v>278</v>
      </c>
      <c r="S48141">
        <v>19</v>
      </c>
      <c r="T48141">
        <v>9.9000000000000008E-3</v>
      </c>
      <c r="U48141">
        <v>57</v>
      </c>
      <c r="V48141" t="s">
        <v>189</v>
      </c>
      <c r="W48141" t="s">
        <v>1477</v>
      </c>
      <c r="X48141">
        <v>57</v>
      </c>
      <c r="Y48141">
        <v>0.89473684210526316</v>
      </c>
      <c r="Z48141">
        <v>15.280701754385969</v>
      </c>
      <c r="AA48141">
        <v>5757.5757999999996</v>
      </c>
    </row>
    <row r="48142" spans="1:27" x14ac:dyDescent="0.35">
      <c r="A48142">
        <v>3858859</v>
      </c>
      <c r="B48142" t="s">
        <v>19</v>
      </c>
      <c r="C48142">
        <v>44094</v>
      </c>
      <c r="D48142">
        <v>44096</v>
      </c>
      <c r="E48142" t="s">
        <v>61</v>
      </c>
      <c r="F48142">
        <v>31.054487000000002</v>
      </c>
      <c r="G48142">
        <v>-97.563461000000004</v>
      </c>
      <c r="H48142" t="s">
        <v>21</v>
      </c>
      <c r="I48142" t="s">
        <v>22</v>
      </c>
      <c r="J48142" t="s">
        <v>195</v>
      </c>
      <c r="L48142" t="s">
        <v>24</v>
      </c>
      <c r="M48142" t="s">
        <v>25</v>
      </c>
      <c r="N48142" t="s">
        <v>26</v>
      </c>
      <c r="O48142" t="s">
        <v>36</v>
      </c>
      <c r="P48142" t="s">
        <v>66</v>
      </c>
      <c r="Q48142">
        <v>44099</v>
      </c>
      <c r="R48142" t="s">
        <v>1296</v>
      </c>
      <c r="S48142">
        <v>5</v>
      </c>
      <c r="T48142">
        <v>7.4899999999999994E-2</v>
      </c>
      <c r="U48142">
        <v>86</v>
      </c>
      <c r="V48142" t="s">
        <v>189</v>
      </c>
      <c r="W48142" t="s">
        <v>1477</v>
      </c>
      <c r="X48142">
        <v>51</v>
      </c>
      <c r="Y48142">
        <v>0.98039215686274506</v>
      </c>
      <c r="Z48142">
        <v>15.47058823529412</v>
      </c>
      <c r="AA48142">
        <v>680.90790000000004</v>
      </c>
    </row>
    <row r="48143" spans="1:27" x14ac:dyDescent="0.35">
      <c r="A48143">
        <v>4339823</v>
      </c>
      <c r="B48143" t="s">
        <v>30</v>
      </c>
      <c r="C48143">
        <v>44316</v>
      </c>
      <c r="D48143">
        <v>44316</v>
      </c>
      <c r="E48143" t="s">
        <v>53</v>
      </c>
      <c r="F48143">
        <v>37.769337</v>
      </c>
      <c r="G48143">
        <v>-78.169967999999997</v>
      </c>
      <c r="H48143" t="s">
        <v>21</v>
      </c>
      <c r="I48143" t="s">
        <v>186</v>
      </c>
      <c r="J48143" t="s">
        <v>23</v>
      </c>
      <c r="L48143" t="s">
        <v>24</v>
      </c>
      <c r="M48143" t="s">
        <v>25</v>
      </c>
      <c r="N48143" t="s">
        <v>26</v>
      </c>
      <c r="O48143" t="s">
        <v>36</v>
      </c>
      <c r="P48143" t="s">
        <v>37</v>
      </c>
      <c r="Q48143">
        <v>44333</v>
      </c>
      <c r="R48143" t="s">
        <v>748</v>
      </c>
      <c r="S48143">
        <v>17</v>
      </c>
      <c r="T48143">
        <v>1.6500000000000001E-2</v>
      </c>
      <c r="U48143">
        <v>92</v>
      </c>
      <c r="V48143" t="s">
        <v>26</v>
      </c>
      <c r="W48143" t="s">
        <v>1477</v>
      </c>
      <c r="X48143">
        <v>65</v>
      </c>
      <c r="Y48143">
        <v>0.93846153846153846</v>
      </c>
      <c r="Z48143">
        <v>14.030769230769231</v>
      </c>
      <c r="AA48143">
        <v>3939.3939</v>
      </c>
    </row>
    <row r="48144" spans="1:27" x14ac:dyDescent="0.35">
      <c r="A48144">
        <v>6339015</v>
      </c>
      <c r="B48144" t="s">
        <v>30</v>
      </c>
      <c r="C48144">
        <v>44914</v>
      </c>
      <c r="D48144">
        <v>44914</v>
      </c>
      <c r="E48144" t="s">
        <v>61</v>
      </c>
      <c r="F48144">
        <v>31.054487000000002</v>
      </c>
      <c r="G48144">
        <v>-97.563461000000004</v>
      </c>
      <c r="H48144" t="s">
        <v>62</v>
      </c>
      <c r="I48144" t="s">
        <v>63</v>
      </c>
      <c r="J48144" t="s">
        <v>83</v>
      </c>
      <c r="K48144" t="s">
        <v>104</v>
      </c>
      <c r="L48144" t="s">
        <v>24</v>
      </c>
      <c r="M48144" t="s">
        <v>35</v>
      </c>
      <c r="N48144" t="s">
        <v>26</v>
      </c>
      <c r="O48144" t="s">
        <v>36</v>
      </c>
      <c r="P48144" t="s">
        <v>66</v>
      </c>
      <c r="Q48144">
        <v>44931</v>
      </c>
      <c r="R48144" t="s">
        <v>331</v>
      </c>
      <c r="S48144">
        <v>17</v>
      </c>
      <c r="T48144">
        <v>9.9000000000000008E-3</v>
      </c>
      <c r="U48144">
        <v>79</v>
      </c>
      <c r="V48144" t="s">
        <v>26</v>
      </c>
      <c r="W48144" t="s">
        <v>1477</v>
      </c>
      <c r="X48144">
        <v>57</v>
      </c>
      <c r="Y48144">
        <v>0.8771929824561403</v>
      </c>
      <c r="Z48144">
        <v>15.98245614035088</v>
      </c>
      <c r="AA48144">
        <v>5757.5757999999996</v>
      </c>
    </row>
    <row r="48145" spans="1:27" x14ac:dyDescent="0.35">
      <c r="A48145">
        <v>3079472</v>
      </c>
      <c r="B48145" t="s">
        <v>30</v>
      </c>
      <c r="C48145">
        <v>43424</v>
      </c>
      <c r="D48145">
        <v>43424</v>
      </c>
      <c r="E48145" t="s">
        <v>61</v>
      </c>
      <c r="F48145">
        <v>31.054487000000002</v>
      </c>
      <c r="G48145">
        <v>-97.563461000000004</v>
      </c>
      <c r="H48145" t="s">
        <v>62</v>
      </c>
      <c r="I48145" t="s">
        <v>63</v>
      </c>
      <c r="J48145" t="s">
        <v>83</v>
      </c>
      <c r="K48145" t="s">
        <v>151</v>
      </c>
      <c r="L48145" t="s">
        <v>24</v>
      </c>
      <c r="M48145" t="s">
        <v>106</v>
      </c>
      <c r="N48145" t="s">
        <v>26</v>
      </c>
      <c r="O48145" t="s">
        <v>36</v>
      </c>
      <c r="P48145" t="s">
        <v>66</v>
      </c>
      <c r="Q48145">
        <v>43439</v>
      </c>
      <c r="R48145" t="s">
        <v>705</v>
      </c>
      <c r="S48145">
        <v>15</v>
      </c>
      <c r="T48145">
        <v>3.8300000000000001E-2</v>
      </c>
      <c r="U48145">
        <v>88</v>
      </c>
      <c r="V48145" t="s">
        <v>189</v>
      </c>
      <c r="W48145" t="s">
        <v>1477</v>
      </c>
      <c r="X48145">
        <v>62</v>
      </c>
      <c r="Y48145">
        <v>0.967741935483871</v>
      </c>
      <c r="Z48145">
        <v>15.59677419354839</v>
      </c>
      <c r="AA48145">
        <v>1618.799</v>
      </c>
    </row>
    <row r="48146" spans="1:27" x14ac:dyDescent="0.35">
      <c r="A48146">
        <v>2994795</v>
      </c>
      <c r="B48146" t="s">
        <v>19</v>
      </c>
      <c r="C48146">
        <v>43328</v>
      </c>
      <c r="D48146">
        <v>43333</v>
      </c>
      <c r="E48146" t="s">
        <v>177</v>
      </c>
      <c r="F48146">
        <v>38.456085000000002</v>
      </c>
      <c r="G48146">
        <v>-92.288368000000006</v>
      </c>
      <c r="H48146" t="s">
        <v>21</v>
      </c>
      <c r="I48146" t="s">
        <v>194</v>
      </c>
      <c r="J48146" t="s">
        <v>195</v>
      </c>
      <c r="L48146" t="s">
        <v>24</v>
      </c>
      <c r="M48146" t="s">
        <v>25</v>
      </c>
      <c r="N48146" t="s">
        <v>26</v>
      </c>
      <c r="O48146" t="s">
        <v>79</v>
      </c>
      <c r="P48146" t="s">
        <v>80</v>
      </c>
      <c r="Q48146">
        <v>43335</v>
      </c>
      <c r="R48146" t="s">
        <v>1424</v>
      </c>
      <c r="S48146">
        <v>7</v>
      </c>
      <c r="T48146">
        <v>2.9399999999999999E-2</v>
      </c>
      <c r="U48146">
        <v>55</v>
      </c>
      <c r="V48146" t="s">
        <v>189</v>
      </c>
      <c r="W48146" t="s">
        <v>1477</v>
      </c>
      <c r="X48146">
        <v>57</v>
      </c>
      <c r="Y48146">
        <v>0.94736842105263153</v>
      </c>
      <c r="Z48146">
        <v>17.087719298245609</v>
      </c>
      <c r="AA48146">
        <v>1938.7755</v>
      </c>
    </row>
    <row r="48147" spans="1:27" x14ac:dyDescent="0.35">
      <c r="A48147">
        <v>4688195</v>
      </c>
      <c r="B48147" t="s">
        <v>30</v>
      </c>
      <c r="C48147">
        <v>44442</v>
      </c>
      <c r="D48147">
        <v>44442</v>
      </c>
      <c r="E48147" t="s">
        <v>20</v>
      </c>
      <c r="F48147">
        <v>42.165725999999999</v>
      </c>
      <c r="G48147">
        <v>-74.948051000000007</v>
      </c>
      <c r="H48147" t="s">
        <v>107</v>
      </c>
      <c r="I48147" t="s">
        <v>292</v>
      </c>
      <c r="J48147" t="s">
        <v>159</v>
      </c>
      <c r="K48147" t="s">
        <v>1200</v>
      </c>
      <c r="L48147" t="s">
        <v>24</v>
      </c>
      <c r="M48147" t="s">
        <v>25</v>
      </c>
      <c r="N48147" t="s">
        <v>26</v>
      </c>
      <c r="O48147" t="s">
        <v>27</v>
      </c>
      <c r="P48147" t="s">
        <v>28</v>
      </c>
      <c r="Q48147">
        <v>44471</v>
      </c>
      <c r="R48147" t="s">
        <v>1346</v>
      </c>
      <c r="S48147">
        <v>29</v>
      </c>
      <c r="T48147">
        <v>7.2599999999999998E-2</v>
      </c>
      <c r="U48147">
        <v>64</v>
      </c>
      <c r="V48147" t="s">
        <v>189</v>
      </c>
      <c r="W48147" t="s">
        <v>1477</v>
      </c>
      <c r="X48147">
        <v>57</v>
      </c>
      <c r="Y48147">
        <v>0.92982456140350878</v>
      </c>
      <c r="Z48147">
        <v>14.98245614035088</v>
      </c>
      <c r="AA48147">
        <v>785.12400000000002</v>
      </c>
    </row>
    <row r="48148" spans="1:27" x14ac:dyDescent="0.35">
      <c r="A48148">
        <v>3366058</v>
      </c>
      <c r="B48148" t="s">
        <v>30</v>
      </c>
      <c r="C48148">
        <v>43714</v>
      </c>
      <c r="D48148">
        <v>43714</v>
      </c>
      <c r="E48148" t="s">
        <v>138</v>
      </c>
      <c r="F48148">
        <v>47.400902000000002</v>
      </c>
      <c r="G48148">
        <v>-121.490494</v>
      </c>
      <c r="H48148" t="s">
        <v>40</v>
      </c>
      <c r="I48148" t="s">
        <v>41</v>
      </c>
      <c r="J48148" t="s">
        <v>42</v>
      </c>
      <c r="K48148" t="s">
        <v>133</v>
      </c>
      <c r="L48148" t="s">
        <v>24</v>
      </c>
      <c r="M48148" t="s">
        <v>25</v>
      </c>
      <c r="N48148" t="s">
        <v>26</v>
      </c>
      <c r="O48148" t="s">
        <v>44</v>
      </c>
      <c r="P48148" t="s">
        <v>45</v>
      </c>
      <c r="Q48148">
        <v>43730</v>
      </c>
      <c r="R48148" t="s">
        <v>1157</v>
      </c>
      <c r="S48148">
        <v>16</v>
      </c>
      <c r="T48148">
        <v>0.13619999999999999</v>
      </c>
      <c r="U48148">
        <v>52</v>
      </c>
      <c r="V48148" t="s">
        <v>189</v>
      </c>
      <c r="W48148" t="s">
        <v>1478</v>
      </c>
      <c r="X48148">
        <v>59</v>
      </c>
      <c r="Y48148">
        <v>0.94915254237288138</v>
      </c>
      <c r="Z48148">
        <v>15.474576271186439</v>
      </c>
      <c r="AA48148">
        <v>433.18650000000002</v>
      </c>
    </row>
    <row r="48149" spans="1:27" x14ac:dyDescent="0.35">
      <c r="A48149">
        <v>3504432</v>
      </c>
      <c r="B48149" t="s">
        <v>30</v>
      </c>
      <c r="C48149">
        <v>43851</v>
      </c>
      <c r="D48149">
        <v>43852</v>
      </c>
      <c r="E48149" t="s">
        <v>138</v>
      </c>
      <c r="F48149">
        <v>47.400902000000002</v>
      </c>
      <c r="G48149">
        <v>-121.490494</v>
      </c>
      <c r="H48149" t="s">
        <v>62</v>
      </c>
      <c r="I48149" t="s">
        <v>63</v>
      </c>
      <c r="J48149" t="s">
        <v>83</v>
      </c>
      <c r="K48149" t="s">
        <v>305</v>
      </c>
      <c r="L48149" t="s">
        <v>24</v>
      </c>
      <c r="M48149" t="s">
        <v>25</v>
      </c>
      <c r="N48149" t="s">
        <v>26</v>
      </c>
      <c r="O48149" t="s">
        <v>44</v>
      </c>
      <c r="P48149" t="s">
        <v>45</v>
      </c>
      <c r="Q48149">
        <v>43858</v>
      </c>
      <c r="R48149" t="s">
        <v>1145</v>
      </c>
      <c r="S48149">
        <v>7</v>
      </c>
      <c r="T48149">
        <v>0.1145</v>
      </c>
      <c r="U48149">
        <v>84</v>
      </c>
      <c r="V48149" t="s">
        <v>189</v>
      </c>
      <c r="W48149" t="s">
        <v>1478</v>
      </c>
      <c r="X48149">
        <v>75</v>
      </c>
      <c r="Y48149">
        <v>0.94666666666666666</v>
      </c>
      <c r="Z48149">
        <v>14.90666666666667</v>
      </c>
      <c r="AA48149">
        <v>655.02179999999998</v>
      </c>
    </row>
    <row r="48150" spans="1:27" x14ac:dyDescent="0.35">
      <c r="A48150">
        <v>3619672</v>
      </c>
      <c r="B48150" t="s">
        <v>30</v>
      </c>
      <c r="C48150">
        <v>43944</v>
      </c>
      <c r="D48150">
        <v>43944</v>
      </c>
      <c r="E48150" t="s">
        <v>150</v>
      </c>
      <c r="F48150">
        <v>42.230170999999999</v>
      </c>
      <c r="G48150">
        <v>-71.530106000000004</v>
      </c>
      <c r="H48150" t="s">
        <v>62</v>
      </c>
      <c r="I48150" t="s">
        <v>63</v>
      </c>
      <c r="J48150" t="s">
        <v>119</v>
      </c>
      <c r="K48150" t="s">
        <v>129</v>
      </c>
      <c r="L48150" t="s">
        <v>24</v>
      </c>
      <c r="M48150" t="s">
        <v>25</v>
      </c>
      <c r="N48150" t="s">
        <v>26</v>
      </c>
      <c r="O48150" t="s">
        <v>27</v>
      </c>
      <c r="P48150" t="s">
        <v>94</v>
      </c>
      <c r="Q48150">
        <v>43958</v>
      </c>
      <c r="R48150" t="s">
        <v>589</v>
      </c>
      <c r="S48150">
        <v>14</v>
      </c>
      <c r="T48150">
        <v>0.22270000000000001</v>
      </c>
      <c r="U48150">
        <v>50</v>
      </c>
      <c r="V48150" t="s">
        <v>189</v>
      </c>
      <c r="W48150" t="s">
        <v>1479</v>
      </c>
      <c r="X48150">
        <v>74</v>
      </c>
      <c r="Y48150">
        <v>0.93243243243243246</v>
      </c>
      <c r="Z48150">
        <v>14.905405405405411</v>
      </c>
      <c r="AA48150">
        <v>332.28559999999999</v>
      </c>
    </row>
    <row r="48151" spans="1:27" x14ac:dyDescent="0.35">
      <c r="A48151">
        <v>2713320</v>
      </c>
      <c r="B48151" t="s">
        <v>30</v>
      </c>
      <c r="C48151">
        <v>43034</v>
      </c>
      <c r="D48151">
        <v>43034</v>
      </c>
      <c r="E48151" t="s">
        <v>39</v>
      </c>
      <c r="F48151">
        <v>36.116202999999999</v>
      </c>
      <c r="G48151">
        <v>-119.68156399999999</v>
      </c>
      <c r="H48151" t="s">
        <v>47</v>
      </c>
      <c r="I48151" t="s">
        <v>54</v>
      </c>
      <c r="J48151" t="s">
        <v>227</v>
      </c>
      <c r="K48151" t="s">
        <v>296</v>
      </c>
      <c r="L48151" t="s">
        <v>24</v>
      </c>
      <c r="M48151" t="s">
        <v>35</v>
      </c>
      <c r="N48151" t="s">
        <v>26</v>
      </c>
      <c r="O48151" t="s">
        <v>44</v>
      </c>
      <c r="P48151" t="s">
        <v>45</v>
      </c>
      <c r="Q48151">
        <v>43059</v>
      </c>
      <c r="R48151" t="s">
        <v>1198</v>
      </c>
      <c r="S48151">
        <v>25</v>
      </c>
      <c r="T48151">
        <v>0.1008</v>
      </c>
      <c r="U48151">
        <v>55</v>
      </c>
      <c r="V48151" t="s">
        <v>189</v>
      </c>
      <c r="W48151" t="s">
        <v>1477</v>
      </c>
      <c r="X48151">
        <v>54</v>
      </c>
      <c r="Y48151">
        <v>0.94444444444444442</v>
      </c>
      <c r="Z48151">
        <v>13.981481481481479</v>
      </c>
      <c r="AA48151">
        <v>535.71429999999998</v>
      </c>
    </row>
    <row r="48152" spans="1:27" x14ac:dyDescent="0.35">
      <c r="A48152">
        <v>3483556</v>
      </c>
      <c r="B48152" t="s">
        <v>30</v>
      </c>
      <c r="C48152">
        <v>43832</v>
      </c>
      <c r="D48152">
        <v>43832</v>
      </c>
      <c r="E48152" t="s">
        <v>150</v>
      </c>
      <c r="F48152">
        <v>42.230170999999999</v>
      </c>
      <c r="G48152">
        <v>-71.530106000000004</v>
      </c>
      <c r="H48152" t="s">
        <v>62</v>
      </c>
      <c r="I48152" t="s">
        <v>63</v>
      </c>
      <c r="J48152" t="s">
        <v>83</v>
      </c>
      <c r="K48152" t="s">
        <v>84</v>
      </c>
      <c r="L48152" t="s">
        <v>24</v>
      </c>
      <c r="M48152" t="s">
        <v>25</v>
      </c>
      <c r="N48152" t="s">
        <v>26</v>
      </c>
      <c r="O48152" t="s">
        <v>27</v>
      </c>
      <c r="P48152" t="s">
        <v>94</v>
      </c>
      <c r="Q48152">
        <v>43841</v>
      </c>
      <c r="R48152" t="s">
        <v>866</v>
      </c>
      <c r="S48152">
        <v>9</v>
      </c>
      <c r="T48152">
        <v>9.9000000000000008E-3</v>
      </c>
      <c r="U48152">
        <v>90</v>
      </c>
      <c r="V48152" t="s">
        <v>26</v>
      </c>
      <c r="W48152" t="s">
        <v>1477</v>
      </c>
      <c r="X48152">
        <v>49</v>
      </c>
      <c r="Y48152">
        <v>0.91836734693877553</v>
      </c>
      <c r="Z48152">
        <v>14.04081632653061</v>
      </c>
      <c r="AA48152">
        <v>4949.4948999999997</v>
      </c>
    </row>
    <row r="48153" spans="1:27" x14ac:dyDescent="0.35">
      <c r="A48153">
        <v>3504429</v>
      </c>
      <c r="B48153" t="s">
        <v>30</v>
      </c>
      <c r="C48153">
        <v>43852</v>
      </c>
      <c r="D48153">
        <v>43852</v>
      </c>
      <c r="E48153" t="s">
        <v>39</v>
      </c>
      <c r="F48153">
        <v>36.116202999999999</v>
      </c>
      <c r="G48153">
        <v>-119.68156399999999</v>
      </c>
      <c r="H48153" t="s">
        <v>47</v>
      </c>
      <c r="I48153" t="s">
        <v>54</v>
      </c>
      <c r="J48153" t="s">
        <v>163</v>
      </c>
      <c r="K48153" t="s">
        <v>198</v>
      </c>
      <c r="L48153" t="s">
        <v>24</v>
      </c>
      <c r="M48153" t="s">
        <v>25</v>
      </c>
      <c r="N48153" t="s">
        <v>26</v>
      </c>
      <c r="O48153" t="s">
        <v>44</v>
      </c>
      <c r="P48153" t="s">
        <v>45</v>
      </c>
      <c r="Q48153">
        <v>43882</v>
      </c>
      <c r="R48153" t="s">
        <v>418</v>
      </c>
      <c r="S48153">
        <v>30</v>
      </c>
      <c r="T48153">
        <v>0.15029999999999999</v>
      </c>
      <c r="U48153">
        <v>55</v>
      </c>
      <c r="V48153" t="s">
        <v>189</v>
      </c>
      <c r="W48153" t="s">
        <v>1478</v>
      </c>
      <c r="X48153">
        <v>40</v>
      </c>
      <c r="Y48153">
        <v>0.92500000000000004</v>
      </c>
      <c r="Z48153">
        <v>13.324999999999999</v>
      </c>
      <c r="AA48153">
        <v>266.13440000000003</v>
      </c>
    </row>
    <row r="48154" spans="1:27" x14ac:dyDescent="0.35">
      <c r="A48154">
        <v>2900508</v>
      </c>
      <c r="B48154" t="s">
        <v>19</v>
      </c>
      <c r="C48154">
        <v>43227</v>
      </c>
      <c r="D48154">
        <v>43228</v>
      </c>
      <c r="E48154" t="s">
        <v>39</v>
      </c>
      <c r="F48154">
        <v>36.116202999999999</v>
      </c>
      <c r="G48154">
        <v>-119.68156399999999</v>
      </c>
      <c r="H48154" t="s">
        <v>40</v>
      </c>
      <c r="I48154" t="s">
        <v>41</v>
      </c>
      <c r="J48154" t="s">
        <v>42</v>
      </c>
      <c r="K48154" t="s">
        <v>133</v>
      </c>
      <c r="L48154" t="s">
        <v>24</v>
      </c>
      <c r="M48154" t="s">
        <v>25</v>
      </c>
      <c r="N48154" t="s">
        <v>26</v>
      </c>
      <c r="O48154" t="s">
        <v>44</v>
      </c>
      <c r="P48154" t="s">
        <v>45</v>
      </c>
      <c r="Q48154">
        <v>43227</v>
      </c>
      <c r="R48154" t="s">
        <v>72</v>
      </c>
      <c r="S48154">
        <v>0</v>
      </c>
      <c r="T48154">
        <v>2.9499999999999998E-2</v>
      </c>
      <c r="U48154">
        <v>71</v>
      </c>
      <c r="V48154" t="s">
        <v>189</v>
      </c>
      <c r="W48154" t="s">
        <v>1477</v>
      </c>
      <c r="X48154">
        <v>55</v>
      </c>
      <c r="Y48154">
        <v>1</v>
      </c>
      <c r="Z48154">
        <v>14.436363636363639</v>
      </c>
      <c r="AA48154">
        <v>1864.4068</v>
      </c>
    </row>
    <row r="48155" spans="1:27" x14ac:dyDescent="0.35">
      <c r="A48155">
        <v>3364775</v>
      </c>
      <c r="B48155" t="s">
        <v>30</v>
      </c>
      <c r="C48155">
        <v>43713</v>
      </c>
      <c r="D48155">
        <v>43713</v>
      </c>
      <c r="E48155" t="s">
        <v>31</v>
      </c>
      <c r="F48155">
        <v>27.766279000000001</v>
      </c>
      <c r="G48155">
        <v>-81.686783000000005</v>
      </c>
      <c r="H48155" t="s">
        <v>62</v>
      </c>
      <c r="I48155" t="s">
        <v>63</v>
      </c>
      <c r="J48155" t="s">
        <v>299</v>
      </c>
      <c r="K48155" t="s">
        <v>300</v>
      </c>
      <c r="L48155" t="s">
        <v>24</v>
      </c>
      <c r="M48155" t="s">
        <v>25</v>
      </c>
      <c r="N48155" t="s">
        <v>26</v>
      </c>
      <c r="O48155" t="s">
        <v>36</v>
      </c>
      <c r="P48155" t="s">
        <v>37</v>
      </c>
      <c r="Q48155">
        <v>43743</v>
      </c>
      <c r="R48155" t="s">
        <v>1330</v>
      </c>
      <c r="S48155">
        <v>30</v>
      </c>
      <c r="T48155">
        <v>1.5100000000000001E-2</v>
      </c>
      <c r="U48155">
        <v>58</v>
      </c>
      <c r="V48155" t="s">
        <v>189</v>
      </c>
      <c r="W48155" t="s">
        <v>1477</v>
      </c>
      <c r="X48155">
        <v>42</v>
      </c>
      <c r="Y48155">
        <v>0.9285714285714286</v>
      </c>
      <c r="Z48155">
        <v>14.40476190476191</v>
      </c>
      <c r="AA48155">
        <v>2781.4569999999999</v>
      </c>
    </row>
    <row r="48156" spans="1:27" x14ac:dyDescent="0.35">
      <c r="A48156">
        <v>3517186</v>
      </c>
      <c r="B48156" t="s">
        <v>30</v>
      </c>
      <c r="C48156">
        <v>43863</v>
      </c>
      <c r="D48156">
        <v>43863</v>
      </c>
      <c r="E48156" t="s">
        <v>150</v>
      </c>
      <c r="F48156">
        <v>42.230170999999999</v>
      </c>
      <c r="G48156">
        <v>-71.530106000000004</v>
      </c>
      <c r="H48156" t="s">
        <v>40</v>
      </c>
      <c r="I48156" t="s">
        <v>41</v>
      </c>
      <c r="J48156" t="s">
        <v>113</v>
      </c>
      <c r="K48156" t="s">
        <v>201</v>
      </c>
      <c r="L48156" t="s">
        <v>24</v>
      </c>
      <c r="M48156" t="s">
        <v>25</v>
      </c>
      <c r="N48156" t="s">
        <v>26</v>
      </c>
      <c r="O48156" t="s">
        <v>27</v>
      </c>
      <c r="P48156" t="s">
        <v>94</v>
      </c>
      <c r="Q48156">
        <v>43871</v>
      </c>
      <c r="R48156" t="s">
        <v>717</v>
      </c>
      <c r="S48156">
        <v>8</v>
      </c>
      <c r="T48156">
        <v>2.1299999999999999E-2</v>
      </c>
      <c r="U48156">
        <v>98</v>
      </c>
      <c r="V48156" t="s">
        <v>189</v>
      </c>
      <c r="W48156" t="s">
        <v>1477</v>
      </c>
      <c r="X48156">
        <v>65</v>
      </c>
      <c r="Y48156">
        <v>0.96923076923076923</v>
      </c>
      <c r="Z48156">
        <v>15.123076923076921</v>
      </c>
      <c r="AA48156">
        <v>3051.6432</v>
      </c>
    </row>
    <row r="48157" spans="1:27" x14ac:dyDescent="0.35">
      <c r="A48157">
        <v>3904079</v>
      </c>
      <c r="B48157" t="s">
        <v>30</v>
      </c>
      <c r="C48157">
        <v>44120</v>
      </c>
      <c r="D48157">
        <v>44120</v>
      </c>
      <c r="E48157" t="s">
        <v>39</v>
      </c>
      <c r="F48157">
        <v>36.116202999999999</v>
      </c>
      <c r="G48157">
        <v>-119.68156399999999</v>
      </c>
      <c r="H48157" t="s">
        <v>40</v>
      </c>
      <c r="I48157" t="s">
        <v>41</v>
      </c>
      <c r="J48157" t="s">
        <v>113</v>
      </c>
      <c r="K48157" t="s">
        <v>597</v>
      </c>
      <c r="L48157" t="s">
        <v>24</v>
      </c>
      <c r="M48157" t="s">
        <v>25</v>
      </c>
      <c r="N48157" t="s">
        <v>26</v>
      </c>
      <c r="O48157" t="s">
        <v>44</v>
      </c>
      <c r="P48157" t="s">
        <v>45</v>
      </c>
      <c r="Q48157">
        <v>44136</v>
      </c>
      <c r="R48157" t="s">
        <v>449</v>
      </c>
      <c r="S48157">
        <v>16</v>
      </c>
      <c r="T48157">
        <v>9.9000000000000008E-3</v>
      </c>
      <c r="U48157">
        <v>62</v>
      </c>
      <c r="V48157" t="s">
        <v>189</v>
      </c>
      <c r="W48157" t="s">
        <v>1477</v>
      </c>
      <c r="X48157">
        <v>71</v>
      </c>
      <c r="Y48157">
        <v>0.91549295774647887</v>
      </c>
      <c r="Z48157">
        <v>14.7887323943662</v>
      </c>
      <c r="AA48157">
        <v>7171.7172</v>
      </c>
    </row>
    <row r="48158" spans="1:27" x14ac:dyDescent="0.35">
      <c r="A48158">
        <v>2976447</v>
      </c>
      <c r="B48158" t="s">
        <v>19</v>
      </c>
      <c r="C48158">
        <v>43308</v>
      </c>
      <c r="D48158">
        <v>43313</v>
      </c>
      <c r="E48158" t="s">
        <v>31</v>
      </c>
      <c r="F48158">
        <v>27.766279000000001</v>
      </c>
      <c r="G48158">
        <v>-81.686783000000005</v>
      </c>
      <c r="H48158" t="s">
        <v>62</v>
      </c>
      <c r="I48158" t="s">
        <v>63</v>
      </c>
      <c r="J48158" t="s">
        <v>83</v>
      </c>
      <c r="K48158" t="s">
        <v>305</v>
      </c>
      <c r="L48158" t="s">
        <v>24</v>
      </c>
      <c r="M48158" t="s">
        <v>25</v>
      </c>
      <c r="N48158" t="s">
        <v>26</v>
      </c>
      <c r="O48158" t="s">
        <v>36</v>
      </c>
      <c r="P48158" t="s">
        <v>37</v>
      </c>
      <c r="Q48158">
        <v>43327</v>
      </c>
      <c r="R48158" t="s">
        <v>666</v>
      </c>
      <c r="S48158">
        <v>19</v>
      </c>
      <c r="T48158">
        <v>1.09E-2</v>
      </c>
      <c r="U48158">
        <v>90</v>
      </c>
      <c r="V48158" t="s">
        <v>189</v>
      </c>
      <c r="W48158" t="s">
        <v>1477</v>
      </c>
      <c r="X48158">
        <v>54</v>
      </c>
      <c r="Y48158">
        <v>0.90740740740740744</v>
      </c>
      <c r="Z48158">
        <v>14.055555555555561</v>
      </c>
      <c r="AA48158">
        <v>4954.1283999999996</v>
      </c>
    </row>
    <row r="48159" spans="1:27" x14ac:dyDescent="0.35">
      <c r="A48159">
        <v>3127132</v>
      </c>
      <c r="B48159" t="s">
        <v>19</v>
      </c>
      <c r="C48159">
        <v>43481</v>
      </c>
      <c r="D48159">
        <v>43482</v>
      </c>
      <c r="E48159" t="s">
        <v>39</v>
      </c>
      <c r="F48159">
        <v>36.116202999999999</v>
      </c>
      <c r="G48159">
        <v>-119.68156399999999</v>
      </c>
      <c r="H48159" t="s">
        <v>62</v>
      </c>
      <c r="I48159" t="s">
        <v>73</v>
      </c>
      <c r="J48159" t="s">
        <v>83</v>
      </c>
      <c r="K48159" t="s">
        <v>151</v>
      </c>
      <c r="L48159" t="s">
        <v>24</v>
      </c>
      <c r="M48159" t="s">
        <v>25</v>
      </c>
      <c r="N48159" t="s">
        <v>26</v>
      </c>
      <c r="O48159" t="s">
        <v>44</v>
      </c>
      <c r="P48159" t="s">
        <v>45</v>
      </c>
      <c r="Q48159">
        <v>43505</v>
      </c>
      <c r="R48159" t="s">
        <v>604</v>
      </c>
      <c r="S48159">
        <v>24</v>
      </c>
      <c r="T48159">
        <v>0.1198</v>
      </c>
      <c r="U48159">
        <v>92</v>
      </c>
      <c r="V48159" t="s">
        <v>189</v>
      </c>
      <c r="W48159" t="s">
        <v>1478</v>
      </c>
      <c r="X48159">
        <v>49</v>
      </c>
      <c r="Y48159">
        <v>0.8571428571428571</v>
      </c>
      <c r="Z48159">
        <v>14.55102040816327</v>
      </c>
      <c r="AA48159">
        <v>409.01499999999999</v>
      </c>
    </row>
    <row r="48160" spans="1:27" x14ac:dyDescent="0.35">
      <c r="A48160">
        <v>3183269</v>
      </c>
      <c r="B48160" t="s">
        <v>19</v>
      </c>
      <c r="C48160">
        <v>43542</v>
      </c>
      <c r="D48160">
        <v>43542</v>
      </c>
      <c r="E48160" t="s">
        <v>112</v>
      </c>
      <c r="F48160">
        <v>40.349457000000001</v>
      </c>
      <c r="G48160">
        <v>-88.986136999999999</v>
      </c>
      <c r="H48160" t="s">
        <v>62</v>
      </c>
      <c r="I48160" t="s">
        <v>63</v>
      </c>
      <c r="J48160" t="s">
        <v>83</v>
      </c>
      <c r="K48160" t="s">
        <v>151</v>
      </c>
      <c r="L48160" t="s">
        <v>24</v>
      </c>
      <c r="M48160" t="s">
        <v>35</v>
      </c>
      <c r="N48160" t="s">
        <v>26</v>
      </c>
      <c r="O48160" t="s">
        <v>79</v>
      </c>
      <c r="P48160" t="s">
        <v>101</v>
      </c>
      <c r="Q48160">
        <v>43542</v>
      </c>
      <c r="R48160" t="s">
        <v>147</v>
      </c>
      <c r="S48160">
        <v>0</v>
      </c>
      <c r="T48160">
        <v>1.6500000000000001E-2</v>
      </c>
      <c r="U48160">
        <v>56</v>
      </c>
      <c r="V48160" t="s">
        <v>189</v>
      </c>
      <c r="W48160" t="s">
        <v>1477</v>
      </c>
      <c r="X48160">
        <v>64</v>
      </c>
      <c r="Y48160">
        <v>0.96875</v>
      </c>
      <c r="Z48160">
        <v>15.21875</v>
      </c>
      <c r="AA48160">
        <v>3878.7878999999998</v>
      </c>
    </row>
    <row r="48161" spans="1:27" x14ac:dyDescent="0.35">
      <c r="A48161">
        <v>3630209</v>
      </c>
      <c r="B48161" t="s">
        <v>30</v>
      </c>
      <c r="C48161">
        <v>43951</v>
      </c>
      <c r="D48161">
        <v>43951</v>
      </c>
      <c r="E48161" t="s">
        <v>280</v>
      </c>
      <c r="F48161">
        <v>39.059811000000003</v>
      </c>
      <c r="G48161">
        <v>-105.311104</v>
      </c>
      <c r="H48161" t="s">
        <v>47</v>
      </c>
      <c r="I48161" t="s">
        <v>54</v>
      </c>
      <c r="J48161" t="s">
        <v>163</v>
      </c>
      <c r="K48161" t="s">
        <v>389</v>
      </c>
      <c r="L48161" t="s">
        <v>24</v>
      </c>
      <c r="M48161" t="s">
        <v>25</v>
      </c>
      <c r="N48161" t="s">
        <v>26</v>
      </c>
      <c r="O48161" t="s">
        <v>44</v>
      </c>
      <c r="P48161" t="s">
        <v>168</v>
      </c>
      <c r="Q48161">
        <v>43959</v>
      </c>
      <c r="R48161" t="s">
        <v>1043</v>
      </c>
      <c r="S48161">
        <v>8</v>
      </c>
      <c r="T48161">
        <v>0.27239999999999998</v>
      </c>
      <c r="U48161">
        <v>85</v>
      </c>
      <c r="V48161" t="s">
        <v>189</v>
      </c>
      <c r="W48161" t="s">
        <v>1479</v>
      </c>
      <c r="X48161">
        <v>53</v>
      </c>
      <c r="Y48161">
        <v>0.96226415094339623</v>
      </c>
      <c r="Z48161">
        <v>13.962264150943399</v>
      </c>
      <c r="AA48161">
        <v>194.5668</v>
      </c>
    </row>
    <row r="48162" spans="1:27" x14ac:dyDescent="0.35">
      <c r="A48162">
        <v>2669045</v>
      </c>
      <c r="B48162" t="s">
        <v>30</v>
      </c>
      <c r="C48162">
        <v>42989</v>
      </c>
      <c r="D48162">
        <v>42989</v>
      </c>
      <c r="E48162" t="s">
        <v>157</v>
      </c>
      <c r="F48162">
        <v>39.063946000000001</v>
      </c>
      <c r="G48162">
        <v>-76.802100999999993</v>
      </c>
      <c r="H48162" t="s">
        <v>62</v>
      </c>
      <c r="I48162" t="s">
        <v>63</v>
      </c>
      <c r="J48162" t="s">
        <v>83</v>
      </c>
      <c r="K48162" t="s">
        <v>104</v>
      </c>
      <c r="L48162" t="s">
        <v>24</v>
      </c>
      <c r="M48162" t="s">
        <v>35</v>
      </c>
      <c r="N48162" t="s">
        <v>26</v>
      </c>
      <c r="O48162" t="s">
        <v>36</v>
      </c>
      <c r="P48162" t="s">
        <v>37</v>
      </c>
      <c r="Q48162">
        <v>43002</v>
      </c>
      <c r="R48162" t="s">
        <v>141</v>
      </c>
      <c r="S48162">
        <v>13</v>
      </c>
      <c r="T48162">
        <v>2.7300000000000001E-2</v>
      </c>
      <c r="U48162">
        <v>82</v>
      </c>
      <c r="V48162" t="s">
        <v>189</v>
      </c>
      <c r="W48162" t="s">
        <v>1477</v>
      </c>
      <c r="X48162">
        <v>61</v>
      </c>
      <c r="Y48162">
        <v>0.98360655737704916</v>
      </c>
      <c r="Z48162">
        <v>14.590163934426229</v>
      </c>
      <c r="AA48162">
        <v>2234.4322000000002</v>
      </c>
    </row>
    <row r="48163" spans="1:27" x14ac:dyDescent="0.35">
      <c r="A48163">
        <v>4072900</v>
      </c>
      <c r="B48163" t="s">
        <v>30</v>
      </c>
      <c r="C48163">
        <v>44212</v>
      </c>
      <c r="D48163">
        <v>44212</v>
      </c>
      <c r="E48163" t="s">
        <v>20</v>
      </c>
      <c r="F48163">
        <v>42.165725999999999</v>
      </c>
      <c r="G48163">
        <v>-74.948051000000007</v>
      </c>
      <c r="H48163" t="s">
        <v>40</v>
      </c>
      <c r="I48163" t="s">
        <v>726</v>
      </c>
      <c r="J48163" t="s">
        <v>727</v>
      </c>
      <c r="K48163" t="s">
        <v>154</v>
      </c>
      <c r="L48163" t="s">
        <v>24</v>
      </c>
      <c r="M48163" t="s">
        <v>35</v>
      </c>
      <c r="N48163" t="s">
        <v>26</v>
      </c>
      <c r="O48163" t="s">
        <v>27</v>
      </c>
      <c r="P48163" t="s">
        <v>28</v>
      </c>
      <c r="Q48163">
        <v>44235</v>
      </c>
      <c r="R48163" t="s">
        <v>1316</v>
      </c>
      <c r="S48163">
        <v>23</v>
      </c>
      <c r="T48163">
        <v>0.11260000000000001</v>
      </c>
      <c r="U48163">
        <v>96</v>
      </c>
      <c r="V48163" t="s">
        <v>189</v>
      </c>
      <c r="W48163" t="s">
        <v>1478</v>
      </c>
      <c r="X48163">
        <v>55</v>
      </c>
      <c r="Y48163">
        <v>0.94545454545454544</v>
      </c>
      <c r="Z48163">
        <v>16.763636363636358</v>
      </c>
      <c r="AA48163">
        <v>488.4547</v>
      </c>
    </row>
    <row r="48164" spans="1:27" x14ac:dyDescent="0.35">
      <c r="A48164">
        <v>4002500</v>
      </c>
      <c r="B48164" t="s">
        <v>19</v>
      </c>
      <c r="C48164">
        <v>44175</v>
      </c>
      <c r="D48164">
        <v>44175</v>
      </c>
      <c r="E48164" t="s">
        <v>39</v>
      </c>
      <c r="F48164">
        <v>36.116202999999999</v>
      </c>
      <c r="G48164">
        <v>-119.68156399999999</v>
      </c>
      <c r="H48164" t="s">
        <v>62</v>
      </c>
      <c r="I48164" t="s">
        <v>63</v>
      </c>
      <c r="J48164" t="s">
        <v>83</v>
      </c>
      <c r="K48164" t="s">
        <v>104</v>
      </c>
      <c r="L48164" t="s">
        <v>24</v>
      </c>
      <c r="M48164" t="s">
        <v>35</v>
      </c>
      <c r="N48164" t="s">
        <v>26</v>
      </c>
      <c r="O48164" t="s">
        <v>44</v>
      </c>
      <c r="P48164" t="s">
        <v>45</v>
      </c>
      <c r="Q48164">
        <v>44179</v>
      </c>
      <c r="R48164" t="s">
        <v>700</v>
      </c>
      <c r="S48164">
        <v>4</v>
      </c>
      <c r="T48164">
        <v>2.5000000000000001E-2</v>
      </c>
      <c r="U48164">
        <v>53</v>
      </c>
      <c r="V48164" t="s">
        <v>189</v>
      </c>
      <c r="W48164" t="s">
        <v>1477</v>
      </c>
      <c r="X48164">
        <v>64</v>
      </c>
      <c r="Y48164">
        <v>0.96875</v>
      </c>
      <c r="Z48164">
        <v>14.5625</v>
      </c>
      <c r="AA48164">
        <v>2560</v>
      </c>
    </row>
    <row r="48165" spans="1:27" x14ac:dyDescent="0.35">
      <c r="A48165">
        <v>3387604</v>
      </c>
      <c r="B48165" t="s">
        <v>30</v>
      </c>
      <c r="C48165">
        <v>43734</v>
      </c>
      <c r="D48165">
        <v>43734</v>
      </c>
      <c r="E48165" t="s">
        <v>82</v>
      </c>
      <c r="F48165">
        <v>33.040619</v>
      </c>
      <c r="G48165">
        <v>-83.643073999999999</v>
      </c>
      <c r="H48165" t="s">
        <v>40</v>
      </c>
      <c r="I48165" t="s">
        <v>41</v>
      </c>
      <c r="J48165" t="s">
        <v>42</v>
      </c>
      <c r="K48165" t="s">
        <v>819</v>
      </c>
      <c r="L48165" t="s">
        <v>24</v>
      </c>
      <c r="M48165" t="s">
        <v>25</v>
      </c>
      <c r="N48165" t="s">
        <v>26</v>
      </c>
      <c r="O48165" t="s">
        <v>36</v>
      </c>
      <c r="P48165" t="s">
        <v>37</v>
      </c>
      <c r="Q48165">
        <v>43739</v>
      </c>
      <c r="R48165" t="s">
        <v>1175</v>
      </c>
      <c r="S48165">
        <v>5</v>
      </c>
      <c r="T48165">
        <v>9.7900000000000001E-2</v>
      </c>
      <c r="U48165">
        <v>53</v>
      </c>
      <c r="V48165" t="s">
        <v>189</v>
      </c>
      <c r="W48165" t="s">
        <v>1477</v>
      </c>
      <c r="X48165">
        <v>63</v>
      </c>
      <c r="Y48165">
        <v>0.92063492063492058</v>
      </c>
      <c r="Z48165">
        <v>15.96825396825397</v>
      </c>
      <c r="AA48165">
        <v>643.51379999999995</v>
      </c>
    </row>
    <row r="48166" spans="1:27" x14ac:dyDescent="0.35">
      <c r="A48166">
        <v>3564019</v>
      </c>
      <c r="B48166" t="s">
        <v>19</v>
      </c>
      <c r="C48166">
        <v>43901</v>
      </c>
      <c r="D48166">
        <v>43902</v>
      </c>
      <c r="E48166" t="s">
        <v>157</v>
      </c>
      <c r="F48166">
        <v>39.063946000000001</v>
      </c>
      <c r="G48166">
        <v>-76.802100999999993</v>
      </c>
      <c r="H48166" t="s">
        <v>47</v>
      </c>
      <c r="I48166" t="s">
        <v>54</v>
      </c>
      <c r="J48166" t="s">
        <v>289</v>
      </c>
      <c r="K48166" t="s">
        <v>290</v>
      </c>
      <c r="L48166" t="s">
        <v>24</v>
      </c>
      <c r="M48166" t="s">
        <v>35</v>
      </c>
      <c r="N48166" t="s">
        <v>26</v>
      </c>
      <c r="O48166" t="s">
        <v>36</v>
      </c>
      <c r="P48166" t="s">
        <v>37</v>
      </c>
      <c r="Q48166">
        <v>43905</v>
      </c>
      <c r="R48166" t="s">
        <v>1351</v>
      </c>
      <c r="S48166">
        <v>4</v>
      </c>
      <c r="T48166">
        <v>0.12089999999999999</v>
      </c>
      <c r="U48166">
        <v>54</v>
      </c>
      <c r="V48166" t="s">
        <v>189</v>
      </c>
      <c r="W48166" t="s">
        <v>1478</v>
      </c>
      <c r="X48166">
        <v>62</v>
      </c>
      <c r="Y48166">
        <v>0.93548387096774188</v>
      </c>
      <c r="Z48166">
        <v>13.2741935483871</v>
      </c>
      <c r="AA48166">
        <v>512.82050000000004</v>
      </c>
    </row>
    <row r="48167" spans="1:27" x14ac:dyDescent="0.35">
      <c r="A48167">
        <v>3628995</v>
      </c>
      <c r="B48167" t="s">
        <v>122</v>
      </c>
      <c r="C48167">
        <v>43950</v>
      </c>
      <c r="D48167">
        <v>43950</v>
      </c>
      <c r="E48167" t="s">
        <v>20</v>
      </c>
      <c r="F48167">
        <v>42.165725999999999</v>
      </c>
      <c r="G48167">
        <v>-74.948051000000007</v>
      </c>
      <c r="H48167" t="s">
        <v>21</v>
      </c>
      <c r="I48167" t="s">
        <v>22</v>
      </c>
      <c r="J48167" t="s">
        <v>143</v>
      </c>
      <c r="L48167" t="s">
        <v>24</v>
      </c>
      <c r="M48167" t="s">
        <v>25</v>
      </c>
      <c r="N48167" t="s">
        <v>26</v>
      </c>
      <c r="O48167" t="s">
        <v>27</v>
      </c>
      <c r="P48167" t="s">
        <v>28</v>
      </c>
      <c r="Q48167">
        <v>43953</v>
      </c>
      <c r="R48167" t="s">
        <v>1127</v>
      </c>
      <c r="S48167">
        <v>3</v>
      </c>
      <c r="T48167">
        <v>0.1537</v>
      </c>
      <c r="U48167">
        <v>96</v>
      </c>
      <c r="V48167" t="s">
        <v>189</v>
      </c>
      <c r="W48167" t="s">
        <v>1478</v>
      </c>
      <c r="X48167">
        <v>75</v>
      </c>
      <c r="Y48167">
        <v>0.96</v>
      </c>
      <c r="Z48167">
        <v>14.026666666666671</v>
      </c>
      <c r="AA48167">
        <v>487.96359999999999</v>
      </c>
    </row>
    <row r="48168" spans="1:27" x14ac:dyDescent="0.35">
      <c r="A48168">
        <v>3768258</v>
      </c>
      <c r="B48168" t="s">
        <v>30</v>
      </c>
      <c r="C48168">
        <v>44040</v>
      </c>
      <c r="D48168">
        <v>44040</v>
      </c>
      <c r="E48168" t="s">
        <v>343</v>
      </c>
      <c r="F48168">
        <v>37.668140000000001</v>
      </c>
      <c r="G48168">
        <v>-84.670067000000003</v>
      </c>
      <c r="H48168" t="s">
        <v>21</v>
      </c>
      <c r="I48168" t="s">
        <v>22</v>
      </c>
      <c r="J48168" t="s">
        <v>143</v>
      </c>
      <c r="L48168" t="s">
        <v>24</v>
      </c>
      <c r="M48168" t="s">
        <v>25</v>
      </c>
      <c r="N48168" t="s">
        <v>26</v>
      </c>
      <c r="O48168" t="s">
        <v>36</v>
      </c>
      <c r="P48168" t="s">
        <v>171</v>
      </c>
      <c r="Q48168">
        <v>44067</v>
      </c>
      <c r="R48168" t="s">
        <v>519</v>
      </c>
      <c r="S48168">
        <v>27</v>
      </c>
      <c r="T48168">
        <v>9.1499999999999998E-2</v>
      </c>
      <c r="U48168">
        <v>74</v>
      </c>
      <c r="V48168" t="s">
        <v>189</v>
      </c>
      <c r="W48168" t="s">
        <v>1477</v>
      </c>
      <c r="X48168">
        <v>59</v>
      </c>
      <c r="Y48168">
        <v>0.93220338983050843</v>
      </c>
      <c r="Z48168">
        <v>15.15254237288136</v>
      </c>
      <c r="AA48168">
        <v>644.80870000000004</v>
      </c>
    </row>
    <row r="48169" spans="1:27" x14ac:dyDescent="0.35">
      <c r="A48169">
        <v>2716943</v>
      </c>
      <c r="B48169" t="s">
        <v>30</v>
      </c>
      <c r="C48169">
        <v>43039</v>
      </c>
      <c r="D48169">
        <v>43039</v>
      </c>
      <c r="E48169" t="s">
        <v>39</v>
      </c>
      <c r="F48169">
        <v>36.116202999999999</v>
      </c>
      <c r="G48169">
        <v>-119.68156399999999</v>
      </c>
      <c r="H48169" t="s">
        <v>21</v>
      </c>
      <c r="I48169" t="s">
        <v>22</v>
      </c>
      <c r="J48169" t="s">
        <v>195</v>
      </c>
      <c r="L48169" t="s">
        <v>24</v>
      </c>
      <c r="M48169" t="s">
        <v>106</v>
      </c>
      <c r="N48169" t="s">
        <v>26</v>
      </c>
      <c r="O48169" t="s">
        <v>44</v>
      </c>
      <c r="P48169" t="s">
        <v>45</v>
      </c>
      <c r="Q48169">
        <v>43054</v>
      </c>
      <c r="R48169" t="s">
        <v>1372</v>
      </c>
      <c r="S48169">
        <v>15</v>
      </c>
      <c r="T48169">
        <v>0.1144</v>
      </c>
      <c r="U48169">
        <v>98</v>
      </c>
      <c r="V48169" t="s">
        <v>26</v>
      </c>
      <c r="W48169" t="s">
        <v>1478</v>
      </c>
      <c r="X48169">
        <v>70</v>
      </c>
      <c r="Y48169">
        <v>0.94285714285714284</v>
      </c>
      <c r="Z48169">
        <v>15.34285714285714</v>
      </c>
      <c r="AA48169">
        <v>611.88810000000001</v>
      </c>
    </row>
    <row r="48170" spans="1:27" x14ac:dyDescent="0.35">
      <c r="A48170">
        <v>6837523</v>
      </c>
      <c r="B48170" t="s">
        <v>30</v>
      </c>
      <c r="C48170">
        <v>45029</v>
      </c>
      <c r="D48170">
        <v>45029</v>
      </c>
      <c r="E48170" t="s">
        <v>112</v>
      </c>
      <c r="F48170">
        <v>40.349457000000001</v>
      </c>
      <c r="G48170">
        <v>-88.986136999999999</v>
      </c>
      <c r="H48170" t="s">
        <v>62</v>
      </c>
      <c r="I48170" t="s">
        <v>63</v>
      </c>
      <c r="J48170" t="s">
        <v>83</v>
      </c>
      <c r="K48170" t="s">
        <v>208</v>
      </c>
      <c r="L48170" t="s">
        <v>24</v>
      </c>
      <c r="M48170" t="s">
        <v>25</v>
      </c>
      <c r="N48170" t="s">
        <v>26</v>
      </c>
      <c r="O48170" t="s">
        <v>79</v>
      </c>
      <c r="P48170" t="s">
        <v>101</v>
      </c>
      <c r="Q48170">
        <v>45044</v>
      </c>
      <c r="R48170" t="s">
        <v>446</v>
      </c>
      <c r="S48170">
        <v>15</v>
      </c>
      <c r="T48170">
        <v>9.9000000000000008E-3</v>
      </c>
      <c r="U48170">
        <v>88</v>
      </c>
      <c r="V48170" t="s">
        <v>26</v>
      </c>
      <c r="W48170" t="s">
        <v>1477</v>
      </c>
      <c r="X48170">
        <v>51</v>
      </c>
      <c r="Y48170">
        <v>0.98039215686274506</v>
      </c>
      <c r="Z48170">
        <v>15.80392156862745</v>
      </c>
      <c r="AA48170">
        <v>5151.5151999999998</v>
      </c>
    </row>
    <row r="48171" spans="1:27" x14ac:dyDescent="0.35">
      <c r="A48171">
        <v>3077983</v>
      </c>
      <c r="B48171" t="s">
        <v>122</v>
      </c>
      <c r="C48171">
        <v>43423</v>
      </c>
      <c r="D48171">
        <v>43469</v>
      </c>
      <c r="E48171" t="s">
        <v>452</v>
      </c>
      <c r="F48171">
        <v>35.565342000000001</v>
      </c>
      <c r="G48171">
        <v>-96.928916999999998</v>
      </c>
      <c r="H48171" t="s">
        <v>21</v>
      </c>
      <c r="I48171" t="s">
        <v>186</v>
      </c>
      <c r="J48171" t="s">
        <v>143</v>
      </c>
      <c r="L48171" t="s">
        <v>24</v>
      </c>
      <c r="M48171" t="s">
        <v>25</v>
      </c>
      <c r="N48171" t="s">
        <v>26</v>
      </c>
      <c r="O48171" t="s">
        <v>36</v>
      </c>
      <c r="P48171" t="s">
        <v>66</v>
      </c>
      <c r="Q48171">
        <v>43432</v>
      </c>
      <c r="R48171" t="s">
        <v>1113</v>
      </c>
      <c r="S48171">
        <v>9</v>
      </c>
      <c r="T48171">
        <v>9.11E-2</v>
      </c>
      <c r="U48171">
        <v>78</v>
      </c>
      <c r="V48171" t="s">
        <v>189</v>
      </c>
      <c r="W48171" t="s">
        <v>1477</v>
      </c>
      <c r="X48171">
        <v>57</v>
      </c>
      <c r="Y48171">
        <v>0.91228070175438591</v>
      </c>
      <c r="Z48171">
        <v>13.47368421052632</v>
      </c>
      <c r="AA48171">
        <v>625.68610000000001</v>
      </c>
    </row>
    <row r="48172" spans="1:27" x14ac:dyDescent="0.35">
      <c r="A48172">
        <v>4545092</v>
      </c>
      <c r="B48172" t="s">
        <v>30</v>
      </c>
      <c r="C48172">
        <v>44392</v>
      </c>
      <c r="D48172">
        <v>44392</v>
      </c>
      <c r="E48172" t="s">
        <v>39</v>
      </c>
      <c r="F48172">
        <v>36.116202999999999</v>
      </c>
      <c r="G48172">
        <v>-119.68156399999999</v>
      </c>
      <c r="H48172" t="s">
        <v>62</v>
      </c>
      <c r="I48172" t="s">
        <v>63</v>
      </c>
      <c r="J48172" t="s">
        <v>83</v>
      </c>
      <c r="K48172" t="s">
        <v>104</v>
      </c>
      <c r="L48172" t="s">
        <v>24</v>
      </c>
      <c r="M48172" t="s">
        <v>25</v>
      </c>
      <c r="N48172" t="s">
        <v>189</v>
      </c>
      <c r="O48172" t="s">
        <v>44</v>
      </c>
      <c r="P48172" t="s">
        <v>45</v>
      </c>
      <c r="Q48172">
        <v>44422</v>
      </c>
      <c r="R48172" t="s">
        <v>793</v>
      </c>
      <c r="S48172">
        <v>30</v>
      </c>
      <c r="T48172">
        <v>0.18160000000000001</v>
      </c>
      <c r="U48172">
        <v>78</v>
      </c>
      <c r="V48172" t="s">
        <v>189</v>
      </c>
      <c r="W48172" t="s">
        <v>1478</v>
      </c>
      <c r="X48172">
        <v>55</v>
      </c>
      <c r="Y48172">
        <v>0.94545454545454544</v>
      </c>
      <c r="Z48172">
        <v>17.09090909090909</v>
      </c>
      <c r="AA48172">
        <v>302.86340000000001</v>
      </c>
    </row>
    <row r="48173" spans="1:27" x14ac:dyDescent="0.35">
      <c r="A48173">
        <v>6453330</v>
      </c>
      <c r="B48173" t="s">
        <v>30</v>
      </c>
      <c r="C48173">
        <v>44944</v>
      </c>
      <c r="D48173">
        <v>44944</v>
      </c>
      <c r="E48173" t="s">
        <v>135</v>
      </c>
      <c r="F48173">
        <v>40.590752000000002</v>
      </c>
      <c r="G48173">
        <v>-77.209755000000001</v>
      </c>
      <c r="H48173" t="s">
        <v>62</v>
      </c>
      <c r="I48173" t="s">
        <v>63</v>
      </c>
      <c r="J48173" t="s">
        <v>77</v>
      </c>
      <c r="K48173" t="s">
        <v>78</v>
      </c>
      <c r="L48173" t="s">
        <v>24</v>
      </c>
      <c r="M48173" t="s">
        <v>106</v>
      </c>
      <c r="N48173" t="s">
        <v>26</v>
      </c>
      <c r="O48173" t="s">
        <v>27</v>
      </c>
      <c r="P48173" t="s">
        <v>28</v>
      </c>
      <c r="Q48173">
        <v>44974</v>
      </c>
      <c r="R48173" t="s">
        <v>719</v>
      </c>
      <c r="S48173">
        <v>30</v>
      </c>
      <c r="T48173">
        <v>5.3900000000000003E-2</v>
      </c>
      <c r="U48173">
        <v>66</v>
      </c>
      <c r="V48173" t="s">
        <v>26</v>
      </c>
      <c r="W48173" t="s">
        <v>1477</v>
      </c>
      <c r="X48173">
        <v>57</v>
      </c>
      <c r="Y48173">
        <v>0.94736842105263153</v>
      </c>
      <c r="Z48173">
        <v>14.087719298245609</v>
      </c>
      <c r="AA48173">
        <v>1057.5138999999999</v>
      </c>
    </row>
    <row r="48174" spans="1:27" x14ac:dyDescent="0.35">
      <c r="A48174">
        <v>3562565</v>
      </c>
      <c r="B48174" t="s">
        <v>122</v>
      </c>
      <c r="C48174">
        <v>43901</v>
      </c>
      <c r="D48174">
        <v>43901</v>
      </c>
      <c r="E48174" t="s">
        <v>157</v>
      </c>
      <c r="F48174">
        <v>39.063946000000001</v>
      </c>
      <c r="G48174">
        <v>-76.802100999999993</v>
      </c>
      <c r="H48174" t="s">
        <v>62</v>
      </c>
      <c r="I48174" t="s">
        <v>63</v>
      </c>
      <c r="J48174" t="s">
        <v>83</v>
      </c>
      <c r="K48174" t="s">
        <v>84</v>
      </c>
      <c r="L48174" t="s">
        <v>24</v>
      </c>
      <c r="M48174" t="s">
        <v>35</v>
      </c>
      <c r="N48174" t="s">
        <v>26</v>
      </c>
      <c r="O48174" t="s">
        <v>36</v>
      </c>
      <c r="P48174" t="s">
        <v>37</v>
      </c>
      <c r="Q48174">
        <v>43914</v>
      </c>
      <c r="R48174" t="s">
        <v>149</v>
      </c>
      <c r="S48174">
        <v>13</v>
      </c>
      <c r="T48174">
        <v>0.25740000000000002</v>
      </c>
      <c r="U48174">
        <v>73</v>
      </c>
      <c r="V48174" t="s">
        <v>189</v>
      </c>
      <c r="W48174" t="s">
        <v>1479</v>
      </c>
      <c r="X48174">
        <v>64</v>
      </c>
      <c r="Y48174">
        <v>0.90625</v>
      </c>
      <c r="Z48174">
        <v>13.15625</v>
      </c>
      <c r="AA48174">
        <v>248.64019999999999</v>
      </c>
    </row>
    <row r="48175" spans="1:27" x14ac:dyDescent="0.35">
      <c r="A48175">
        <v>4197300</v>
      </c>
      <c r="B48175" t="s">
        <v>19</v>
      </c>
      <c r="C48175">
        <v>44260</v>
      </c>
      <c r="D48175">
        <v>44265</v>
      </c>
      <c r="E48175" t="s">
        <v>20</v>
      </c>
      <c r="F48175">
        <v>42.165725999999999</v>
      </c>
      <c r="G48175">
        <v>-74.948051000000007</v>
      </c>
      <c r="H48175" t="s">
        <v>21</v>
      </c>
      <c r="I48175" t="s">
        <v>186</v>
      </c>
      <c r="J48175" t="s">
        <v>143</v>
      </c>
      <c r="M48175" t="s">
        <v>35</v>
      </c>
      <c r="N48175" t="s">
        <v>26</v>
      </c>
      <c r="O48175" t="s">
        <v>27</v>
      </c>
      <c r="P48175" t="s">
        <v>28</v>
      </c>
      <c r="Q48175">
        <v>44272</v>
      </c>
      <c r="R48175" t="s">
        <v>451</v>
      </c>
      <c r="S48175">
        <v>12</v>
      </c>
      <c r="T48175">
        <v>6.6299999999999998E-2</v>
      </c>
      <c r="U48175">
        <v>71</v>
      </c>
      <c r="V48175" t="s">
        <v>189</v>
      </c>
      <c r="W48175" t="s">
        <v>1477</v>
      </c>
      <c r="X48175">
        <v>54</v>
      </c>
      <c r="Y48175">
        <v>0.96296296296296291</v>
      </c>
      <c r="Z48175">
        <v>13.77777777777778</v>
      </c>
      <c r="AA48175">
        <v>814.4796</v>
      </c>
    </row>
    <row r="48176" spans="1:27" x14ac:dyDescent="0.35">
      <c r="A48176">
        <v>5723392</v>
      </c>
      <c r="B48176" t="s">
        <v>122</v>
      </c>
      <c r="C48176">
        <v>44742</v>
      </c>
      <c r="D48176">
        <v>44742</v>
      </c>
      <c r="E48176" t="s">
        <v>664</v>
      </c>
      <c r="F48176">
        <v>44.693947000000001</v>
      </c>
      <c r="G48176">
        <v>-69.381927000000005</v>
      </c>
      <c r="H48176" t="s">
        <v>47</v>
      </c>
      <c r="I48176" t="s">
        <v>54</v>
      </c>
      <c r="J48176" t="s">
        <v>163</v>
      </c>
      <c r="K48176" t="s">
        <v>198</v>
      </c>
      <c r="L48176" t="s">
        <v>24</v>
      </c>
      <c r="M48176" t="s">
        <v>35</v>
      </c>
      <c r="N48176" t="s">
        <v>26</v>
      </c>
      <c r="O48176" t="s">
        <v>27</v>
      </c>
      <c r="P48176" t="s">
        <v>94</v>
      </c>
      <c r="Q48176">
        <v>44769</v>
      </c>
      <c r="R48176" t="s">
        <v>1369</v>
      </c>
      <c r="S48176">
        <v>27</v>
      </c>
      <c r="T48176">
        <v>0.21410000000000001</v>
      </c>
      <c r="U48176">
        <v>86</v>
      </c>
      <c r="V48176" t="s">
        <v>189</v>
      </c>
      <c r="W48176" t="s">
        <v>1479</v>
      </c>
      <c r="X48176">
        <v>59</v>
      </c>
      <c r="Y48176">
        <v>0.94915254237288138</v>
      </c>
      <c r="Z48176">
        <v>15.457627118644069</v>
      </c>
      <c r="AA48176">
        <v>275.57220000000001</v>
      </c>
    </row>
    <row r="48177" spans="1:27" x14ac:dyDescent="0.35">
      <c r="A48177">
        <v>3764414</v>
      </c>
      <c r="B48177" t="s">
        <v>30</v>
      </c>
      <c r="C48177">
        <v>44038</v>
      </c>
      <c r="D48177">
        <v>44038</v>
      </c>
      <c r="E48177" t="s">
        <v>39</v>
      </c>
      <c r="F48177">
        <v>36.116202999999999</v>
      </c>
      <c r="G48177">
        <v>-119.68156399999999</v>
      </c>
      <c r="H48177" t="s">
        <v>107</v>
      </c>
      <c r="I48177" t="s">
        <v>108</v>
      </c>
      <c r="J48177" t="s">
        <v>116</v>
      </c>
      <c r="K48177" t="s">
        <v>293</v>
      </c>
      <c r="L48177" t="s">
        <v>24</v>
      </c>
      <c r="M48177" t="s">
        <v>25</v>
      </c>
      <c r="N48177" t="s">
        <v>26</v>
      </c>
      <c r="O48177" t="s">
        <v>44</v>
      </c>
      <c r="P48177" t="s">
        <v>45</v>
      </c>
      <c r="Q48177">
        <v>44041</v>
      </c>
      <c r="R48177" t="s">
        <v>551</v>
      </c>
      <c r="S48177">
        <v>3</v>
      </c>
      <c r="T48177">
        <v>6.5699999999999995E-2</v>
      </c>
      <c r="U48177">
        <v>83</v>
      </c>
      <c r="V48177" t="s">
        <v>189</v>
      </c>
      <c r="W48177" t="s">
        <v>1477</v>
      </c>
      <c r="X48177">
        <v>72</v>
      </c>
      <c r="Y48177">
        <v>0.93055555555555558</v>
      </c>
      <c r="Z48177">
        <v>14.486111111111111</v>
      </c>
      <c r="AA48177">
        <v>1095.8904</v>
      </c>
    </row>
    <row r="48178" spans="1:27" x14ac:dyDescent="0.35">
      <c r="A48178">
        <v>4187537</v>
      </c>
      <c r="B48178" t="s">
        <v>30</v>
      </c>
      <c r="C48178">
        <v>44260</v>
      </c>
      <c r="D48178">
        <v>44260</v>
      </c>
      <c r="E48178" t="s">
        <v>31</v>
      </c>
      <c r="F48178">
        <v>27.766279000000001</v>
      </c>
      <c r="G48178">
        <v>-81.686783000000005</v>
      </c>
      <c r="H48178" t="s">
        <v>62</v>
      </c>
      <c r="I48178" t="s">
        <v>63</v>
      </c>
      <c r="J48178" t="s">
        <v>83</v>
      </c>
      <c r="K48178" t="s">
        <v>104</v>
      </c>
      <c r="L48178" t="s">
        <v>24</v>
      </c>
      <c r="M48178" t="s">
        <v>35</v>
      </c>
      <c r="N48178" t="s">
        <v>26</v>
      </c>
      <c r="O48178" t="s">
        <v>36</v>
      </c>
      <c r="P48178" t="s">
        <v>37</v>
      </c>
      <c r="Q48178">
        <v>44273</v>
      </c>
      <c r="R48178" t="s">
        <v>970</v>
      </c>
      <c r="S48178">
        <v>13</v>
      </c>
      <c r="T48178">
        <v>0.13320000000000001</v>
      </c>
      <c r="U48178">
        <v>96</v>
      </c>
      <c r="V48178" t="s">
        <v>189</v>
      </c>
      <c r="W48178" t="s">
        <v>1478</v>
      </c>
      <c r="X48178">
        <v>57</v>
      </c>
      <c r="Y48178">
        <v>0.94736842105263153</v>
      </c>
      <c r="Z48178">
        <v>12.96491228070176</v>
      </c>
      <c r="AA48178">
        <v>427.92790000000002</v>
      </c>
    </row>
    <row r="48179" spans="1:27" x14ac:dyDescent="0.35">
      <c r="A48179">
        <v>3753935</v>
      </c>
      <c r="B48179" t="s">
        <v>30</v>
      </c>
      <c r="C48179">
        <v>44032</v>
      </c>
      <c r="D48179">
        <v>44032</v>
      </c>
      <c r="E48179" t="s">
        <v>177</v>
      </c>
      <c r="F48179">
        <v>38.456085000000002</v>
      </c>
      <c r="G48179">
        <v>-92.288368000000006</v>
      </c>
      <c r="H48179" t="s">
        <v>40</v>
      </c>
      <c r="I48179" t="s">
        <v>41</v>
      </c>
      <c r="J48179" t="s">
        <v>42</v>
      </c>
      <c r="K48179" t="s">
        <v>43</v>
      </c>
      <c r="L48179" t="s">
        <v>24</v>
      </c>
      <c r="M48179" t="s">
        <v>35</v>
      </c>
      <c r="N48179" t="s">
        <v>26</v>
      </c>
      <c r="O48179" t="s">
        <v>79</v>
      </c>
      <c r="P48179" t="s">
        <v>80</v>
      </c>
      <c r="Q48179">
        <v>44057</v>
      </c>
      <c r="R48179" t="s">
        <v>1330</v>
      </c>
      <c r="S48179">
        <v>25</v>
      </c>
      <c r="T48179">
        <v>1.5100000000000001E-2</v>
      </c>
      <c r="U48179">
        <v>58</v>
      </c>
      <c r="V48179" t="s">
        <v>189</v>
      </c>
      <c r="W48179" t="s">
        <v>1477</v>
      </c>
      <c r="X48179">
        <v>42</v>
      </c>
      <c r="Y48179">
        <v>0.9285714285714286</v>
      </c>
      <c r="Z48179">
        <v>14.40476190476191</v>
      </c>
      <c r="AA48179">
        <v>2781.4569999999999</v>
      </c>
    </row>
    <row r="48180" spans="1:27" x14ac:dyDescent="0.35">
      <c r="A48180">
        <v>3625064</v>
      </c>
      <c r="B48180" t="s">
        <v>19</v>
      </c>
      <c r="C48180">
        <v>43948</v>
      </c>
      <c r="D48180">
        <v>43948</v>
      </c>
      <c r="E48180" t="s">
        <v>157</v>
      </c>
      <c r="F48180">
        <v>39.063946000000001</v>
      </c>
      <c r="G48180">
        <v>-76.802100999999993</v>
      </c>
      <c r="H48180" t="s">
        <v>62</v>
      </c>
      <c r="I48180" t="s">
        <v>63</v>
      </c>
      <c r="J48180" t="s">
        <v>83</v>
      </c>
      <c r="K48180" t="s">
        <v>84</v>
      </c>
      <c r="L48180" t="s">
        <v>24</v>
      </c>
      <c r="M48180" t="s">
        <v>35</v>
      </c>
      <c r="N48180" t="s">
        <v>26</v>
      </c>
      <c r="O48180" t="s">
        <v>36</v>
      </c>
      <c r="P48180" t="s">
        <v>37</v>
      </c>
      <c r="Q48180">
        <v>43971</v>
      </c>
      <c r="R48180" t="s">
        <v>427</v>
      </c>
      <c r="S48180">
        <v>23</v>
      </c>
      <c r="T48180">
        <v>2.6800000000000001E-2</v>
      </c>
      <c r="U48180">
        <v>97</v>
      </c>
      <c r="V48180" t="s">
        <v>189</v>
      </c>
      <c r="W48180" t="s">
        <v>1477</v>
      </c>
      <c r="X48180">
        <v>58</v>
      </c>
      <c r="Y48180">
        <v>0.94827586206896552</v>
      </c>
      <c r="Z48180">
        <v>14.86206896551724</v>
      </c>
      <c r="AA48180">
        <v>2164.1790999999998</v>
      </c>
    </row>
    <row r="48181" spans="1:27" x14ac:dyDescent="0.35">
      <c r="A48181">
        <v>2840180</v>
      </c>
      <c r="B48181" t="s">
        <v>30</v>
      </c>
      <c r="C48181">
        <v>43171</v>
      </c>
      <c r="D48181">
        <v>43171</v>
      </c>
      <c r="E48181" t="s">
        <v>112</v>
      </c>
      <c r="F48181">
        <v>40.349457000000001</v>
      </c>
      <c r="G48181">
        <v>-88.986136999999999</v>
      </c>
      <c r="H48181" t="s">
        <v>47</v>
      </c>
      <c r="I48181" t="s">
        <v>54</v>
      </c>
      <c r="J48181" t="s">
        <v>70</v>
      </c>
      <c r="K48181" t="s">
        <v>71</v>
      </c>
      <c r="L48181" t="s">
        <v>24</v>
      </c>
      <c r="M48181" t="s">
        <v>25</v>
      </c>
      <c r="N48181" t="s">
        <v>26</v>
      </c>
      <c r="O48181" t="s">
        <v>79</v>
      </c>
      <c r="P48181" t="s">
        <v>101</v>
      </c>
      <c r="Q48181">
        <v>43194</v>
      </c>
      <c r="R48181" t="s">
        <v>922</v>
      </c>
      <c r="S48181">
        <v>23</v>
      </c>
      <c r="T48181">
        <v>7.5999999999999998E-2</v>
      </c>
      <c r="U48181">
        <v>56</v>
      </c>
      <c r="V48181" t="s">
        <v>189</v>
      </c>
      <c r="W48181" t="s">
        <v>1477</v>
      </c>
      <c r="X48181">
        <v>56</v>
      </c>
      <c r="Y48181">
        <v>0.9642857142857143</v>
      </c>
      <c r="Z48181">
        <v>16.428571428571431</v>
      </c>
      <c r="AA48181">
        <v>736.84209999999996</v>
      </c>
    </row>
    <row r="48182" spans="1:27" x14ac:dyDescent="0.35">
      <c r="A48182">
        <v>3372372</v>
      </c>
      <c r="B48182" t="s">
        <v>19</v>
      </c>
      <c r="C48182">
        <v>43719</v>
      </c>
      <c r="D48182">
        <v>43720</v>
      </c>
      <c r="E48182" t="s">
        <v>173</v>
      </c>
      <c r="F48182">
        <v>33.729759000000001</v>
      </c>
      <c r="G48182">
        <v>-111.43122099999999</v>
      </c>
      <c r="H48182" t="s">
        <v>62</v>
      </c>
      <c r="I48182" t="s">
        <v>63</v>
      </c>
      <c r="J48182" t="s">
        <v>83</v>
      </c>
      <c r="K48182" t="s">
        <v>393</v>
      </c>
      <c r="L48182" t="s">
        <v>24</v>
      </c>
      <c r="M48182" t="s">
        <v>25</v>
      </c>
      <c r="N48182" t="s">
        <v>26</v>
      </c>
      <c r="O48182" t="s">
        <v>44</v>
      </c>
      <c r="P48182" t="s">
        <v>168</v>
      </c>
      <c r="Q48182">
        <v>43727</v>
      </c>
      <c r="R48182" t="s">
        <v>904</v>
      </c>
      <c r="S48182">
        <v>8</v>
      </c>
      <c r="T48182">
        <v>1.9E-2</v>
      </c>
      <c r="U48182">
        <v>68</v>
      </c>
      <c r="V48182" t="s">
        <v>189</v>
      </c>
      <c r="W48182" t="s">
        <v>1477</v>
      </c>
      <c r="X48182">
        <v>67</v>
      </c>
      <c r="Y48182">
        <v>0.95522388059701491</v>
      </c>
      <c r="Z48182">
        <v>15.865671641791041</v>
      </c>
      <c r="AA48182">
        <v>3526.3157999999999</v>
      </c>
    </row>
    <row r="48183" spans="1:27" x14ac:dyDescent="0.35">
      <c r="A48183">
        <v>3980459</v>
      </c>
      <c r="B48183" t="s">
        <v>122</v>
      </c>
      <c r="C48183">
        <v>44165</v>
      </c>
      <c r="D48183">
        <v>44165</v>
      </c>
      <c r="E48183" t="s">
        <v>53</v>
      </c>
      <c r="F48183">
        <v>37.769337</v>
      </c>
      <c r="G48183">
        <v>-78.169967999999997</v>
      </c>
      <c r="H48183" t="s">
        <v>32</v>
      </c>
      <c r="I48183" t="s">
        <v>362</v>
      </c>
      <c r="J48183" t="s">
        <v>1098</v>
      </c>
      <c r="L48183" t="s">
        <v>24</v>
      </c>
      <c r="M48183" t="s">
        <v>25</v>
      </c>
      <c r="N48183" t="s">
        <v>26</v>
      </c>
      <c r="O48183" t="s">
        <v>36</v>
      </c>
      <c r="P48183" t="s">
        <v>37</v>
      </c>
      <c r="Q48183">
        <v>44167</v>
      </c>
      <c r="R48183" t="s">
        <v>1048</v>
      </c>
      <c r="S48183">
        <v>2</v>
      </c>
      <c r="T48183">
        <v>6.8099999999999994E-2</v>
      </c>
      <c r="U48183">
        <v>60</v>
      </c>
      <c r="V48183" t="s">
        <v>189</v>
      </c>
      <c r="W48183" t="s">
        <v>1477</v>
      </c>
      <c r="X48183">
        <v>62</v>
      </c>
      <c r="Y48183">
        <v>0.93548387096774188</v>
      </c>
      <c r="Z48183">
        <v>15.14516129032258</v>
      </c>
      <c r="AA48183">
        <v>910.42579999999998</v>
      </c>
    </row>
    <row r="48184" spans="1:27" x14ac:dyDescent="0.35">
      <c r="A48184">
        <v>6656389</v>
      </c>
      <c r="B48184" t="s">
        <v>30</v>
      </c>
      <c r="C48184">
        <v>44991</v>
      </c>
      <c r="D48184">
        <v>44991</v>
      </c>
      <c r="E48184" t="s">
        <v>112</v>
      </c>
      <c r="F48184">
        <v>40.349457000000001</v>
      </c>
      <c r="G48184">
        <v>-88.986136999999999</v>
      </c>
      <c r="H48184" t="s">
        <v>40</v>
      </c>
      <c r="I48184" t="s">
        <v>41</v>
      </c>
      <c r="J48184" t="s">
        <v>113</v>
      </c>
      <c r="K48184" t="s">
        <v>201</v>
      </c>
      <c r="L48184" t="s">
        <v>24</v>
      </c>
      <c r="M48184" t="s">
        <v>25</v>
      </c>
      <c r="N48184" t="s">
        <v>26</v>
      </c>
      <c r="O48184" t="s">
        <v>79</v>
      </c>
      <c r="P48184" t="s">
        <v>101</v>
      </c>
      <c r="Q48184">
        <v>45000</v>
      </c>
      <c r="R48184" t="s">
        <v>205</v>
      </c>
      <c r="S48184">
        <v>9</v>
      </c>
      <c r="T48184">
        <v>4.7800000000000002E-2</v>
      </c>
      <c r="U48184">
        <v>83</v>
      </c>
      <c r="V48184" t="s">
        <v>189</v>
      </c>
      <c r="W48184" t="s">
        <v>1477</v>
      </c>
      <c r="X48184">
        <v>58</v>
      </c>
      <c r="Y48184">
        <v>0.91379310344827591</v>
      </c>
      <c r="Z48184">
        <v>13.5</v>
      </c>
      <c r="AA48184">
        <v>1213.3891000000001</v>
      </c>
    </row>
    <row r="48185" spans="1:27" x14ac:dyDescent="0.35">
      <c r="A48185">
        <v>2977252</v>
      </c>
      <c r="B48185" t="s">
        <v>30</v>
      </c>
      <c r="C48185">
        <v>43311</v>
      </c>
      <c r="D48185">
        <v>43311</v>
      </c>
      <c r="E48185" t="s">
        <v>138</v>
      </c>
      <c r="F48185">
        <v>47.400902000000002</v>
      </c>
      <c r="G48185">
        <v>-121.490494</v>
      </c>
      <c r="H48185" t="s">
        <v>32</v>
      </c>
      <c r="I48185" t="s">
        <v>175</v>
      </c>
      <c r="J48185" t="s">
        <v>692</v>
      </c>
      <c r="L48185" t="s">
        <v>24</v>
      </c>
      <c r="M48185" t="s">
        <v>106</v>
      </c>
      <c r="N48185" t="s">
        <v>26</v>
      </c>
      <c r="O48185" t="s">
        <v>44</v>
      </c>
      <c r="P48185" t="s">
        <v>45</v>
      </c>
      <c r="Q48185">
        <v>43325</v>
      </c>
      <c r="R48185" t="s">
        <v>471</v>
      </c>
      <c r="S48185">
        <v>14</v>
      </c>
      <c r="T48185">
        <v>0.1024</v>
      </c>
      <c r="U48185">
        <v>60</v>
      </c>
      <c r="V48185" t="s">
        <v>189</v>
      </c>
      <c r="W48185" t="s">
        <v>1477</v>
      </c>
      <c r="X48185">
        <v>70</v>
      </c>
      <c r="Y48185">
        <v>0.95714285714285718</v>
      </c>
      <c r="Z48185">
        <v>14.94285714285714</v>
      </c>
      <c r="AA48185">
        <v>683.59379999999999</v>
      </c>
    </row>
    <row r="48186" spans="1:27" x14ac:dyDescent="0.35">
      <c r="A48186">
        <v>4253956</v>
      </c>
      <c r="B48186" t="s">
        <v>122</v>
      </c>
      <c r="C48186">
        <v>44284</v>
      </c>
      <c r="D48186">
        <v>44284</v>
      </c>
      <c r="E48186" t="s">
        <v>39</v>
      </c>
      <c r="F48186">
        <v>36.116202999999999</v>
      </c>
      <c r="G48186">
        <v>-119.68156399999999</v>
      </c>
      <c r="H48186" t="s">
        <v>62</v>
      </c>
      <c r="I48186" t="s">
        <v>63</v>
      </c>
      <c r="J48186" t="s">
        <v>119</v>
      </c>
      <c r="K48186" t="s">
        <v>129</v>
      </c>
      <c r="L48186" t="s">
        <v>24</v>
      </c>
      <c r="M48186" t="s">
        <v>25</v>
      </c>
      <c r="N48186" t="s">
        <v>26</v>
      </c>
      <c r="O48186" t="s">
        <v>44</v>
      </c>
      <c r="P48186" t="s">
        <v>45</v>
      </c>
      <c r="Q48186">
        <v>44307</v>
      </c>
      <c r="R48186" t="s">
        <v>1262</v>
      </c>
      <c r="S48186">
        <v>23</v>
      </c>
      <c r="T48186">
        <v>3.5000000000000003E-2</v>
      </c>
      <c r="U48186">
        <v>96</v>
      </c>
      <c r="V48186" t="s">
        <v>189</v>
      </c>
      <c r="W48186" t="s">
        <v>1477</v>
      </c>
      <c r="X48186">
        <v>52</v>
      </c>
      <c r="Y48186">
        <v>0.92307692307692313</v>
      </c>
      <c r="Z48186">
        <v>17.73076923076923</v>
      </c>
      <c r="AA48186">
        <v>1485.7143000000001</v>
      </c>
    </row>
    <row r="48187" spans="1:27" x14ac:dyDescent="0.35">
      <c r="A48187">
        <v>3375629</v>
      </c>
      <c r="B48187" t="s">
        <v>122</v>
      </c>
      <c r="C48187">
        <v>43724</v>
      </c>
      <c r="D48187">
        <v>43724</v>
      </c>
      <c r="E48187" t="s">
        <v>53</v>
      </c>
      <c r="F48187">
        <v>37.769337</v>
      </c>
      <c r="G48187">
        <v>-78.169967999999997</v>
      </c>
      <c r="H48187" t="s">
        <v>62</v>
      </c>
      <c r="I48187" t="s">
        <v>63</v>
      </c>
      <c r="J48187" t="s">
        <v>83</v>
      </c>
      <c r="K48187" t="s">
        <v>84</v>
      </c>
      <c r="L48187" t="s">
        <v>24</v>
      </c>
      <c r="M48187" t="s">
        <v>35</v>
      </c>
      <c r="N48187" t="s">
        <v>26</v>
      </c>
      <c r="O48187" t="s">
        <v>36</v>
      </c>
      <c r="P48187" t="s">
        <v>37</v>
      </c>
      <c r="Q48187">
        <v>43754</v>
      </c>
      <c r="R48187" t="s">
        <v>910</v>
      </c>
      <c r="S48187">
        <v>30</v>
      </c>
      <c r="T48187">
        <v>1.34E-2</v>
      </c>
      <c r="U48187">
        <v>87</v>
      </c>
      <c r="V48187" t="s">
        <v>26</v>
      </c>
      <c r="W48187" t="s">
        <v>1477</v>
      </c>
      <c r="X48187">
        <v>69</v>
      </c>
      <c r="Y48187">
        <v>0.94202898550724634</v>
      </c>
      <c r="Z48187">
        <v>16.318840579710141</v>
      </c>
      <c r="AA48187">
        <v>5149.2537000000002</v>
      </c>
    </row>
    <row r="48188" spans="1:27" x14ac:dyDescent="0.35">
      <c r="A48188">
        <v>2973558</v>
      </c>
      <c r="B48188" t="s">
        <v>30</v>
      </c>
      <c r="C48188">
        <v>43306</v>
      </c>
      <c r="D48188">
        <v>43306</v>
      </c>
      <c r="E48188" t="s">
        <v>61</v>
      </c>
      <c r="F48188">
        <v>31.054487000000002</v>
      </c>
      <c r="G48188">
        <v>-97.563461000000004</v>
      </c>
      <c r="H48188" t="s">
        <v>21</v>
      </c>
      <c r="I48188" t="s">
        <v>22</v>
      </c>
      <c r="J48188" t="s">
        <v>23</v>
      </c>
      <c r="L48188" t="s">
        <v>24</v>
      </c>
      <c r="M48188" t="s">
        <v>106</v>
      </c>
      <c r="N48188" t="s">
        <v>26</v>
      </c>
      <c r="O48188" t="s">
        <v>36</v>
      </c>
      <c r="P48188" t="s">
        <v>66</v>
      </c>
      <c r="Q48188">
        <v>43324</v>
      </c>
      <c r="R48188" t="s">
        <v>960</v>
      </c>
      <c r="S48188">
        <v>18</v>
      </c>
      <c r="T48188">
        <v>0.1295</v>
      </c>
      <c r="U48188">
        <v>87</v>
      </c>
      <c r="V48188" t="s">
        <v>189</v>
      </c>
      <c r="W48188" t="s">
        <v>1478</v>
      </c>
      <c r="X48188">
        <v>53</v>
      </c>
      <c r="Y48188">
        <v>1</v>
      </c>
      <c r="Z48188">
        <v>13.641509433962259</v>
      </c>
      <c r="AA48188">
        <v>409.26639999999998</v>
      </c>
    </row>
    <row r="48189" spans="1:27" x14ac:dyDescent="0.35">
      <c r="A48189">
        <v>2684933</v>
      </c>
      <c r="B48189" t="s">
        <v>30</v>
      </c>
      <c r="C48189">
        <v>43004</v>
      </c>
      <c r="D48189">
        <v>43004</v>
      </c>
      <c r="E48189" t="s">
        <v>20</v>
      </c>
      <c r="F48189">
        <v>42.165725999999999</v>
      </c>
      <c r="G48189">
        <v>-74.948051000000007</v>
      </c>
      <c r="H48189" t="s">
        <v>62</v>
      </c>
      <c r="I48189" t="s">
        <v>63</v>
      </c>
      <c r="J48189" t="s">
        <v>119</v>
      </c>
      <c r="K48189" t="s">
        <v>120</v>
      </c>
      <c r="L48189" t="s">
        <v>24</v>
      </c>
      <c r="M48189" t="s">
        <v>25</v>
      </c>
      <c r="N48189" t="s">
        <v>26</v>
      </c>
      <c r="O48189" t="s">
        <v>27</v>
      </c>
      <c r="P48189" t="s">
        <v>28</v>
      </c>
      <c r="Q48189">
        <v>43005</v>
      </c>
      <c r="R48189" t="s">
        <v>981</v>
      </c>
      <c r="S48189">
        <v>1</v>
      </c>
      <c r="T48189">
        <v>4.9000000000000002E-2</v>
      </c>
      <c r="U48189">
        <v>52</v>
      </c>
      <c r="V48189" t="s">
        <v>189</v>
      </c>
      <c r="W48189" t="s">
        <v>1477</v>
      </c>
      <c r="X48189">
        <v>55</v>
      </c>
      <c r="Y48189">
        <v>0.90909090909090906</v>
      </c>
      <c r="Z48189">
        <v>14.290909090909089</v>
      </c>
      <c r="AA48189">
        <v>1122.4490000000001</v>
      </c>
    </row>
    <row r="48190" spans="1:27" x14ac:dyDescent="0.35">
      <c r="A48190">
        <v>3916101</v>
      </c>
      <c r="B48190" t="s">
        <v>30</v>
      </c>
      <c r="C48190">
        <v>44127</v>
      </c>
      <c r="D48190">
        <v>44127</v>
      </c>
      <c r="E48190" t="s">
        <v>31</v>
      </c>
      <c r="F48190">
        <v>27.766279000000001</v>
      </c>
      <c r="G48190">
        <v>-81.686783000000005</v>
      </c>
      <c r="H48190" t="s">
        <v>62</v>
      </c>
      <c r="I48190" t="s">
        <v>63</v>
      </c>
      <c r="J48190" t="s">
        <v>83</v>
      </c>
      <c r="K48190" t="s">
        <v>84</v>
      </c>
      <c r="L48190" t="s">
        <v>24</v>
      </c>
      <c r="M48190" t="s">
        <v>35</v>
      </c>
      <c r="N48190" t="s">
        <v>26</v>
      </c>
      <c r="O48190" t="s">
        <v>36</v>
      </c>
      <c r="P48190" t="s">
        <v>37</v>
      </c>
      <c r="Q48190">
        <v>44128</v>
      </c>
      <c r="R48190" t="s">
        <v>923</v>
      </c>
      <c r="S48190">
        <v>1</v>
      </c>
      <c r="T48190">
        <v>9.9000000000000008E-3</v>
      </c>
      <c r="U48190">
        <v>100</v>
      </c>
      <c r="V48190" t="s">
        <v>189</v>
      </c>
      <c r="W48190" t="s">
        <v>1477</v>
      </c>
      <c r="X48190">
        <v>56</v>
      </c>
      <c r="Y48190">
        <v>0.9821428571428571</v>
      </c>
      <c r="Z48190">
        <v>14.178571428571431</v>
      </c>
      <c r="AA48190">
        <v>5656.5657000000001</v>
      </c>
    </row>
    <row r="48191" spans="1:27" x14ac:dyDescent="0.35">
      <c r="A48191">
        <v>2937235</v>
      </c>
      <c r="B48191" t="s">
        <v>30</v>
      </c>
      <c r="C48191">
        <v>43266</v>
      </c>
      <c r="D48191">
        <v>43266</v>
      </c>
      <c r="E48191" t="s">
        <v>31</v>
      </c>
      <c r="F48191">
        <v>27.766279000000001</v>
      </c>
      <c r="G48191">
        <v>-81.686783000000005</v>
      </c>
      <c r="H48191" t="s">
        <v>62</v>
      </c>
      <c r="I48191" t="s">
        <v>63</v>
      </c>
      <c r="J48191" t="s">
        <v>83</v>
      </c>
      <c r="K48191" t="s">
        <v>84</v>
      </c>
      <c r="L48191" t="s">
        <v>24</v>
      </c>
      <c r="M48191" t="s">
        <v>106</v>
      </c>
      <c r="N48191" t="s">
        <v>26</v>
      </c>
      <c r="O48191" t="s">
        <v>36</v>
      </c>
      <c r="P48191" t="s">
        <v>37</v>
      </c>
      <c r="Q48191">
        <v>43274</v>
      </c>
      <c r="R48191" t="s">
        <v>1013</v>
      </c>
      <c r="S48191">
        <v>8</v>
      </c>
      <c r="T48191">
        <v>2.47E-2</v>
      </c>
      <c r="U48191">
        <v>72</v>
      </c>
      <c r="V48191" t="s">
        <v>189</v>
      </c>
      <c r="W48191" t="s">
        <v>1477</v>
      </c>
      <c r="X48191">
        <v>54</v>
      </c>
      <c r="Y48191">
        <v>0.92592592592592593</v>
      </c>
      <c r="Z48191">
        <v>14.481481481481479</v>
      </c>
      <c r="AA48191">
        <v>2186.2348000000002</v>
      </c>
    </row>
    <row r="48192" spans="1:27" x14ac:dyDescent="0.35">
      <c r="A48192">
        <v>3471949</v>
      </c>
      <c r="B48192" t="s">
        <v>30</v>
      </c>
      <c r="C48192">
        <v>43817</v>
      </c>
      <c r="D48192">
        <v>43817</v>
      </c>
      <c r="E48192" t="s">
        <v>39</v>
      </c>
      <c r="F48192">
        <v>36.116202999999999</v>
      </c>
      <c r="G48192">
        <v>-119.68156399999999</v>
      </c>
      <c r="H48192" t="s">
        <v>62</v>
      </c>
      <c r="I48192" t="s">
        <v>63</v>
      </c>
      <c r="J48192" t="s">
        <v>83</v>
      </c>
      <c r="K48192" t="s">
        <v>151</v>
      </c>
      <c r="L48192" t="s">
        <v>24</v>
      </c>
      <c r="M48192" t="s">
        <v>35</v>
      </c>
      <c r="N48192" t="s">
        <v>26</v>
      </c>
      <c r="O48192" t="s">
        <v>44</v>
      </c>
      <c r="P48192" t="s">
        <v>45</v>
      </c>
      <c r="Q48192">
        <v>43820</v>
      </c>
      <c r="R48192" t="s">
        <v>451</v>
      </c>
      <c r="S48192">
        <v>3</v>
      </c>
      <c r="T48192">
        <v>6.6299999999999998E-2</v>
      </c>
      <c r="U48192">
        <v>71</v>
      </c>
      <c r="V48192" t="s">
        <v>189</v>
      </c>
      <c r="W48192" t="s">
        <v>1477</v>
      </c>
      <c r="X48192">
        <v>54</v>
      </c>
      <c r="Y48192">
        <v>0.96296296296296291</v>
      </c>
      <c r="Z48192">
        <v>13.77777777777778</v>
      </c>
      <c r="AA48192">
        <v>814.4796</v>
      </c>
    </row>
    <row r="48193" spans="1:27" x14ac:dyDescent="0.35">
      <c r="A48193">
        <v>3530146</v>
      </c>
      <c r="B48193" t="s">
        <v>30</v>
      </c>
      <c r="C48193">
        <v>43873</v>
      </c>
      <c r="D48193">
        <v>43874</v>
      </c>
      <c r="E48193" t="s">
        <v>39</v>
      </c>
      <c r="F48193">
        <v>36.116202999999999</v>
      </c>
      <c r="G48193">
        <v>-119.68156399999999</v>
      </c>
      <c r="H48193" t="s">
        <v>62</v>
      </c>
      <c r="I48193" t="s">
        <v>63</v>
      </c>
      <c r="J48193" t="s">
        <v>83</v>
      </c>
      <c r="K48193" t="s">
        <v>104</v>
      </c>
      <c r="L48193" t="s">
        <v>24</v>
      </c>
      <c r="M48193" t="s">
        <v>25</v>
      </c>
      <c r="N48193" t="s">
        <v>26</v>
      </c>
      <c r="O48193" t="s">
        <v>44</v>
      </c>
      <c r="P48193" t="s">
        <v>45</v>
      </c>
      <c r="Q48193">
        <v>43877</v>
      </c>
      <c r="R48193" t="s">
        <v>1082</v>
      </c>
      <c r="S48193">
        <v>4</v>
      </c>
      <c r="T48193">
        <v>0.1019</v>
      </c>
      <c r="U48193">
        <v>50</v>
      </c>
      <c r="V48193" t="s">
        <v>189</v>
      </c>
      <c r="W48193" t="s">
        <v>1477</v>
      </c>
      <c r="X48193">
        <v>44</v>
      </c>
      <c r="Y48193">
        <v>0.97727272727272729</v>
      </c>
      <c r="Z48193">
        <v>14.70454545454546</v>
      </c>
      <c r="AA48193">
        <v>431.79590000000002</v>
      </c>
    </row>
    <row r="48194" spans="1:27" x14ac:dyDescent="0.35">
      <c r="A48194">
        <v>3351978</v>
      </c>
      <c r="B48194" t="s">
        <v>19</v>
      </c>
      <c r="C48194">
        <v>43700</v>
      </c>
      <c r="D48194">
        <v>43700</v>
      </c>
      <c r="E48194" t="s">
        <v>20</v>
      </c>
      <c r="F48194">
        <v>42.165725999999999</v>
      </c>
      <c r="G48194">
        <v>-74.948051000000007</v>
      </c>
      <c r="H48194" t="s">
        <v>47</v>
      </c>
      <c r="I48194" t="s">
        <v>48</v>
      </c>
      <c r="J48194" t="s">
        <v>215</v>
      </c>
      <c r="K48194" t="s">
        <v>476</v>
      </c>
      <c r="L48194" t="s">
        <v>24</v>
      </c>
      <c r="M48194" t="s">
        <v>25</v>
      </c>
      <c r="N48194" t="s">
        <v>26</v>
      </c>
      <c r="O48194" t="s">
        <v>27</v>
      </c>
      <c r="P48194" t="s">
        <v>28</v>
      </c>
      <c r="Q48194">
        <v>43701</v>
      </c>
      <c r="R48194" t="s">
        <v>354</v>
      </c>
      <c r="S48194">
        <v>1</v>
      </c>
      <c r="T48194">
        <v>0.10780000000000001</v>
      </c>
      <c r="U48194">
        <v>81</v>
      </c>
      <c r="V48194" t="s">
        <v>26</v>
      </c>
      <c r="W48194" t="s">
        <v>1477</v>
      </c>
      <c r="X48194">
        <v>53</v>
      </c>
      <c r="Y48194">
        <v>0.92452830188679247</v>
      </c>
      <c r="Z48194">
        <v>14.39622641509434</v>
      </c>
      <c r="AA48194">
        <v>491.65120000000002</v>
      </c>
    </row>
    <row r="48195" spans="1:27" x14ac:dyDescent="0.35">
      <c r="A48195">
        <v>4048892</v>
      </c>
      <c r="B48195" t="s">
        <v>30</v>
      </c>
      <c r="C48195">
        <v>44201</v>
      </c>
      <c r="D48195">
        <v>44201</v>
      </c>
      <c r="E48195" t="s">
        <v>39</v>
      </c>
      <c r="F48195">
        <v>36.116202999999999</v>
      </c>
      <c r="G48195">
        <v>-119.68156399999999</v>
      </c>
      <c r="H48195" t="s">
        <v>62</v>
      </c>
      <c r="I48195" t="s">
        <v>63</v>
      </c>
      <c r="J48195" t="s">
        <v>83</v>
      </c>
      <c r="K48195" t="s">
        <v>84</v>
      </c>
      <c r="L48195" t="s">
        <v>24</v>
      </c>
      <c r="M48195" t="s">
        <v>25</v>
      </c>
      <c r="N48195" t="s">
        <v>26</v>
      </c>
      <c r="O48195" t="s">
        <v>44</v>
      </c>
      <c r="P48195" t="s">
        <v>45</v>
      </c>
      <c r="Q48195">
        <v>44225</v>
      </c>
      <c r="R48195" t="s">
        <v>1434</v>
      </c>
      <c r="S48195">
        <v>24</v>
      </c>
      <c r="T48195">
        <v>8.2100000000000006E-2</v>
      </c>
      <c r="U48195">
        <v>65</v>
      </c>
      <c r="V48195" t="s">
        <v>189</v>
      </c>
      <c r="W48195" t="s">
        <v>1477</v>
      </c>
      <c r="X48195">
        <v>50</v>
      </c>
      <c r="Y48195">
        <v>0.94</v>
      </c>
      <c r="Z48195">
        <v>16.579999999999998</v>
      </c>
      <c r="AA48195">
        <v>609.01340000000005</v>
      </c>
    </row>
    <row r="48196" spans="1:27" x14ac:dyDescent="0.35">
      <c r="A48196">
        <v>3909796</v>
      </c>
      <c r="B48196" t="s">
        <v>30</v>
      </c>
      <c r="C48196">
        <v>44125</v>
      </c>
      <c r="D48196">
        <v>44125</v>
      </c>
      <c r="E48196" t="s">
        <v>617</v>
      </c>
      <c r="F48196">
        <v>42.011538999999999</v>
      </c>
      <c r="G48196">
        <v>-93.210526000000002</v>
      </c>
      <c r="H48196" t="s">
        <v>97</v>
      </c>
      <c r="I48196" t="s">
        <v>98</v>
      </c>
      <c r="J48196" t="s">
        <v>99</v>
      </c>
      <c r="K48196" t="s">
        <v>100</v>
      </c>
      <c r="L48196" t="s">
        <v>24</v>
      </c>
      <c r="M48196" t="s">
        <v>25</v>
      </c>
      <c r="N48196" t="s">
        <v>26</v>
      </c>
      <c r="O48196" t="s">
        <v>79</v>
      </c>
      <c r="P48196" t="s">
        <v>80</v>
      </c>
      <c r="Q48196">
        <v>44131</v>
      </c>
      <c r="R48196" t="s">
        <v>424</v>
      </c>
      <c r="S48196">
        <v>6</v>
      </c>
      <c r="T48196">
        <v>2.8299999999999999E-2</v>
      </c>
      <c r="U48196">
        <v>99</v>
      </c>
      <c r="V48196" t="s">
        <v>189</v>
      </c>
      <c r="W48196" t="s">
        <v>1477</v>
      </c>
      <c r="X48196">
        <v>76</v>
      </c>
      <c r="Y48196">
        <v>0.92105263157894735</v>
      </c>
      <c r="Z48196">
        <v>14.342105263157899</v>
      </c>
      <c r="AA48196">
        <v>2685.5124000000001</v>
      </c>
    </row>
    <row r="48197" spans="1:27" x14ac:dyDescent="0.35">
      <c r="A48197">
        <v>3368283</v>
      </c>
      <c r="B48197" t="s">
        <v>30</v>
      </c>
      <c r="C48197">
        <v>43717</v>
      </c>
      <c r="D48197">
        <v>43717</v>
      </c>
      <c r="E48197" t="s">
        <v>61</v>
      </c>
      <c r="F48197">
        <v>31.054487000000002</v>
      </c>
      <c r="G48197">
        <v>-97.563461000000004</v>
      </c>
      <c r="H48197" t="s">
        <v>40</v>
      </c>
      <c r="I48197" t="s">
        <v>41</v>
      </c>
      <c r="J48197" t="s">
        <v>113</v>
      </c>
      <c r="K48197" t="s">
        <v>201</v>
      </c>
      <c r="L48197" t="s">
        <v>24</v>
      </c>
      <c r="M48197" t="s">
        <v>106</v>
      </c>
      <c r="N48197" t="s">
        <v>26</v>
      </c>
      <c r="O48197" t="s">
        <v>36</v>
      </c>
      <c r="P48197" t="s">
        <v>66</v>
      </c>
      <c r="Q48197">
        <v>43735</v>
      </c>
      <c r="R48197" t="s">
        <v>1220</v>
      </c>
      <c r="S48197">
        <v>18</v>
      </c>
      <c r="T48197">
        <v>5.2999999999999999E-2</v>
      </c>
      <c r="U48197">
        <v>72</v>
      </c>
      <c r="V48197" t="s">
        <v>26</v>
      </c>
      <c r="W48197" t="s">
        <v>1477</v>
      </c>
      <c r="X48197">
        <v>46</v>
      </c>
      <c r="Y48197">
        <v>0.95652173913043481</v>
      </c>
      <c r="Z48197">
        <v>14.71739130434783</v>
      </c>
      <c r="AA48197">
        <v>867.92449999999997</v>
      </c>
    </row>
    <row r="48198" spans="1:27" x14ac:dyDescent="0.35">
      <c r="A48198">
        <v>3913193</v>
      </c>
      <c r="B48198" t="s">
        <v>166</v>
      </c>
      <c r="C48198">
        <v>44126</v>
      </c>
      <c r="D48198">
        <v>44126</v>
      </c>
      <c r="E48198" t="s">
        <v>123</v>
      </c>
      <c r="F48198">
        <v>43.326618000000003</v>
      </c>
      <c r="G48198">
        <v>-84.536095000000003</v>
      </c>
      <c r="H48198" t="s">
        <v>21</v>
      </c>
      <c r="I48198" t="s">
        <v>22</v>
      </c>
      <c r="J48198" t="s">
        <v>195</v>
      </c>
      <c r="L48198" t="s">
        <v>24</v>
      </c>
      <c r="M48198" t="s">
        <v>25</v>
      </c>
      <c r="N48198" t="s">
        <v>26</v>
      </c>
      <c r="O48198" t="s">
        <v>79</v>
      </c>
      <c r="P48198" t="s">
        <v>101</v>
      </c>
      <c r="Q48198">
        <v>44131</v>
      </c>
      <c r="R48198" t="s">
        <v>1329</v>
      </c>
      <c r="S48198">
        <v>5</v>
      </c>
      <c r="T48198">
        <v>8.3500000000000005E-2</v>
      </c>
      <c r="U48198">
        <v>66</v>
      </c>
      <c r="V48198" t="s">
        <v>26</v>
      </c>
      <c r="W48198" t="s">
        <v>1477</v>
      </c>
      <c r="X48198">
        <v>60</v>
      </c>
      <c r="Y48198">
        <v>0.8833333333333333</v>
      </c>
      <c r="Z48198">
        <v>15.81666666666667</v>
      </c>
      <c r="AA48198">
        <v>718.56290000000001</v>
      </c>
    </row>
    <row r="48199" spans="1:27" x14ac:dyDescent="0.35">
      <c r="A48199">
        <v>3773173</v>
      </c>
      <c r="B48199" t="s">
        <v>30</v>
      </c>
      <c r="C48199">
        <v>44043</v>
      </c>
      <c r="D48199">
        <v>44043</v>
      </c>
      <c r="E48199" t="s">
        <v>425</v>
      </c>
      <c r="F48199">
        <v>39.318522999999999</v>
      </c>
      <c r="G48199">
        <v>-75.507141000000004</v>
      </c>
      <c r="H48199" t="s">
        <v>47</v>
      </c>
      <c r="I48199" t="s">
        <v>54</v>
      </c>
      <c r="J48199" t="s">
        <v>55</v>
      </c>
      <c r="K48199" t="s">
        <v>56</v>
      </c>
      <c r="L48199" t="s">
        <v>24</v>
      </c>
      <c r="M48199" t="s">
        <v>25</v>
      </c>
      <c r="N48199" t="s">
        <v>26</v>
      </c>
      <c r="O48199" t="s">
        <v>36</v>
      </c>
      <c r="P48199" t="s">
        <v>37</v>
      </c>
      <c r="Q48199">
        <v>44065</v>
      </c>
      <c r="R48199" t="s">
        <v>1204</v>
      </c>
      <c r="S48199">
        <v>22</v>
      </c>
      <c r="T48199">
        <v>9.9000000000000008E-3</v>
      </c>
      <c r="U48199">
        <v>70</v>
      </c>
      <c r="V48199" t="s">
        <v>189</v>
      </c>
      <c r="W48199" t="s">
        <v>1477</v>
      </c>
      <c r="X48199">
        <v>46</v>
      </c>
      <c r="Y48199">
        <v>0.97826086956521741</v>
      </c>
      <c r="Z48199">
        <v>15.17391304347826</v>
      </c>
      <c r="AA48199">
        <v>4646.4646000000002</v>
      </c>
    </row>
    <row r="48200" spans="1:27" x14ac:dyDescent="0.35">
      <c r="A48200">
        <v>3944216</v>
      </c>
      <c r="B48200" t="s">
        <v>30</v>
      </c>
      <c r="C48200">
        <v>44144</v>
      </c>
      <c r="D48200">
        <v>44144</v>
      </c>
      <c r="E48200" t="s">
        <v>126</v>
      </c>
      <c r="F48200">
        <v>35.630065999999999</v>
      </c>
      <c r="G48200">
        <v>-79.806419000000005</v>
      </c>
      <c r="H48200" t="s">
        <v>62</v>
      </c>
      <c r="I48200" t="s">
        <v>63</v>
      </c>
      <c r="J48200" t="s">
        <v>83</v>
      </c>
      <c r="K48200" t="s">
        <v>104</v>
      </c>
      <c r="L48200" t="s">
        <v>24</v>
      </c>
      <c r="M48200" t="s">
        <v>35</v>
      </c>
      <c r="N48200" t="s">
        <v>26</v>
      </c>
      <c r="O48200" t="s">
        <v>36</v>
      </c>
      <c r="P48200" t="s">
        <v>37</v>
      </c>
      <c r="Q48200">
        <v>44159</v>
      </c>
      <c r="R48200" t="s">
        <v>543</v>
      </c>
      <c r="S48200">
        <v>15</v>
      </c>
      <c r="T48200">
        <v>4.02E-2</v>
      </c>
      <c r="U48200">
        <v>92</v>
      </c>
      <c r="V48200" t="s">
        <v>189</v>
      </c>
      <c r="W48200" t="s">
        <v>1477</v>
      </c>
      <c r="X48200">
        <v>57</v>
      </c>
      <c r="Y48200">
        <v>0.94736842105263153</v>
      </c>
      <c r="Z48200">
        <v>15.12280701754386</v>
      </c>
      <c r="AA48200">
        <v>1417.9104</v>
      </c>
    </row>
    <row r="48201" spans="1:27" x14ac:dyDescent="0.35">
      <c r="A48201">
        <v>6830350</v>
      </c>
      <c r="B48201" t="s">
        <v>30</v>
      </c>
      <c r="C48201">
        <v>45029</v>
      </c>
      <c r="D48201">
        <v>45029</v>
      </c>
      <c r="E48201" t="s">
        <v>173</v>
      </c>
      <c r="F48201">
        <v>33.729759000000001</v>
      </c>
      <c r="G48201">
        <v>-111.43122099999999</v>
      </c>
      <c r="H48201" t="s">
        <v>40</v>
      </c>
      <c r="I48201" t="s">
        <v>41</v>
      </c>
      <c r="J48201" t="s">
        <v>42</v>
      </c>
      <c r="K48201" t="s">
        <v>68</v>
      </c>
      <c r="L48201" t="s">
        <v>24</v>
      </c>
      <c r="M48201" t="s">
        <v>25</v>
      </c>
      <c r="N48201" t="s">
        <v>26</v>
      </c>
      <c r="O48201" t="s">
        <v>44</v>
      </c>
      <c r="P48201" t="s">
        <v>168</v>
      </c>
      <c r="Q48201">
        <v>45042</v>
      </c>
      <c r="R48201" t="s">
        <v>902</v>
      </c>
      <c r="S48201">
        <v>13</v>
      </c>
      <c r="T48201">
        <v>0.1283</v>
      </c>
      <c r="U48201">
        <v>81</v>
      </c>
      <c r="V48201" t="s">
        <v>189</v>
      </c>
      <c r="W48201" t="s">
        <v>1478</v>
      </c>
      <c r="X48201">
        <v>64</v>
      </c>
      <c r="Y48201">
        <v>0.96875</v>
      </c>
      <c r="Z48201">
        <v>13.75</v>
      </c>
      <c r="AA48201">
        <v>498.83089999999999</v>
      </c>
    </row>
    <row r="48202" spans="1:27" x14ac:dyDescent="0.35">
      <c r="A48202">
        <v>3096602</v>
      </c>
      <c r="B48202" t="s">
        <v>30</v>
      </c>
      <c r="C48202">
        <v>43444</v>
      </c>
      <c r="D48202">
        <v>43444</v>
      </c>
      <c r="E48202" t="s">
        <v>31</v>
      </c>
      <c r="F48202">
        <v>27.766279000000001</v>
      </c>
      <c r="G48202">
        <v>-81.686783000000005</v>
      </c>
      <c r="H48202" t="s">
        <v>40</v>
      </c>
      <c r="I48202" t="s">
        <v>41</v>
      </c>
      <c r="J48202" t="s">
        <v>42</v>
      </c>
      <c r="K48202" t="s">
        <v>68</v>
      </c>
      <c r="L48202" t="s">
        <v>24</v>
      </c>
      <c r="M48202" t="s">
        <v>106</v>
      </c>
      <c r="N48202" t="s">
        <v>26</v>
      </c>
      <c r="O48202" t="s">
        <v>36</v>
      </c>
      <c r="P48202" t="s">
        <v>37</v>
      </c>
      <c r="Q48202">
        <v>43455</v>
      </c>
      <c r="R48202" t="s">
        <v>771</v>
      </c>
      <c r="S48202">
        <v>11</v>
      </c>
      <c r="T48202">
        <v>1.1900000000000001E-2</v>
      </c>
      <c r="U48202">
        <v>51</v>
      </c>
      <c r="V48202" t="s">
        <v>189</v>
      </c>
      <c r="W48202" t="s">
        <v>1477</v>
      </c>
      <c r="X48202">
        <v>54</v>
      </c>
      <c r="Y48202">
        <v>0.92592592592592593</v>
      </c>
      <c r="Z48202">
        <v>14.444444444444439</v>
      </c>
      <c r="AA48202">
        <v>4537.8150999999998</v>
      </c>
    </row>
    <row r="48203" spans="1:27" x14ac:dyDescent="0.35">
      <c r="A48203">
        <v>3227857</v>
      </c>
      <c r="B48203" t="s">
        <v>30</v>
      </c>
      <c r="C48203">
        <v>43585</v>
      </c>
      <c r="D48203">
        <v>43585</v>
      </c>
      <c r="E48203" t="s">
        <v>352</v>
      </c>
      <c r="F48203">
        <v>34.969704</v>
      </c>
      <c r="G48203">
        <v>-92.373123000000007</v>
      </c>
      <c r="H48203" t="s">
        <v>62</v>
      </c>
      <c r="I48203" t="s">
        <v>63</v>
      </c>
      <c r="J48203" t="s">
        <v>77</v>
      </c>
      <c r="K48203" t="s">
        <v>320</v>
      </c>
      <c r="L48203" t="s">
        <v>24</v>
      </c>
      <c r="M48203" t="s">
        <v>35</v>
      </c>
      <c r="N48203" t="s">
        <v>26</v>
      </c>
      <c r="O48203" t="s">
        <v>36</v>
      </c>
      <c r="P48203" t="s">
        <v>66</v>
      </c>
      <c r="Q48203">
        <v>43590</v>
      </c>
      <c r="R48203" t="s">
        <v>1167</v>
      </c>
      <c r="S48203">
        <v>5</v>
      </c>
      <c r="T48203">
        <v>8.0500000000000002E-2</v>
      </c>
      <c r="U48203">
        <v>81</v>
      </c>
      <c r="V48203" t="s">
        <v>189</v>
      </c>
      <c r="W48203" t="s">
        <v>1477</v>
      </c>
      <c r="X48203">
        <v>57</v>
      </c>
      <c r="Y48203">
        <v>0.92982456140350878</v>
      </c>
      <c r="Z48203">
        <v>13.6140350877193</v>
      </c>
      <c r="AA48203">
        <v>708.07449999999994</v>
      </c>
    </row>
    <row r="48204" spans="1:27" x14ac:dyDescent="0.35">
      <c r="A48204">
        <v>4103197</v>
      </c>
      <c r="B48204" t="s">
        <v>19</v>
      </c>
      <c r="C48204">
        <v>44224</v>
      </c>
      <c r="D48204">
        <v>44225</v>
      </c>
      <c r="E48204" t="s">
        <v>39</v>
      </c>
      <c r="F48204">
        <v>36.116202999999999</v>
      </c>
      <c r="G48204">
        <v>-119.68156399999999</v>
      </c>
      <c r="H48204" t="s">
        <v>62</v>
      </c>
      <c r="I48204" t="s">
        <v>63</v>
      </c>
      <c r="J48204" t="s">
        <v>83</v>
      </c>
      <c r="K48204" t="s">
        <v>104</v>
      </c>
      <c r="L48204" t="s">
        <v>24</v>
      </c>
      <c r="M48204" t="s">
        <v>25</v>
      </c>
      <c r="N48204" t="s">
        <v>26</v>
      </c>
      <c r="O48204" t="s">
        <v>44</v>
      </c>
      <c r="P48204" t="s">
        <v>45</v>
      </c>
      <c r="Q48204">
        <v>44249</v>
      </c>
      <c r="R48204" t="s">
        <v>884</v>
      </c>
      <c r="S48204">
        <v>25</v>
      </c>
      <c r="T48204">
        <v>2.5100000000000001E-2</v>
      </c>
      <c r="U48204">
        <v>80</v>
      </c>
      <c r="V48204" t="s">
        <v>189</v>
      </c>
      <c r="W48204" t="s">
        <v>1477</v>
      </c>
      <c r="X48204">
        <v>43</v>
      </c>
      <c r="Y48204">
        <v>0.97674418604651159</v>
      </c>
      <c r="Z48204">
        <v>16.97674418604651</v>
      </c>
      <c r="AA48204">
        <v>1713.1474000000001</v>
      </c>
    </row>
    <row r="48205" spans="1:27" x14ac:dyDescent="0.35">
      <c r="A48205">
        <v>3896821</v>
      </c>
      <c r="B48205" t="s">
        <v>19</v>
      </c>
      <c r="C48205">
        <v>44113</v>
      </c>
      <c r="D48205">
        <v>44117</v>
      </c>
      <c r="E48205" t="s">
        <v>39</v>
      </c>
      <c r="F48205">
        <v>36.116202999999999</v>
      </c>
      <c r="G48205">
        <v>-119.68156399999999</v>
      </c>
      <c r="H48205" t="s">
        <v>62</v>
      </c>
      <c r="I48205" t="s">
        <v>63</v>
      </c>
      <c r="J48205" t="s">
        <v>83</v>
      </c>
      <c r="K48205" t="s">
        <v>104</v>
      </c>
      <c r="L48205" t="s">
        <v>24</v>
      </c>
      <c r="M48205" t="s">
        <v>35</v>
      </c>
      <c r="N48205" t="s">
        <v>26</v>
      </c>
      <c r="O48205" t="s">
        <v>44</v>
      </c>
      <c r="P48205" t="s">
        <v>45</v>
      </c>
      <c r="Q48205">
        <v>44139</v>
      </c>
      <c r="R48205" t="s">
        <v>676</v>
      </c>
      <c r="S48205">
        <v>26</v>
      </c>
      <c r="T48205">
        <v>0.10920000000000001</v>
      </c>
      <c r="U48205">
        <v>50</v>
      </c>
      <c r="V48205" t="s">
        <v>26</v>
      </c>
      <c r="W48205" t="s">
        <v>1477</v>
      </c>
      <c r="X48205">
        <v>54</v>
      </c>
      <c r="Y48205">
        <v>0.92592592592592593</v>
      </c>
      <c r="Z48205">
        <v>16.722222222222221</v>
      </c>
      <c r="AA48205">
        <v>494.50549999999998</v>
      </c>
    </row>
    <row r="48206" spans="1:27" x14ac:dyDescent="0.35">
      <c r="A48206">
        <v>3351394</v>
      </c>
      <c r="B48206" t="s">
        <v>19</v>
      </c>
      <c r="C48206">
        <v>43699</v>
      </c>
      <c r="D48206">
        <v>43700</v>
      </c>
      <c r="E48206" t="s">
        <v>138</v>
      </c>
      <c r="F48206">
        <v>47.400902000000002</v>
      </c>
      <c r="G48206">
        <v>-121.490494</v>
      </c>
      <c r="H48206" t="s">
        <v>62</v>
      </c>
      <c r="I48206" t="s">
        <v>63</v>
      </c>
      <c r="J48206" t="s">
        <v>83</v>
      </c>
      <c r="K48206" t="s">
        <v>84</v>
      </c>
      <c r="L48206" t="s">
        <v>24</v>
      </c>
      <c r="M48206" t="s">
        <v>25</v>
      </c>
      <c r="N48206" t="s">
        <v>26</v>
      </c>
      <c r="O48206" t="s">
        <v>44</v>
      </c>
      <c r="P48206" t="s">
        <v>45</v>
      </c>
      <c r="Q48206">
        <v>43724</v>
      </c>
      <c r="R48206" t="s">
        <v>671</v>
      </c>
      <c r="S48206">
        <v>25</v>
      </c>
      <c r="T48206">
        <v>4.5400000000000003E-2</v>
      </c>
      <c r="U48206">
        <v>71</v>
      </c>
      <c r="V48206" t="s">
        <v>189</v>
      </c>
      <c r="W48206" t="s">
        <v>1477</v>
      </c>
      <c r="X48206">
        <v>56</v>
      </c>
      <c r="Y48206">
        <v>0.9821428571428571</v>
      </c>
      <c r="Z48206">
        <v>15.196428571428569</v>
      </c>
      <c r="AA48206">
        <v>1233.4802</v>
      </c>
    </row>
    <row r="48207" spans="1:27" x14ac:dyDescent="0.35">
      <c r="A48207">
        <v>2808645</v>
      </c>
      <c r="B48207" t="s">
        <v>166</v>
      </c>
      <c r="C48207">
        <v>43139</v>
      </c>
      <c r="D48207">
        <v>43139</v>
      </c>
      <c r="E48207" t="s">
        <v>123</v>
      </c>
      <c r="F48207">
        <v>43.326618000000003</v>
      </c>
      <c r="G48207">
        <v>-84.536095000000003</v>
      </c>
      <c r="H48207" t="s">
        <v>47</v>
      </c>
      <c r="I48207" t="s">
        <v>54</v>
      </c>
      <c r="J48207" t="s">
        <v>70</v>
      </c>
      <c r="K48207" t="s">
        <v>547</v>
      </c>
      <c r="L48207" t="s">
        <v>24</v>
      </c>
      <c r="M48207" t="s">
        <v>25</v>
      </c>
      <c r="N48207" t="s">
        <v>26</v>
      </c>
      <c r="O48207" t="s">
        <v>79</v>
      </c>
      <c r="P48207" t="s">
        <v>101</v>
      </c>
      <c r="Q48207">
        <v>43160</v>
      </c>
      <c r="R48207" t="s">
        <v>140</v>
      </c>
      <c r="S48207">
        <v>21</v>
      </c>
      <c r="T48207">
        <v>0.21060000000000001</v>
      </c>
      <c r="U48207">
        <v>87</v>
      </c>
      <c r="V48207" t="s">
        <v>189</v>
      </c>
      <c r="W48207" t="s">
        <v>1478</v>
      </c>
      <c r="X48207">
        <v>56</v>
      </c>
      <c r="Y48207">
        <v>0.9107142857142857</v>
      </c>
      <c r="Z48207">
        <v>15.232142857142859</v>
      </c>
      <c r="AA48207">
        <v>265.90690000000001</v>
      </c>
    </row>
    <row r="48208" spans="1:27" x14ac:dyDescent="0.35">
      <c r="A48208">
        <v>2988189</v>
      </c>
      <c r="B48208" t="s">
        <v>19</v>
      </c>
      <c r="C48208">
        <v>43322</v>
      </c>
      <c r="D48208">
        <v>43322</v>
      </c>
      <c r="E48208" t="s">
        <v>157</v>
      </c>
      <c r="F48208">
        <v>39.063946000000001</v>
      </c>
      <c r="G48208">
        <v>-76.802100999999993</v>
      </c>
      <c r="H48208" t="s">
        <v>62</v>
      </c>
      <c r="I48208" t="s">
        <v>63</v>
      </c>
      <c r="J48208" t="s">
        <v>119</v>
      </c>
      <c r="K48208" t="s">
        <v>129</v>
      </c>
      <c r="L48208" t="s">
        <v>24</v>
      </c>
      <c r="M48208" t="s">
        <v>35</v>
      </c>
      <c r="N48208" t="s">
        <v>26</v>
      </c>
      <c r="O48208" t="s">
        <v>36</v>
      </c>
      <c r="P48208" t="s">
        <v>37</v>
      </c>
      <c r="Q48208">
        <v>43334</v>
      </c>
      <c r="R48208" t="s">
        <v>648</v>
      </c>
      <c r="S48208">
        <v>12</v>
      </c>
      <c r="T48208">
        <v>9.0800000000000006E-2</v>
      </c>
      <c r="U48208">
        <v>88</v>
      </c>
      <c r="V48208" t="s">
        <v>26</v>
      </c>
      <c r="W48208" t="s">
        <v>1477</v>
      </c>
      <c r="X48208">
        <v>56</v>
      </c>
      <c r="Y48208">
        <v>0.875</v>
      </c>
      <c r="Z48208">
        <v>14.732142857142859</v>
      </c>
      <c r="AA48208">
        <v>616.74009999999998</v>
      </c>
    </row>
    <row r="48209" spans="1:27" x14ac:dyDescent="0.35">
      <c r="A48209">
        <v>2885312</v>
      </c>
      <c r="B48209" t="s">
        <v>30</v>
      </c>
      <c r="C48209">
        <v>43214</v>
      </c>
      <c r="D48209">
        <v>43214</v>
      </c>
      <c r="E48209" t="s">
        <v>31</v>
      </c>
      <c r="F48209">
        <v>27.766279000000001</v>
      </c>
      <c r="G48209">
        <v>-81.686783000000005</v>
      </c>
      <c r="H48209" t="s">
        <v>21</v>
      </c>
      <c r="I48209" t="s">
        <v>22</v>
      </c>
      <c r="J48209" t="s">
        <v>143</v>
      </c>
      <c r="L48209" t="s">
        <v>24</v>
      </c>
      <c r="M48209" t="s">
        <v>25</v>
      </c>
      <c r="N48209" t="s">
        <v>26</v>
      </c>
      <c r="O48209" t="s">
        <v>36</v>
      </c>
      <c r="P48209" t="s">
        <v>37</v>
      </c>
      <c r="Q48209">
        <v>43228</v>
      </c>
      <c r="R48209" t="s">
        <v>924</v>
      </c>
      <c r="S48209">
        <v>14</v>
      </c>
      <c r="T48209">
        <v>0.16669999999999999</v>
      </c>
      <c r="U48209">
        <v>61</v>
      </c>
      <c r="V48209" t="s">
        <v>189</v>
      </c>
      <c r="W48209" t="s">
        <v>1478</v>
      </c>
      <c r="X48209">
        <v>58</v>
      </c>
      <c r="Y48209">
        <v>0.98275862068965514</v>
      </c>
      <c r="Z48209">
        <v>15</v>
      </c>
      <c r="AA48209">
        <v>347.93040000000002</v>
      </c>
    </row>
    <row r="48210" spans="1:27" x14ac:dyDescent="0.35">
      <c r="A48210">
        <v>6861804</v>
      </c>
      <c r="B48210" t="s">
        <v>30</v>
      </c>
      <c r="C48210">
        <v>45035</v>
      </c>
      <c r="D48210">
        <v>45035</v>
      </c>
      <c r="E48210" t="s">
        <v>39</v>
      </c>
      <c r="F48210">
        <v>36.116202999999999</v>
      </c>
      <c r="G48210">
        <v>-119.68156399999999</v>
      </c>
      <c r="H48210" t="s">
        <v>40</v>
      </c>
      <c r="I48210" t="s">
        <v>41</v>
      </c>
      <c r="J48210" t="s">
        <v>113</v>
      </c>
      <c r="K48210" t="s">
        <v>201</v>
      </c>
      <c r="L48210" t="s">
        <v>24</v>
      </c>
      <c r="M48210" t="s">
        <v>25</v>
      </c>
      <c r="N48210" t="s">
        <v>26</v>
      </c>
      <c r="O48210" t="s">
        <v>44</v>
      </c>
      <c r="P48210" t="s">
        <v>45</v>
      </c>
      <c r="Q48210">
        <v>45058</v>
      </c>
      <c r="R48210" t="s">
        <v>851</v>
      </c>
      <c r="S48210">
        <v>23</v>
      </c>
      <c r="T48210">
        <v>3.2099999999999997E-2</v>
      </c>
      <c r="U48210">
        <v>52</v>
      </c>
      <c r="V48210" t="s">
        <v>189</v>
      </c>
      <c r="W48210" t="s">
        <v>1477</v>
      </c>
      <c r="X48210">
        <v>57</v>
      </c>
      <c r="Y48210">
        <v>0.92982456140350878</v>
      </c>
      <c r="Z48210">
        <v>14.701754385964909</v>
      </c>
      <c r="AA48210">
        <v>1775.7009</v>
      </c>
    </row>
    <row r="48211" spans="1:27" x14ac:dyDescent="0.35">
      <c r="A48211">
        <v>3943689</v>
      </c>
      <c r="B48211" t="s">
        <v>30</v>
      </c>
      <c r="C48211">
        <v>44144</v>
      </c>
      <c r="D48211">
        <v>44144</v>
      </c>
      <c r="E48211" t="s">
        <v>61</v>
      </c>
      <c r="F48211">
        <v>31.054487000000002</v>
      </c>
      <c r="G48211">
        <v>-97.563461000000004</v>
      </c>
      <c r="H48211" t="s">
        <v>21</v>
      </c>
      <c r="I48211" t="s">
        <v>236</v>
      </c>
      <c r="J48211" t="s">
        <v>143</v>
      </c>
      <c r="L48211" t="s">
        <v>24</v>
      </c>
      <c r="M48211" t="s">
        <v>25</v>
      </c>
      <c r="N48211" t="s">
        <v>26</v>
      </c>
      <c r="O48211" t="s">
        <v>36</v>
      </c>
      <c r="P48211" t="s">
        <v>66</v>
      </c>
      <c r="Q48211">
        <v>44157</v>
      </c>
      <c r="R48211" t="s">
        <v>745</v>
      </c>
      <c r="S48211">
        <v>13</v>
      </c>
      <c r="T48211">
        <v>5.9400000000000001E-2</v>
      </c>
      <c r="U48211">
        <v>88</v>
      </c>
      <c r="V48211" t="s">
        <v>189</v>
      </c>
      <c r="W48211" t="s">
        <v>1477</v>
      </c>
      <c r="X48211">
        <v>46</v>
      </c>
      <c r="Y48211">
        <v>0.95652173913043481</v>
      </c>
      <c r="Z48211">
        <v>15.260869565217391</v>
      </c>
      <c r="AA48211">
        <v>774.41079999999999</v>
      </c>
    </row>
    <row r="48212" spans="1:27" x14ac:dyDescent="0.35">
      <c r="A48212">
        <v>5701161</v>
      </c>
      <c r="B48212" t="s">
        <v>30</v>
      </c>
      <c r="C48212">
        <v>44735</v>
      </c>
      <c r="D48212">
        <v>44769</v>
      </c>
      <c r="E48212" t="s">
        <v>974</v>
      </c>
      <c r="F48212">
        <v>61.370716000000002</v>
      </c>
      <c r="G48212">
        <v>-152.40441899999999</v>
      </c>
      <c r="H48212" t="s">
        <v>21</v>
      </c>
      <c r="I48212" t="s">
        <v>22</v>
      </c>
      <c r="J48212" t="s">
        <v>195</v>
      </c>
      <c r="L48212" t="s">
        <v>24</v>
      </c>
      <c r="M48212" t="s">
        <v>25</v>
      </c>
      <c r="N48212" t="s">
        <v>26</v>
      </c>
      <c r="O48212" t="s">
        <v>44</v>
      </c>
      <c r="P48212" t="s">
        <v>45</v>
      </c>
      <c r="Q48212">
        <v>44742</v>
      </c>
      <c r="R48212" t="s">
        <v>1258</v>
      </c>
      <c r="S48212">
        <v>7</v>
      </c>
      <c r="T48212">
        <v>1.11E-2</v>
      </c>
      <c r="U48212">
        <v>51</v>
      </c>
      <c r="V48212" t="s">
        <v>189</v>
      </c>
      <c r="W48212" t="s">
        <v>1477</v>
      </c>
      <c r="X48212">
        <v>54</v>
      </c>
      <c r="Y48212">
        <v>0.92592592592592593</v>
      </c>
      <c r="Z48212">
        <v>15.203703703703701</v>
      </c>
      <c r="AA48212">
        <v>4864.8648999999996</v>
      </c>
    </row>
    <row r="48213" spans="1:27" x14ac:dyDescent="0.35">
      <c r="A48213">
        <v>3728662</v>
      </c>
      <c r="B48213" t="s">
        <v>30</v>
      </c>
      <c r="C48213">
        <v>44015</v>
      </c>
      <c r="D48213">
        <v>44015</v>
      </c>
      <c r="E48213" t="s">
        <v>126</v>
      </c>
      <c r="F48213">
        <v>35.630065999999999</v>
      </c>
      <c r="G48213">
        <v>-79.806419000000005</v>
      </c>
      <c r="H48213" t="s">
        <v>62</v>
      </c>
      <c r="I48213" t="s">
        <v>183</v>
      </c>
      <c r="J48213" t="s">
        <v>83</v>
      </c>
      <c r="K48213" t="s">
        <v>305</v>
      </c>
      <c r="L48213" t="s">
        <v>24</v>
      </c>
      <c r="M48213" t="s">
        <v>35</v>
      </c>
      <c r="N48213" t="s">
        <v>26</v>
      </c>
      <c r="O48213" t="s">
        <v>36</v>
      </c>
      <c r="P48213" t="s">
        <v>37</v>
      </c>
      <c r="Q48213">
        <v>44035</v>
      </c>
      <c r="R48213" t="s">
        <v>900</v>
      </c>
      <c r="S48213">
        <v>20</v>
      </c>
      <c r="T48213">
        <v>0.58630000000000004</v>
      </c>
      <c r="U48213">
        <v>72</v>
      </c>
      <c r="V48213" t="s">
        <v>189</v>
      </c>
      <c r="W48213" t="s">
        <v>1479</v>
      </c>
      <c r="X48213">
        <v>52</v>
      </c>
      <c r="Y48213">
        <v>0.96153846153846156</v>
      </c>
      <c r="Z48213">
        <v>12.40384615384615</v>
      </c>
      <c r="AA48213">
        <v>88.691800000000001</v>
      </c>
    </row>
    <row r="48214" spans="1:27" x14ac:dyDescent="0.35">
      <c r="A48214">
        <v>2992429</v>
      </c>
      <c r="B48214" t="s">
        <v>30</v>
      </c>
      <c r="C48214">
        <v>43327</v>
      </c>
      <c r="D48214">
        <v>43327</v>
      </c>
      <c r="E48214" t="s">
        <v>39</v>
      </c>
      <c r="F48214">
        <v>36.116202999999999</v>
      </c>
      <c r="G48214">
        <v>-119.68156399999999</v>
      </c>
      <c r="H48214" t="s">
        <v>47</v>
      </c>
      <c r="I48214" t="s">
        <v>54</v>
      </c>
      <c r="J48214" t="s">
        <v>372</v>
      </c>
      <c r="K48214" t="s">
        <v>373</v>
      </c>
      <c r="L48214" t="s">
        <v>24</v>
      </c>
      <c r="M48214" t="s">
        <v>25</v>
      </c>
      <c r="N48214" t="s">
        <v>26</v>
      </c>
      <c r="O48214" t="s">
        <v>44</v>
      </c>
      <c r="P48214" t="s">
        <v>45</v>
      </c>
      <c r="Q48214">
        <v>43356</v>
      </c>
      <c r="R48214" t="s">
        <v>1262</v>
      </c>
      <c r="S48214">
        <v>29</v>
      </c>
      <c r="T48214">
        <v>3.5000000000000003E-2</v>
      </c>
      <c r="U48214">
        <v>96</v>
      </c>
      <c r="V48214" t="s">
        <v>189</v>
      </c>
      <c r="W48214" t="s">
        <v>1477</v>
      </c>
      <c r="X48214">
        <v>52</v>
      </c>
      <c r="Y48214">
        <v>0.92307692307692313</v>
      </c>
      <c r="Z48214">
        <v>17.73076923076923</v>
      </c>
      <c r="AA48214">
        <v>1485.7143000000001</v>
      </c>
    </row>
    <row r="48215" spans="1:27" x14ac:dyDescent="0.35">
      <c r="A48215">
        <v>3526427</v>
      </c>
      <c r="B48215" t="s">
        <v>30</v>
      </c>
      <c r="C48215">
        <v>43871</v>
      </c>
      <c r="D48215">
        <v>43871</v>
      </c>
      <c r="E48215" t="s">
        <v>138</v>
      </c>
      <c r="F48215">
        <v>47.400902000000002</v>
      </c>
      <c r="G48215">
        <v>-121.490494</v>
      </c>
      <c r="H48215" t="s">
        <v>47</v>
      </c>
      <c r="I48215" t="s">
        <v>54</v>
      </c>
      <c r="J48215" t="s">
        <v>227</v>
      </c>
      <c r="K48215" t="s">
        <v>296</v>
      </c>
      <c r="L48215" t="s">
        <v>24</v>
      </c>
      <c r="M48215" t="s">
        <v>35</v>
      </c>
      <c r="N48215" t="s">
        <v>26</v>
      </c>
      <c r="O48215" t="s">
        <v>44</v>
      </c>
      <c r="P48215" t="s">
        <v>45</v>
      </c>
      <c r="Q48215">
        <v>43890</v>
      </c>
      <c r="R48215" t="s">
        <v>899</v>
      </c>
      <c r="S48215">
        <v>19</v>
      </c>
      <c r="T48215">
        <v>6.6900000000000001E-2</v>
      </c>
      <c r="U48215">
        <v>71</v>
      </c>
      <c r="V48215" t="s">
        <v>189</v>
      </c>
      <c r="W48215" t="s">
        <v>1477</v>
      </c>
      <c r="X48215">
        <v>54</v>
      </c>
      <c r="Y48215">
        <v>0.87037037037037035</v>
      </c>
      <c r="Z48215">
        <v>14.87037037037037</v>
      </c>
      <c r="AA48215">
        <v>807.17489999999998</v>
      </c>
    </row>
    <row r="48216" spans="1:27" x14ac:dyDescent="0.35">
      <c r="A48216">
        <v>4631290</v>
      </c>
      <c r="B48216" t="s">
        <v>30</v>
      </c>
      <c r="C48216">
        <v>44422</v>
      </c>
      <c r="D48216">
        <v>44422</v>
      </c>
      <c r="E48216" t="s">
        <v>61</v>
      </c>
      <c r="F48216">
        <v>31.054487000000002</v>
      </c>
      <c r="G48216">
        <v>-97.563461000000004</v>
      </c>
      <c r="H48216" t="s">
        <v>97</v>
      </c>
      <c r="I48216" t="s">
        <v>98</v>
      </c>
      <c r="J48216" t="s">
        <v>113</v>
      </c>
      <c r="K48216" t="s">
        <v>375</v>
      </c>
      <c r="L48216" t="s">
        <v>24</v>
      </c>
      <c r="M48216" t="s">
        <v>35</v>
      </c>
      <c r="N48216" t="s">
        <v>26</v>
      </c>
      <c r="O48216" t="s">
        <v>36</v>
      </c>
      <c r="P48216" t="s">
        <v>66</v>
      </c>
      <c r="Q48216">
        <v>44432</v>
      </c>
      <c r="R48216" t="s">
        <v>1114</v>
      </c>
      <c r="S48216">
        <v>10</v>
      </c>
      <c r="T48216">
        <v>1.9300000000000001E-2</v>
      </c>
      <c r="U48216">
        <v>99</v>
      </c>
      <c r="V48216" t="s">
        <v>189</v>
      </c>
      <c r="W48216" t="s">
        <v>1477</v>
      </c>
      <c r="X48216">
        <v>55</v>
      </c>
      <c r="Y48216">
        <v>0.92727272727272725</v>
      </c>
      <c r="Z48216">
        <v>16.25454545454545</v>
      </c>
      <c r="AA48216">
        <v>2849.7408999999998</v>
      </c>
    </row>
    <row r="48217" spans="1:27" x14ac:dyDescent="0.35">
      <c r="A48217">
        <v>2791519</v>
      </c>
      <c r="B48217" t="s">
        <v>19</v>
      </c>
      <c r="C48217">
        <v>43123</v>
      </c>
      <c r="D48217">
        <v>43123</v>
      </c>
      <c r="E48217" t="s">
        <v>20</v>
      </c>
      <c r="F48217">
        <v>42.165725999999999</v>
      </c>
      <c r="G48217">
        <v>-74.948051000000007</v>
      </c>
      <c r="H48217" t="s">
        <v>107</v>
      </c>
      <c r="I48217" t="s">
        <v>292</v>
      </c>
      <c r="J48217" t="s">
        <v>109</v>
      </c>
      <c r="K48217" t="s">
        <v>110</v>
      </c>
      <c r="L48217" t="s">
        <v>24</v>
      </c>
      <c r="M48217" t="s">
        <v>25</v>
      </c>
      <c r="N48217" t="s">
        <v>26</v>
      </c>
      <c r="O48217" t="s">
        <v>27</v>
      </c>
      <c r="P48217" t="s">
        <v>28</v>
      </c>
      <c r="Q48217">
        <v>43143</v>
      </c>
      <c r="R48217" t="s">
        <v>155</v>
      </c>
      <c r="S48217">
        <v>20</v>
      </c>
      <c r="T48217">
        <v>2.3800000000000002E-2</v>
      </c>
      <c r="U48217">
        <v>56</v>
      </c>
      <c r="V48217" t="s">
        <v>189</v>
      </c>
      <c r="W48217" t="s">
        <v>1477</v>
      </c>
      <c r="X48217">
        <v>47</v>
      </c>
      <c r="Y48217">
        <v>0.93617021276595747</v>
      </c>
      <c r="Z48217">
        <v>16.829787234042549</v>
      </c>
      <c r="AA48217">
        <v>1974.7899</v>
      </c>
    </row>
    <row r="48218" spans="1:27" x14ac:dyDescent="0.35">
      <c r="A48218">
        <v>6830728</v>
      </c>
      <c r="B48218" t="s">
        <v>30</v>
      </c>
      <c r="C48218">
        <v>45029</v>
      </c>
      <c r="D48218">
        <v>45029</v>
      </c>
      <c r="E48218" t="s">
        <v>123</v>
      </c>
      <c r="F48218">
        <v>43.326618000000003</v>
      </c>
      <c r="G48218">
        <v>-84.536095000000003</v>
      </c>
      <c r="H48218" t="s">
        <v>62</v>
      </c>
      <c r="I48218" t="s">
        <v>63</v>
      </c>
      <c r="J48218" t="s">
        <v>83</v>
      </c>
      <c r="K48218" t="s">
        <v>151</v>
      </c>
      <c r="L48218" t="s">
        <v>24</v>
      </c>
      <c r="M48218" t="s">
        <v>25</v>
      </c>
      <c r="N48218" t="s">
        <v>26</v>
      </c>
      <c r="O48218" t="s">
        <v>79</v>
      </c>
      <c r="P48218" t="s">
        <v>101</v>
      </c>
      <c r="Q48218">
        <v>45037</v>
      </c>
      <c r="R48218" t="s">
        <v>1221</v>
      </c>
      <c r="S48218">
        <v>8</v>
      </c>
      <c r="T48218">
        <v>1.18E-2</v>
      </c>
      <c r="U48218">
        <v>80</v>
      </c>
      <c r="V48218" t="s">
        <v>189</v>
      </c>
      <c r="W48218" t="s">
        <v>1477</v>
      </c>
      <c r="X48218">
        <v>47</v>
      </c>
      <c r="Y48218">
        <v>0.95744680851063835</v>
      </c>
      <c r="Z48218">
        <v>15.23404255319149</v>
      </c>
      <c r="AA48218">
        <v>3983.0508</v>
      </c>
    </row>
    <row r="48219" spans="1:27" x14ac:dyDescent="0.35">
      <c r="A48219">
        <v>4328167</v>
      </c>
      <c r="B48219" t="s">
        <v>30</v>
      </c>
      <c r="C48219">
        <v>44312</v>
      </c>
      <c r="D48219">
        <v>44312</v>
      </c>
      <c r="E48219" t="s">
        <v>53</v>
      </c>
      <c r="F48219">
        <v>37.769337</v>
      </c>
      <c r="G48219">
        <v>-78.169967999999997</v>
      </c>
      <c r="H48219" t="s">
        <v>62</v>
      </c>
      <c r="I48219" t="s">
        <v>73</v>
      </c>
      <c r="J48219" t="s">
        <v>77</v>
      </c>
      <c r="K48219" t="s">
        <v>320</v>
      </c>
      <c r="L48219" t="s">
        <v>24</v>
      </c>
      <c r="M48219" t="s">
        <v>25</v>
      </c>
      <c r="N48219" t="s">
        <v>189</v>
      </c>
      <c r="O48219" t="s">
        <v>36</v>
      </c>
      <c r="P48219" t="s">
        <v>37</v>
      </c>
      <c r="Q48219">
        <v>44323</v>
      </c>
      <c r="R48219" t="s">
        <v>85</v>
      </c>
      <c r="S48219">
        <v>11</v>
      </c>
      <c r="T48219">
        <v>5.3800000000000001E-2</v>
      </c>
      <c r="U48219">
        <v>90</v>
      </c>
      <c r="V48219" t="s">
        <v>189</v>
      </c>
      <c r="W48219" t="s">
        <v>1477</v>
      </c>
      <c r="X48219">
        <v>54</v>
      </c>
      <c r="Y48219">
        <v>0.83333333333333337</v>
      </c>
      <c r="Z48219">
        <v>13.90740740740741</v>
      </c>
      <c r="AA48219">
        <v>1003.7175</v>
      </c>
    </row>
    <row r="48220" spans="1:27" x14ac:dyDescent="0.35">
      <c r="A48220">
        <v>2906694</v>
      </c>
      <c r="B48220" t="s">
        <v>19</v>
      </c>
      <c r="C48220">
        <v>43196</v>
      </c>
      <c r="D48220">
        <v>43234</v>
      </c>
      <c r="E48220" t="s">
        <v>39</v>
      </c>
      <c r="F48220">
        <v>36.116202999999999</v>
      </c>
      <c r="G48220">
        <v>-119.68156399999999</v>
      </c>
      <c r="H48220" t="s">
        <v>62</v>
      </c>
      <c r="I48220" t="s">
        <v>63</v>
      </c>
      <c r="J48220" t="s">
        <v>83</v>
      </c>
      <c r="K48220" t="s">
        <v>84</v>
      </c>
      <c r="L48220" t="s">
        <v>24</v>
      </c>
      <c r="M48220" t="s">
        <v>35</v>
      </c>
      <c r="N48220" t="s">
        <v>26</v>
      </c>
      <c r="O48220" t="s">
        <v>44</v>
      </c>
      <c r="P48220" t="s">
        <v>45</v>
      </c>
      <c r="Q48220">
        <v>43221</v>
      </c>
      <c r="R48220" t="s">
        <v>89</v>
      </c>
      <c r="S48220">
        <v>25</v>
      </c>
      <c r="T48220">
        <v>5.9400000000000001E-2</v>
      </c>
      <c r="U48220">
        <v>68</v>
      </c>
      <c r="V48220" t="s">
        <v>26</v>
      </c>
      <c r="W48220" t="s">
        <v>1477</v>
      </c>
      <c r="X48220">
        <v>64</v>
      </c>
      <c r="Y48220">
        <v>0.9375</v>
      </c>
      <c r="Z48220">
        <v>13.46875</v>
      </c>
      <c r="AA48220">
        <v>1077.4411</v>
      </c>
    </row>
    <row r="48221" spans="1:27" x14ac:dyDescent="0.35">
      <c r="A48221">
        <v>2883996</v>
      </c>
      <c r="B48221" t="s">
        <v>19</v>
      </c>
      <c r="C48221">
        <v>43213</v>
      </c>
      <c r="D48221">
        <v>43213</v>
      </c>
      <c r="E48221" t="s">
        <v>135</v>
      </c>
      <c r="F48221">
        <v>40.590752000000002</v>
      </c>
      <c r="G48221">
        <v>-77.209755000000001</v>
      </c>
      <c r="H48221" t="s">
        <v>32</v>
      </c>
      <c r="I48221" t="s">
        <v>218</v>
      </c>
      <c r="J48221" t="s">
        <v>87</v>
      </c>
      <c r="L48221" t="s">
        <v>24</v>
      </c>
      <c r="M48221" t="s">
        <v>25</v>
      </c>
      <c r="N48221" t="s">
        <v>26</v>
      </c>
      <c r="O48221" t="s">
        <v>27</v>
      </c>
      <c r="P48221" t="s">
        <v>28</v>
      </c>
      <c r="Q48221">
        <v>43218</v>
      </c>
      <c r="R48221" t="s">
        <v>787</v>
      </c>
      <c r="S48221">
        <v>5</v>
      </c>
      <c r="T48221">
        <v>0.2198</v>
      </c>
      <c r="U48221">
        <v>85</v>
      </c>
      <c r="V48221" t="s">
        <v>189</v>
      </c>
      <c r="W48221" t="s">
        <v>1479</v>
      </c>
      <c r="X48221">
        <v>61</v>
      </c>
      <c r="Y48221">
        <v>0.95081967213114749</v>
      </c>
      <c r="Z48221">
        <v>14.803278688524591</v>
      </c>
      <c r="AA48221">
        <v>277.52499999999998</v>
      </c>
    </row>
    <row r="48222" spans="1:27" x14ac:dyDescent="0.35">
      <c r="A48222">
        <v>2847445</v>
      </c>
      <c r="B48222" t="s">
        <v>19</v>
      </c>
      <c r="C48222">
        <v>43144</v>
      </c>
      <c r="D48222">
        <v>43178</v>
      </c>
      <c r="E48222" t="s">
        <v>123</v>
      </c>
      <c r="F48222">
        <v>43.326618000000003</v>
      </c>
      <c r="G48222">
        <v>-84.536095000000003</v>
      </c>
      <c r="H48222" t="s">
        <v>21</v>
      </c>
      <c r="I48222" t="s">
        <v>22</v>
      </c>
      <c r="J48222" t="s">
        <v>143</v>
      </c>
      <c r="L48222" t="s">
        <v>24</v>
      </c>
      <c r="M48222" t="s">
        <v>25</v>
      </c>
      <c r="N48222" t="s">
        <v>26</v>
      </c>
      <c r="O48222" t="s">
        <v>79</v>
      </c>
      <c r="P48222" t="s">
        <v>101</v>
      </c>
      <c r="Q48222">
        <v>43162</v>
      </c>
      <c r="R48222" t="s">
        <v>1112</v>
      </c>
      <c r="S48222">
        <v>18</v>
      </c>
      <c r="T48222">
        <v>5.9499999999999997E-2</v>
      </c>
      <c r="U48222">
        <v>67</v>
      </c>
      <c r="V48222" t="s">
        <v>189</v>
      </c>
      <c r="W48222" t="s">
        <v>1477</v>
      </c>
      <c r="X48222">
        <v>66</v>
      </c>
      <c r="Y48222">
        <v>0.90909090909090906</v>
      </c>
      <c r="Z48222">
        <v>13.25757575757576</v>
      </c>
      <c r="AA48222">
        <v>1109.2437</v>
      </c>
    </row>
    <row r="48223" spans="1:27" x14ac:dyDescent="0.35">
      <c r="A48223">
        <v>4100903</v>
      </c>
      <c r="B48223" t="s">
        <v>30</v>
      </c>
      <c r="C48223">
        <v>44224</v>
      </c>
      <c r="D48223">
        <v>44224</v>
      </c>
      <c r="E48223" t="s">
        <v>112</v>
      </c>
      <c r="F48223">
        <v>40.349457000000001</v>
      </c>
      <c r="G48223">
        <v>-88.986136999999999</v>
      </c>
      <c r="H48223" t="s">
        <v>62</v>
      </c>
      <c r="I48223" t="s">
        <v>63</v>
      </c>
      <c r="J48223" t="s">
        <v>83</v>
      </c>
      <c r="K48223" t="s">
        <v>104</v>
      </c>
      <c r="L48223" t="s">
        <v>24</v>
      </c>
      <c r="M48223" t="s">
        <v>25</v>
      </c>
      <c r="N48223" t="s">
        <v>26</v>
      </c>
      <c r="O48223" t="s">
        <v>79</v>
      </c>
      <c r="P48223" t="s">
        <v>101</v>
      </c>
      <c r="Q48223">
        <v>44226</v>
      </c>
      <c r="R48223" t="s">
        <v>149</v>
      </c>
      <c r="S48223">
        <v>2</v>
      </c>
      <c r="T48223">
        <v>0.25740000000000002</v>
      </c>
      <c r="U48223">
        <v>73</v>
      </c>
      <c r="V48223" t="s">
        <v>189</v>
      </c>
      <c r="W48223" t="s">
        <v>1479</v>
      </c>
      <c r="X48223">
        <v>64</v>
      </c>
      <c r="Y48223">
        <v>0.90625</v>
      </c>
      <c r="Z48223">
        <v>13.15625</v>
      </c>
      <c r="AA48223">
        <v>248.64019999999999</v>
      </c>
    </row>
    <row r="48224" spans="1:27" x14ac:dyDescent="0.35">
      <c r="A48224">
        <v>3358193</v>
      </c>
      <c r="B48224" t="s">
        <v>30</v>
      </c>
      <c r="C48224">
        <v>43706</v>
      </c>
      <c r="D48224">
        <v>43706</v>
      </c>
      <c r="E48224" t="s">
        <v>39</v>
      </c>
      <c r="F48224">
        <v>36.116202999999999</v>
      </c>
      <c r="G48224">
        <v>-119.68156399999999</v>
      </c>
      <c r="H48224" t="s">
        <v>62</v>
      </c>
      <c r="I48224" t="s">
        <v>63</v>
      </c>
      <c r="J48224" t="s">
        <v>83</v>
      </c>
      <c r="K48224" t="s">
        <v>305</v>
      </c>
      <c r="L48224" t="s">
        <v>24</v>
      </c>
      <c r="M48224" t="s">
        <v>35</v>
      </c>
      <c r="N48224" t="s">
        <v>26</v>
      </c>
      <c r="O48224" t="s">
        <v>44</v>
      </c>
      <c r="P48224" t="s">
        <v>45</v>
      </c>
      <c r="Q48224">
        <v>43735</v>
      </c>
      <c r="R48224" t="s">
        <v>470</v>
      </c>
      <c r="S48224">
        <v>29</v>
      </c>
      <c r="T48224">
        <v>0.1235</v>
      </c>
      <c r="U48224">
        <v>71</v>
      </c>
      <c r="V48224" t="s">
        <v>189</v>
      </c>
      <c r="W48224" t="s">
        <v>1478</v>
      </c>
      <c r="X48224">
        <v>57</v>
      </c>
      <c r="Y48224">
        <v>0.91228070175438591</v>
      </c>
      <c r="Z48224">
        <v>15.07017543859649</v>
      </c>
      <c r="AA48224">
        <v>461.5385</v>
      </c>
    </row>
    <row r="48225" spans="1:27" x14ac:dyDescent="0.35">
      <c r="A48225">
        <v>2943564</v>
      </c>
      <c r="B48225" t="s">
        <v>30</v>
      </c>
      <c r="C48225">
        <v>43273</v>
      </c>
      <c r="D48225">
        <v>43273</v>
      </c>
      <c r="E48225" t="s">
        <v>31</v>
      </c>
      <c r="F48225">
        <v>27.766279000000001</v>
      </c>
      <c r="G48225">
        <v>-81.686783000000005</v>
      </c>
      <c r="H48225" t="s">
        <v>40</v>
      </c>
      <c r="I48225" t="s">
        <v>41</v>
      </c>
      <c r="J48225" t="s">
        <v>42</v>
      </c>
      <c r="K48225" t="s">
        <v>819</v>
      </c>
      <c r="L48225" t="s">
        <v>24</v>
      </c>
      <c r="M48225" t="s">
        <v>106</v>
      </c>
      <c r="N48225" t="s">
        <v>26</v>
      </c>
      <c r="O48225" t="s">
        <v>36</v>
      </c>
      <c r="P48225" t="s">
        <v>37</v>
      </c>
      <c r="Q48225">
        <v>43273</v>
      </c>
      <c r="R48225" t="s">
        <v>1001</v>
      </c>
      <c r="S48225">
        <v>0</v>
      </c>
      <c r="T48225">
        <v>7.8100000000000003E-2</v>
      </c>
      <c r="U48225">
        <v>82</v>
      </c>
      <c r="V48225" t="s">
        <v>189</v>
      </c>
      <c r="W48225" t="s">
        <v>1477</v>
      </c>
      <c r="X48225">
        <v>63</v>
      </c>
      <c r="Y48225">
        <v>0.92063492063492058</v>
      </c>
      <c r="Z48225">
        <v>13.28571428571429</v>
      </c>
      <c r="AA48225">
        <v>806.65809999999999</v>
      </c>
    </row>
    <row r="48226" spans="1:27" x14ac:dyDescent="0.35">
      <c r="A48226">
        <v>6413742</v>
      </c>
      <c r="B48226" t="s">
        <v>30</v>
      </c>
      <c r="C48226">
        <v>44936</v>
      </c>
      <c r="D48226">
        <v>44936</v>
      </c>
      <c r="E48226" t="s">
        <v>123</v>
      </c>
      <c r="F48226">
        <v>43.326618000000003</v>
      </c>
      <c r="G48226">
        <v>-84.536095000000003</v>
      </c>
      <c r="H48226" t="s">
        <v>21</v>
      </c>
      <c r="I48226" t="s">
        <v>22</v>
      </c>
      <c r="J48226" t="s">
        <v>195</v>
      </c>
      <c r="L48226" t="s">
        <v>24</v>
      </c>
      <c r="M48226" t="s">
        <v>25</v>
      </c>
      <c r="N48226" t="s">
        <v>26</v>
      </c>
      <c r="O48226" t="s">
        <v>79</v>
      </c>
      <c r="P48226" t="s">
        <v>101</v>
      </c>
      <c r="Q48226">
        <v>44950</v>
      </c>
      <c r="R48226" t="s">
        <v>713</v>
      </c>
      <c r="S48226">
        <v>14</v>
      </c>
      <c r="T48226">
        <v>2.75E-2</v>
      </c>
      <c r="U48226">
        <v>66</v>
      </c>
      <c r="V48226" t="s">
        <v>189</v>
      </c>
      <c r="W48226" t="s">
        <v>1477</v>
      </c>
      <c r="X48226">
        <v>53</v>
      </c>
      <c r="Y48226">
        <v>0.94339622641509435</v>
      </c>
      <c r="Z48226">
        <v>15.90566037735849</v>
      </c>
      <c r="AA48226">
        <v>1927.2727</v>
      </c>
    </row>
    <row r="48227" spans="1:27" x14ac:dyDescent="0.35">
      <c r="A48227">
        <v>3829422</v>
      </c>
      <c r="B48227" t="s">
        <v>30</v>
      </c>
      <c r="C48227">
        <v>44077</v>
      </c>
      <c r="D48227">
        <v>44077</v>
      </c>
      <c r="E48227" t="s">
        <v>150</v>
      </c>
      <c r="F48227">
        <v>42.230170999999999</v>
      </c>
      <c r="G48227">
        <v>-71.530106000000004</v>
      </c>
      <c r="H48227" t="s">
        <v>47</v>
      </c>
      <c r="I48227" t="s">
        <v>54</v>
      </c>
      <c r="J48227" t="s">
        <v>113</v>
      </c>
      <c r="K48227" t="s">
        <v>597</v>
      </c>
      <c r="L48227" t="s">
        <v>24</v>
      </c>
      <c r="M48227" t="s">
        <v>25</v>
      </c>
      <c r="N48227" t="s">
        <v>26</v>
      </c>
      <c r="O48227" t="s">
        <v>27</v>
      </c>
      <c r="P48227" t="s">
        <v>94</v>
      </c>
      <c r="Q48227">
        <v>44091</v>
      </c>
      <c r="R48227" t="s">
        <v>321</v>
      </c>
      <c r="S48227">
        <v>14</v>
      </c>
      <c r="T48227">
        <v>9.9000000000000008E-3</v>
      </c>
      <c r="U48227">
        <v>81</v>
      </c>
      <c r="V48227" t="s">
        <v>189</v>
      </c>
      <c r="W48227" t="s">
        <v>1477</v>
      </c>
      <c r="X48227">
        <v>69</v>
      </c>
      <c r="Y48227">
        <v>0.97101449275362317</v>
      </c>
      <c r="Z48227">
        <v>14.44927536231884</v>
      </c>
      <c r="AA48227">
        <v>6969.6970000000001</v>
      </c>
    </row>
    <row r="48228" spans="1:27" x14ac:dyDescent="0.35">
      <c r="A48228">
        <v>4005131</v>
      </c>
      <c r="B48228" t="s">
        <v>30</v>
      </c>
      <c r="C48228">
        <v>44176</v>
      </c>
      <c r="D48228">
        <v>44176</v>
      </c>
      <c r="E48228" t="s">
        <v>800</v>
      </c>
      <c r="F48228">
        <v>41.125369999999997</v>
      </c>
      <c r="G48228">
        <v>-98.268082000000007</v>
      </c>
      <c r="H48228" t="s">
        <v>40</v>
      </c>
      <c r="I48228" t="s">
        <v>41</v>
      </c>
      <c r="J48228" t="s">
        <v>42</v>
      </c>
      <c r="K48228" t="s">
        <v>133</v>
      </c>
      <c r="L48228" t="s">
        <v>24</v>
      </c>
      <c r="M48228" t="s">
        <v>25</v>
      </c>
      <c r="N48228" t="s">
        <v>26</v>
      </c>
      <c r="O48228" t="s">
        <v>79</v>
      </c>
      <c r="P48228" t="s">
        <v>80</v>
      </c>
      <c r="Q48228">
        <v>44180</v>
      </c>
      <c r="R48228" t="s">
        <v>482</v>
      </c>
      <c r="S48228">
        <v>4</v>
      </c>
      <c r="T48228">
        <v>9.5799999999999996E-2</v>
      </c>
      <c r="U48228">
        <v>66</v>
      </c>
      <c r="V48228" t="s">
        <v>189</v>
      </c>
      <c r="W48228" t="s">
        <v>1477</v>
      </c>
      <c r="X48228">
        <v>52</v>
      </c>
      <c r="Y48228">
        <v>0.86538461538461542</v>
      </c>
      <c r="Z48228">
        <v>12.63461538461539</v>
      </c>
      <c r="AA48228">
        <v>542.79750000000001</v>
      </c>
    </row>
    <row r="48229" spans="1:27" x14ac:dyDescent="0.35">
      <c r="A48229">
        <v>2883702</v>
      </c>
      <c r="B48229" t="s">
        <v>30</v>
      </c>
      <c r="C48229">
        <v>43212</v>
      </c>
      <c r="D48229">
        <v>43213</v>
      </c>
      <c r="E48229" t="s">
        <v>873</v>
      </c>
      <c r="F48229">
        <v>44.299782</v>
      </c>
      <c r="G48229">
        <v>-99.438828000000001</v>
      </c>
      <c r="H48229" t="s">
        <v>47</v>
      </c>
      <c r="I48229" t="s">
        <v>54</v>
      </c>
      <c r="J48229" t="s">
        <v>227</v>
      </c>
      <c r="K48229" t="s">
        <v>282</v>
      </c>
      <c r="L48229" t="s">
        <v>24</v>
      </c>
      <c r="M48229" t="s">
        <v>25</v>
      </c>
      <c r="N48229" t="s">
        <v>26</v>
      </c>
      <c r="O48229" t="s">
        <v>79</v>
      </c>
      <c r="P48229" t="s">
        <v>80</v>
      </c>
      <c r="Q48229">
        <v>43233</v>
      </c>
      <c r="R48229" t="s">
        <v>422</v>
      </c>
      <c r="S48229">
        <v>21</v>
      </c>
      <c r="T48229">
        <v>0.37859999999999999</v>
      </c>
      <c r="U48229">
        <v>74</v>
      </c>
      <c r="V48229" t="s">
        <v>189</v>
      </c>
      <c r="W48229" t="s">
        <v>1479</v>
      </c>
      <c r="X48229">
        <v>59</v>
      </c>
      <c r="Y48229">
        <v>0.96610169491525422</v>
      </c>
      <c r="Z48229">
        <v>12.06779661016949</v>
      </c>
      <c r="AA48229">
        <v>155.8373</v>
      </c>
    </row>
    <row r="48230" spans="1:27" x14ac:dyDescent="0.35">
      <c r="A48230">
        <v>4089413</v>
      </c>
      <c r="B48230" t="s">
        <v>19</v>
      </c>
      <c r="C48230">
        <v>44217</v>
      </c>
      <c r="D48230">
        <v>44219</v>
      </c>
      <c r="E48230" t="s">
        <v>39</v>
      </c>
      <c r="F48230">
        <v>36.116202999999999</v>
      </c>
      <c r="G48230">
        <v>-119.68156399999999</v>
      </c>
      <c r="H48230" t="s">
        <v>62</v>
      </c>
      <c r="I48230" t="s">
        <v>63</v>
      </c>
      <c r="J48230" t="s">
        <v>83</v>
      </c>
      <c r="K48230" t="s">
        <v>104</v>
      </c>
      <c r="L48230" t="s">
        <v>24</v>
      </c>
      <c r="M48230" t="s">
        <v>35</v>
      </c>
      <c r="N48230" t="s">
        <v>26</v>
      </c>
      <c r="O48230" t="s">
        <v>44</v>
      </c>
      <c r="P48230" t="s">
        <v>45</v>
      </c>
      <c r="Q48230">
        <v>44240</v>
      </c>
      <c r="R48230" t="s">
        <v>344</v>
      </c>
      <c r="S48230">
        <v>23</v>
      </c>
      <c r="T48230">
        <v>8.2400000000000001E-2</v>
      </c>
      <c r="U48230">
        <v>90</v>
      </c>
      <c r="V48230" t="s">
        <v>189</v>
      </c>
      <c r="W48230" t="s">
        <v>1477</v>
      </c>
      <c r="X48230">
        <v>60</v>
      </c>
      <c r="Y48230">
        <v>0.93333333333333335</v>
      </c>
      <c r="Z48230">
        <v>14.4</v>
      </c>
      <c r="AA48230">
        <v>728.15530000000001</v>
      </c>
    </row>
    <row r="48231" spans="1:27" x14ac:dyDescent="0.35">
      <c r="A48231">
        <v>6008701</v>
      </c>
      <c r="B48231" t="s">
        <v>30</v>
      </c>
      <c r="C48231">
        <v>44826</v>
      </c>
      <c r="D48231">
        <v>44826</v>
      </c>
      <c r="E48231" t="s">
        <v>135</v>
      </c>
      <c r="F48231">
        <v>40.590752000000002</v>
      </c>
      <c r="G48231">
        <v>-77.209755000000001</v>
      </c>
      <c r="H48231" t="s">
        <v>62</v>
      </c>
      <c r="I48231" t="s">
        <v>63</v>
      </c>
      <c r="J48231" t="s">
        <v>77</v>
      </c>
      <c r="K48231" t="s">
        <v>78</v>
      </c>
      <c r="L48231" t="s">
        <v>24</v>
      </c>
      <c r="M48231" t="s">
        <v>25</v>
      </c>
      <c r="N48231" t="s">
        <v>26</v>
      </c>
      <c r="O48231" t="s">
        <v>27</v>
      </c>
      <c r="P48231" t="s">
        <v>28</v>
      </c>
      <c r="Q48231">
        <v>44836</v>
      </c>
      <c r="R48231" t="s">
        <v>1263</v>
      </c>
      <c r="S48231">
        <v>10</v>
      </c>
      <c r="T48231">
        <v>8.0199999999999994E-2</v>
      </c>
      <c r="U48231">
        <v>51</v>
      </c>
      <c r="V48231" t="s">
        <v>189</v>
      </c>
      <c r="W48231" t="s">
        <v>1477</v>
      </c>
      <c r="X48231">
        <v>53</v>
      </c>
      <c r="Y48231">
        <v>0.92452830188679247</v>
      </c>
      <c r="Z48231">
        <v>16.811320754716981</v>
      </c>
      <c r="AA48231">
        <v>660.84789999999998</v>
      </c>
    </row>
    <row r="48232" spans="1:27" x14ac:dyDescent="0.35">
      <c r="A48232">
        <v>2790678</v>
      </c>
      <c r="B48232" t="s">
        <v>30</v>
      </c>
      <c r="C48232">
        <v>43123</v>
      </c>
      <c r="D48232">
        <v>43126</v>
      </c>
      <c r="E48232" t="s">
        <v>974</v>
      </c>
      <c r="F48232">
        <v>61.370716000000002</v>
      </c>
      <c r="G48232">
        <v>-152.40441899999999</v>
      </c>
      <c r="H48232" t="s">
        <v>47</v>
      </c>
      <c r="I48232" t="s">
        <v>54</v>
      </c>
      <c r="J48232" t="s">
        <v>163</v>
      </c>
      <c r="K48232" t="s">
        <v>164</v>
      </c>
      <c r="L48232" t="s">
        <v>24</v>
      </c>
      <c r="M48232" t="s">
        <v>25</v>
      </c>
      <c r="N48232" t="s">
        <v>26</v>
      </c>
      <c r="O48232" t="s">
        <v>44</v>
      </c>
      <c r="P48232" t="s">
        <v>45</v>
      </c>
      <c r="Q48232">
        <v>43147</v>
      </c>
      <c r="R48232" t="s">
        <v>1081</v>
      </c>
      <c r="S48232">
        <v>24</v>
      </c>
      <c r="T48232">
        <v>5.3999999999999999E-2</v>
      </c>
      <c r="U48232">
        <v>98</v>
      </c>
      <c r="V48232" t="s">
        <v>189</v>
      </c>
      <c r="W48232" t="s">
        <v>1477</v>
      </c>
      <c r="X48232">
        <v>53</v>
      </c>
      <c r="Y48232">
        <v>0.98113207547169812</v>
      </c>
      <c r="Z48232">
        <v>14.77358490566038</v>
      </c>
      <c r="AA48232">
        <v>981.48149999999998</v>
      </c>
    </row>
    <row r="48233" spans="1:27" x14ac:dyDescent="0.35">
      <c r="A48233">
        <v>3553989</v>
      </c>
      <c r="B48233" t="s">
        <v>19</v>
      </c>
      <c r="C48233">
        <v>43893</v>
      </c>
      <c r="D48233">
        <v>43894</v>
      </c>
      <c r="E48233" t="s">
        <v>20</v>
      </c>
      <c r="F48233">
        <v>42.165725999999999</v>
      </c>
      <c r="G48233">
        <v>-74.948051000000007</v>
      </c>
      <c r="H48233" t="s">
        <v>62</v>
      </c>
      <c r="I48233" t="s">
        <v>63</v>
      </c>
      <c r="J48233" t="s">
        <v>83</v>
      </c>
      <c r="K48233" t="s">
        <v>393</v>
      </c>
      <c r="L48233" t="s">
        <v>24</v>
      </c>
      <c r="M48233" t="s">
        <v>25</v>
      </c>
      <c r="N48233" t="s">
        <v>26</v>
      </c>
      <c r="O48233" t="s">
        <v>27</v>
      </c>
      <c r="P48233" t="s">
        <v>28</v>
      </c>
      <c r="Q48233">
        <v>43915</v>
      </c>
      <c r="R48233" t="s">
        <v>156</v>
      </c>
      <c r="S48233">
        <v>22</v>
      </c>
      <c r="T48233">
        <v>9.9000000000000008E-3</v>
      </c>
      <c r="U48233">
        <v>96</v>
      </c>
      <c r="V48233" t="s">
        <v>26</v>
      </c>
      <c r="W48233" t="s">
        <v>1477</v>
      </c>
      <c r="X48233">
        <v>60</v>
      </c>
      <c r="Y48233">
        <v>0.8833333333333333</v>
      </c>
      <c r="Z48233">
        <v>16</v>
      </c>
      <c r="AA48233">
        <v>6060.6061</v>
      </c>
    </row>
    <row r="48234" spans="1:27" x14ac:dyDescent="0.35">
      <c r="A48234">
        <v>2999943</v>
      </c>
      <c r="B48234" t="s">
        <v>19</v>
      </c>
      <c r="C48234">
        <v>43334</v>
      </c>
      <c r="D48234">
        <v>43341</v>
      </c>
      <c r="E48234" t="s">
        <v>39</v>
      </c>
      <c r="F48234">
        <v>36.116202999999999</v>
      </c>
      <c r="G48234">
        <v>-119.68156399999999</v>
      </c>
      <c r="H48234" t="s">
        <v>62</v>
      </c>
      <c r="I48234" t="s">
        <v>73</v>
      </c>
      <c r="J48234" t="s">
        <v>119</v>
      </c>
      <c r="K48234" t="s">
        <v>129</v>
      </c>
      <c r="L48234" t="s">
        <v>24</v>
      </c>
      <c r="M48234" t="s">
        <v>25</v>
      </c>
      <c r="N48234" t="s">
        <v>26</v>
      </c>
      <c r="O48234" t="s">
        <v>44</v>
      </c>
      <c r="P48234" t="s">
        <v>45</v>
      </c>
      <c r="Q48234">
        <v>43334</v>
      </c>
      <c r="R48234" t="s">
        <v>556</v>
      </c>
      <c r="S48234">
        <v>0</v>
      </c>
      <c r="T48234">
        <v>4.82E-2</v>
      </c>
      <c r="U48234">
        <v>97</v>
      </c>
      <c r="V48234" t="s">
        <v>189</v>
      </c>
      <c r="W48234" t="s">
        <v>1477</v>
      </c>
      <c r="X48234">
        <v>60</v>
      </c>
      <c r="Y48234">
        <v>0.98333333333333328</v>
      </c>
      <c r="Z48234">
        <v>14.1</v>
      </c>
      <c r="AA48234">
        <v>1244.8133</v>
      </c>
    </row>
    <row r="48235" spans="1:27" x14ac:dyDescent="0.35">
      <c r="A48235">
        <v>3369321</v>
      </c>
      <c r="B48235" t="s">
        <v>30</v>
      </c>
      <c r="C48235">
        <v>43718</v>
      </c>
      <c r="D48235">
        <v>43718</v>
      </c>
      <c r="E48235" t="s">
        <v>31</v>
      </c>
      <c r="F48235">
        <v>27.766279000000001</v>
      </c>
      <c r="G48235">
        <v>-81.686783000000005</v>
      </c>
      <c r="H48235" t="s">
        <v>62</v>
      </c>
      <c r="I48235" t="s">
        <v>63</v>
      </c>
      <c r="J48235" t="s">
        <v>302</v>
      </c>
      <c r="K48235" t="s">
        <v>303</v>
      </c>
      <c r="L48235" t="s">
        <v>24</v>
      </c>
      <c r="M48235" t="s">
        <v>25</v>
      </c>
      <c r="N48235" t="s">
        <v>26</v>
      </c>
      <c r="O48235" t="s">
        <v>36</v>
      </c>
      <c r="P48235" t="s">
        <v>37</v>
      </c>
      <c r="Q48235">
        <v>43740</v>
      </c>
      <c r="R48235" t="s">
        <v>1182</v>
      </c>
      <c r="S48235">
        <v>22</v>
      </c>
      <c r="T48235">
        <v>5.1499999999999997E-2</v>
      </c>
      <c r="U48235">
        <v>79</v>
      </c>
      <c r="V48235" t="s">
        <v>189</v>
      </c>
      <c r="W48235" t="s">
        <v>1477</v>
      </c>
      <c r="X48235">
        <v>40</v>
      </c>
      <c r="Y48235">
        <v>0.9</v>
      </c>
      <c r="Z48235">
        <v>14.3</v>
      </c>
      <c r="AA48235">
        <v>776.69899999999996</v>
      </c>
    </row>
    <row r="48236" spans="1:27" x14ac:dyDescent="0.35">
      <c r="A48236">
        <v>4037595</v>
      </c>
      <c r="B48236" t="s">
        <v>30</v>
      </c>
      <c r="C48236">
        <v>44194</v>
      </c>
      <c r="D48236">
        <v>44194</v>
      </c>
      <c r="E48236" t="s">
        <v>39</v>
      </c>
      <c r="F48236">
        <v>36.116202999999999</v>
      </c>
      <c r="G48236">
        <v>-119.68156399999999</v>
      </c>
      <c r="H48236" t="s">
        <v>47</v>
      </c>
      <c r="I48236" t="s">
        <v>214</v>
      </c>
      <c r="J48236" t="s">
        <v>249</v>
      </c>
      <c r="K48236" t="s">
        <v>686</v>
      </c>
      <c r="L48236" t="s">
        <v>24</v>
      </c>
      <c r="M48236" t="s">
        <v>106</v>
      </c>
      <c r="N48236" t="s">
        <v>26</v>
      </c>
      <c r="O48236" t="s">
        <v>44</v>
      </c>
      <c r="P48236" t="s">
        <v>45</v>
      </c>
      <c r="Q48236">
        <v>44203</v>
      </c>
      <c r="R48236" t="s">
        <v>441</v>
      </c>
      <c r="S48236">
        <v>9</v>
      </c>
      <c r="T48236">
        <v>1.34E-2</v>
      </c>
      <c r="U48236">
        <v>77</v>
      </c>
      <c r="V48236" t="s">
        <v>189</v>
      </c>
      <c r="W48236" t="s">
        <v>1477</v>
      </c>
      <c r="X48236">
        <v>74</v>
      </c>
      <c r="Y48236">
        <v>0.91891891891891897</v>
      </c>
      <c r="Z48236">
        <v>14.77027027027027</v>
      </c>
      <c r="AA48236">
        <v>5522.3881000000001</v>
      </c>
    </row>
    <row r="48237" spans="1:27" x14ac:dyDescent="0.35">
      <c r="A48237">
        <v>3092101</v>
      </c>
      <c r="B48237" t="s">
        <v>30</v>
      </c>
      <c r="C48237">
        <v>43439</v>
      </c>
      <c r="D48237">
        <v>43439</v>
      </c>
      <c r="E48237" t="s">
        <v>170</v>
      </c>
      <c r="F48237">
        <v>35.747844999999998</v>
      </c>
      <c r="G48237">
        <v>-86.692345000000003</v>
      </c>
      <c r="H48237" t="s">
        <v>40</v>
      </c>
      <c r="I48237" t="s">
        <v>41</v>
      </c>
      <c r="J48237" t="s">
        <v>42</v>
      </c>
      <c r="K48237" t="s">
        <v>43</v>
      </c>
      <c r="L48237" t="s">
        <v>24</v>
      </c>
      <c r="M48237" t="s">
        <v>25</v>
      </c>
      <c r="N48237" t="s">
        <v>26</v>
      </c>
      <c r="O48237" t="s">
        <v>36</v>
      </c>
      <c r="P48237" t="s">
        <v>171</v>
      </c>
      <c r="Q48237">
        <v>43463</v>
      </c>
      <c r="R48237" t="s">
        <v>444</v>
      </c>
      <c r="S48237">
        <v>24</v>
      </c>
      <c r="T48237">
        <v>0.13450000000000001</v>
      </c>
      <c r="U48237">
        <v>71</v>
      </c>
      <c r="V48237" t="s">
        <v>26</v>
      </c>
      <c r="W48237" t="s">
        <v>1478</v>
      </c>
      <c r="X48237">
        <v>65</v>
      </c>
      <c r="Y48237">
        <v>0.87692307692307692</v>
      </c>
      <c r="Z48237">
        <v>15.784615384615391</v>
      </c>
      <c r="AA48237">
        <v>483.27140000000003</v>
      </c>
    </row>
    <row r="48238" spans="1:27" x14ac:dyDescent="0.35">
      <c r="A48238">
        <v>2891616</v>
      </c>
      <c r="B48238" t="s">
        <v>19</v>
      </c>
      <c r="C48238">
        <v>43217</v>
      </c>
      <c r="D48238">
        <v>43220</v>
      </c>
      <c r="E48238" t="s">
        <v>112</v>
      </c>
      <c r="F48238">
        <v>40.349457000000001</v>
      </c>
      <c r="G48238">
        <v>-88.986136999999999</v>
      </c>
      <c r="H48238" t="s">
        <v>62</v>
      </c>
      <c r="I48238" t="s">
        <v>73</v>
      </c>
      <c r="J48238" t="s">
        <v>64</v>
      </c>
      <c r="K48238" t="s">
        <v>56</v>
      </c>
      <c r="L48238" t="s">
        <v>24</v>
      </c>
      <c r="M48238" t="s">
        <v>25</v>
      </c>
      <c r="N48238" t="s">
        <v>26</v>
      </c>
      <c r="O48238" t="s">
        <v>79</v>
      </c>
      <c r="P48238" t="s">
        <v>101</v>
      </c>
      <c r="Q48238">
        <v>43236</v>
      </c>
      <c r="R48238" t="s">
        <v>707</v>
      </c>
      <c r="S48238">
        <v>19</v>
      </c>
      <c r="T48238">
        <v>0.1336</v>
      </c>
      <c r="U48238">
        <v>69</v>
      </c>
      <c r="V48238" t="s">
        <v>26</v>
      </c>
      <c r="W48238" t="s">
        <v>1478</v>
      </c>
      <c r="X48238">
        <v>62</v>
      </c>
      <c r="Y48238">
        <v>0.9838709677419355</v>
      </c>
      <c r="Z48238">
        <v>15.80645161290323</v>
      </c>
      <c r="AA48238">
        <v>464.07190000000003</v>
      </c>
    </row>
    <row r="48239" spans="1:27" x14ac:dyDescent="0.35">
      <c r="A48239">
        <v>4289748</v>
      </c>
      <c r="B48239" t="s">
        <v>122</v>
      </c>
      <c r="C48239">
        <v>44298</v>
      </c>
      <c r="D48239">
        <v>44306</v>
      </c>
      <c r="E48239" t="s">
        <v>126</v>
      </c>
      <c r="F48239">
        <v>35.630065999999999</v>
      </c>
      <c r="G48239">
        <v>-79.806419000000005</v>
      </c>
      <c r="H48239" t="s">
        <v>21</v>
      </c>
      <c r="I48239" t="s">
        <v>186</v>
      </c>
      <c r="J48239" t="s">
        <v>143</v>
      </c>
      <c r="L48239" t="s">
        <v>24</v>
      </c>
      <c r="M48239" t="s">
        <v>25</v>
      </c>
      <c r="N48239" t="s">
        <v>26</v>
      </c>
      <c r="O48239" t="s">
        <v>36</v>
      </c>
      <c r="P48239" t="s">
        <v>37</v>
      </c>
      <c r="Q48239">
        <v>44308</v>
      </c>
      <c r="R48239" t="s">
        <v>830</v>
      </c>
      <c r="S48239">
        <v>10</v>
      </c>
      <c r="T48239">
        <v>0.26829999999999998</v>
      </c>
      <c r="U48239">
        <v>78</v>
      </c>
      <c r="V48239" t="s">
        <v>26</v>
      </c>
      <c r="W48239" t="s">
        <v>1479</v>
      </c>
      <c r="X48239">
        <v>60</v>
      </c>
      <c r="Y48239">
        <v>0.9</v>
      </c>
      <c r="Z48239">
        <v>13.43333333333333</v>
      </c>
      <c r="AA48239">
        <v>223.63030000000001</v>
      </c>
    </row>
    <row r="48240" spans="1:27" x14ac:dyDescent="0.35">
      <c r="A48240">
        <v>2697846</v>
      </c>
      <c r="B48240" t="s">
        <v>30</v>
      </c>
      <c r="C48240">
        <v>43018</v>
      </c>
      <c r="D48240">
        <v>43018</v>
      </c>
      <c r="E48240" t="s">
        <v>325</v>
      </c>
      <c r="F48240">
        <v>45.694454</v>
      </c>
      <c r="G48240">
        <v>-93.900192000000004</v>
      </c>
      <c r="H48240" t="s">
        <v>47</v>
      </c>
      <c r="I48240" t="s">
        <v>54</v>
      </c>
      <c r="J48240" t="s">
        <v>58</v>
      </c>
      <c r="K48240" t="s">
        <v>1141</v>
      </c>
      <c r="L48240" t="s">
        <v>24</v>
      </c>
      <c r="M48240" t="s">
        <v>25</v>
      </c>
      <c r="N48240" t="s">
        <v>26</v>
      </c>
      <c r="O48240" t="s">
        <v>79</v>
      </c>
      <c r="P48240" t="s">
        <v>80</v>
      </c>
      <c r="Q48240">
        <v>43045</v>
      </c>
      <c r="R48240" t="s">
        <v>818</v>
      </c>
      <c r="S48240">
        <v>27</v>
      </c>
      <c r="T48240">
        <v>0.35920000000000002</v>
      </c>
      <c r="U48240">
        <v>89</v>
      </c>
      <c r="V48240" t="s">
        <v>189</v>
      </c>
      <c r="W48240" t="s">
        <v>1479</v>
      </c>
      <c r="X48240">
        <v>55</v>
      </c>
      <c r="Y48240">
        <v>0.92727272727272725</v>
      </c>
      <c r="Z48240">
        <v>16.8</v>
      </c>
      <c r="AA48240">
        <v>153.11799999999999</v>
      </c>
    </row>
    <row r="48241" spans="1:27" x14ac:dyDescent="0.35">
      <c r="A48241">
        <v>4028988</v>
      </c>
      <c r="B48241" t="s">
        <v>30</v>
      </c>
      <c r="C48241">
        <v>44188</v>
      </c>
      <c r="D48241">
        <v>44188</v>
      </c>
      <c r="E48241" t="s">
        <v>39</v>
      </c>
      <c r="F48241">
        <v>36.116202999999999</v>
      </c>
      <c r="G48241">
        <v>-119.68156399999999</v>
      </c>
      <c r="H48241" t="s">
        <v>47</v>
      </c>
      <c r="I48241" t="s">
        <v>214</v>
      </c>
      <c r="J48241" t="s">
        <v>215</v>
      </c>
      <c r="K48241" t="s">
        <v>476</v>
      </c>
      <c r="L48241" t="s">
        <v>24</v>
      </c>
      <c r="M48241" t="s">
        <v>25</v>
      </c>
      <c r="N48241" t="s">
        <v>26</v>
      </c>
      <c r="O48241" t="s">
        <v>44</v>
      </c>
      <c r="P48241" t="s">
        <v>45</v>
      </c>
      <c r="Q48241">
        <v>44194</v>
      </c>
      <c r="R48241" t="s">
        <v>1111</v>
      </c>
      <c r="S48241">
        <v>6</v>
      </c>
      <c r="T48241">
        <v>7.3300000000000004E-2</v>
      </c>
      <c r="U48241">
        <v>69</v>
      </c>
      <c r="V48241" t="s">
        <v>189</v>
      </c>
      <c r="W48241" t="s">
        <v>1477</v>
      </c>
      <c r="X48241">
        <v>63</v>
      </c>
      <c r="Y48241">
        <v>0.98412698412698407</v>
      </c>
      <c r="Z48241">
        <v>13.952380952380951</v>
      </c>
      <c r="AA48241">
        <v>859.48159999999996</v>
      </c>
    </row>
    <row r="48242" spans="1:27" x14ac:dyDescent="0.35">
      <c r="A48242">
        <v>2874858</v>
      </c>
      <c r="B48242" t="s">
        <v>19</v>
      </c>
      <c r="C48242">
        <v>43201</v>
      </c>
      <c r="D48242">
        <v>43203</v>
      </c>
      <c r="E48242" t="s">
        <v>31</v>
      </c>
      <c r="F48242">
        <v>27.766279000000001</v>
      </c>
      <c r="G48242">
        <v>-81.686783000000005</v>
      </c>
      <c r="H48242" t="s">
        <v>62</v>
      </c>
      <c r="I48242" t="s">
        <v>63</v>
      </c>
      <c r="J48242" t="s">
        <v>119</v>
      </c>
      <c r="K48242" t="s">
        <v>129</v>
      </c>
      <c r="L48242" t="s">
        <v>24</v>
      </c>
      <c r="M48242" t="s">
        <v>25</v>
      </c>
      <c r="N48242" t="s">
        <v>26</v>
      </c>
      <c r="O48242" t="s">
        <v>36</v>
      </c>
      <c r="P48242" t="s">
        <v>37</v>
      </c>
      <c r="Q48242">
        <v>43225</v>
      </c>
      <c r="R48242" t="s">
        <v>526</v>
      </c>
      <c r="S48242">
        <v>24</v>
      </c>
      <c r="T48242">
        <v>0.14630000000000001</v>
      </c>
      <c r="U48242">
        <v>97</v>
      </c>
      <c r="V48242" t="s">
        <v>189</v>
      </c>
      <c r="W48242" t="s">
        <v>1478</v>
      </c>
      <c r="X48242">
        <v>58</v>
      </c>
      <c r="Y48242">
        <v>0.94827586206896552</v>
      </c>
      <c r="Z48242">
        <v>12.913793103448279</v>
      </c>
      <c r="AA48242">
        <v>396.44569999999999</v>
      </c>
    </row>
    <row r="48243" spans="1:27" x14ac:dyDescent="0.35">
      <c r="A48243">
        <v>3108142</v>
      </c>
      <c r="B48243" t="s">
        <v>30</v>
      </c>
      <c r="C48243">
        <v>43457</v>
      </c>
      <c r="D48243">
        <v>43457</v>
      </c>
      <c r="E48243" t="s">
        <v>91</v>
      </c>
      <c r="F48243">
        <v>41.597782000000002</v>
      </c>
      <c r="G48243">
        <v>-72.755370999999997</v>
      </c>
      <c r="H48243" t="s">
        <v>47</v>
      </c>
      <c r="I48243" t="s">
        <v>54</v>
      </c>
      <c r="J48243" t="s">
        <v>70</v>
      </c>
      <c r="K48243" t="s">
        <v>71</v>
      </c>
      <c r="L48243" t="s">
        <v>24</v>
      </c>
      <c r="M48243" t="s">
        <v>25</v>
      </c>
      <c r="N48243" t="s">
        <v>26</v>
      </c>
      <c r="O48243" t="s">
        <v>27</v>
      </c>
      <c r="P48243" t="s">
        <v>94</v>
      </c>
      <c r="Q48243">
        <v>43473</v>
      </c>
      <c r="R48243" t="s">
        <v>661</v>
      </c>
      <c r="S48243">
        <v>16</v>
      </c>
      <c r="T48243">
        <v>0.1734</v>
      </c>
      <c r="U48243">
        <v>99</v>
      </c>
      <c r="V48243" t="s">
        <v>26</v>
      </c>
      <c r="W48243" t="s">
        <v>1478</v>
      </c>
      <c r="X48243">
        <v>51</v>
      </c>
      <c r="Y48243">
        <v>0.96078431372549022</v>
      </c>
      <c r="Z48243">
        <v>14.23529411764706</v>
      </c>
      <c r="AA48243">
        <v>294.11759999999998</v>
      </c>
    </row>
    <row r="48244" spans="1:27" x14ac:dyDescent="0.35">
      <c r="A48244">
        <v>3563183</v>
      </c>
      <c r="B48244" t="s">
        <v>30</v>
      </c>
      <c r="C48244">
        <v>43901</v>
      </c>
      <c r="D48244">
        <v>43901</v>
      </c>
      <c r="E48244" t="s">
        <v>20</v>
      </c>
      <c r="F48244">
        <v>42.165725999999999</v>
      </c>
      <c r="G48244">
        <v>-74.948051000000007</v>
      </c>
      <c r="H48244" t="s">
        <v>32</v>
      </c>
      <c r="I48244" t="s">
        <v>86</v>
      </c>
      <c r="J48244" t="s">
        <v>219</v>
      </c>
      <c r="L48244" t="s">
        <v>24</v>
      </c>
      <c r="M48244" t="s">
        <v>25</v>
      </c>
      <c r="N48244" t="s">
        <v>26</v>
      </c>
      <c r="O48244" t="s">
        <v>27</v>
      </c>
      <c r="P48244" t="s">
        <v>28</v>
      </c>
      <c r="Q48244">
        <v>43912</v>
      </c>
      <c r="R48244" t="s">
        <v>140</v>
      </c>
      <c r="S48244">
        <v>11</v>
      </c>
      <c r="T48244">
        <v>0.21060000000000001</v>
      </c>
      <c r="U48244">
        <v>87</v>
      </c>
      <c r="V48244" t="s">
        <v>189</v>
      </c>
      <c r="W48244" t="s">
        <v>1478</v>
      </c>
      <c r="X48244">
        <v>56</v>
      </c>
      <c r="Y48244">
        <v>0.9107142857142857</v>
      </c>
      <c r="Z48244">
        <v>15.232142857142859</v>
      </c>
      <c r="AA48244">
        <v>265.90690000000001</v>
      </c>
    </row>
    <row r="48245" spans="1:27" x14ac:dyDescent="0.35">
      <c r="A48245">
        <v>2813898</v>
      </c>
      <c r="B48245" t="s">
        <v>30</v>
      </c>
      <c r="C48245">
        <v>43144</v>
      </c>
      <c r="D48245">
        <v>43144</v>
      </c>
      <c r="E48245" t="s">
        <v>126</v>
      </c>
      <c r="F48245">
        <v>35.630065999999999</v>
      </c>
      <c r="G48245">
        <v>-79.806419000000005</v>
      </c>
      <c r="H48245" t="s">
        <v>62</v>
      </c>
      <c r="I48245" t="s">
        <v>63</v>
      </c>
      <c r="J48245" t="s">
        <v>113</v>
      </c>
      <c r="K48245" t="s">
        <v>201</v>
      </c>
      <c r="L48245" t="s">
        <v>24</v>
      </c>
      <c r="M48245" t="s">
        <v>25</v>
      </c>
      <c r="N48245" t="s">
        <v>26</v>
      </c>
      <c r="O48245" t="s">
        <v>36</v>
      </c>
      <c r="P48245" t="s">
        <v>37</v>
      </c>
      <c r="Q48245">
        <v>43169</v>
      </c>
      <c r="R48245" t="s">
        <v>1168</v>
      </c>
      <c r="S48245">
        <v>25</v>
      </c>
      <c r="T48245">
        <v>0.1908</v>
      </c>
      <c r="U48245">
        <v>74</v>
      </c>
      <c r="V48245" t="s">
        <v>189</v>
      </c>
      <c r="W48245" t="s">
        <v>1478</v>
      </c>
      <c r="X48245">
        <v>67</v>
      </c>
      <c r="Y48245">
        <v>0.95522388059701491</v>
      </c>
      <c r="Z48245">
        <v>18.089552238805972</v>
      </c>
      <c r="AA48245">
        <v>351.15300000000002</v>
      </c>
    </row>
    <row r="48246" spans="1:27" x14ac:dyDescent="0.35">
      <c r="A48246">
        <v>3532302</v>
      </c>
      <c r="B48246" t="s">
        <v>19</v>
      </c>
      <c r="C48246">
        <v>43875</v>
      </c>
      <c r="D48246">
        <v>43875</v>
      </c>
      <c r="E48246" t="s">
        <v>61</v>
      </c>
      <c r="F48246">
        <v>31.054487000000002</v>
      </c>
      <c r="G48246">
        <v>-97.563461000000004</v>
      </c>
      <c r="H48246" t="s">
        <v>62</v>
      </c>
      <c r="I48246" t="s">
        <v>63</v>
      </c>
      <c r="J48246" t="s">
        <v>83</v>
      </c>
      <c r="K48246" t="s">
        <v>151</v>
      </c>
      <c r="L48246" t="s">
        <v>24</v>
      </c>
      <c r="M48246" t="s">
        <v>35</v>
      </c>
      <c r="N48246" t="s">
        <v>26</v>
      </c>
      <c r="O48246" t="s">
        <v>36</v>
      </c>
      <c r="P48246" t="s">
        <v>66</v>
      </c>
      <c r="Q48246">
        <v>43899</v>
      </c>
      <c r="R48246" t="s">
        <v>422</v>
      </c>
      <c r="S48246">
        <v>24</v>
      </c>
      <c r="T48246">
        <v>0.37859999999999999</v>
      </c>
      <c r="U48246">
        <v>74</v>
      </c>
      <c r="V48246" t="s">
        <v>189</v>
      </c>
      <c r="W48246" t="s">
        <v>1479</v>
      </c>
      <c r="X48246">
        <v>59</v>
      </c>
      <c r="Y48246">
        <v>0.96610169491525422</v>
      </c>
      <c r="Z48246">
        <v>12.06779661016949</v>
      </c>
      <c r="AA48246">
        <v>155.8373</v>
      </c>
    </row>
    <row r="48247" spans="1:27" x14ac:dyDescent="0.35">
      <c r="A48247">
        <v>4037650</v>
      </c>
      <c r="B48247" t="s">
        <v>19</v>
      </c>
      <c r="C48247">
        <v>44194</v>
      </c>
      <c r="D48247">
        <v>44194</v>
      </c>
      <c r="E48247" t="s">
        <v>61</v>
      </c>
      <c r="F48247">
        <v>31.054487000000002</v>
      </c>
      <c r="G48247">
        <v>-97.563461000000004</v>
      </c>
      <c r="H48247" t="s">
        <v>62</v>
      </c>
      <c r="I48247" t="s">
        <v>63</v>
      </c>
      <c r="J48247" t="s">
        <v>83</v>
      </c>
      <c r="K48247" t="s">
        <v>104</v>
      </c>
      <c r="L48247" t="s">
        <v>24</v>
      </c>
      <c r="M48247" t="s">
        <v>25</v>
      </c>
      <c r="N48247" t="s">
        <v>26</v>
      </c>
      <c r="O48247" t="s">
        <v>36</v>
      </c>
      <c r="P48247" t="s">
        <v>66</v>
      </c>
      <c r="Q48247">
        <v>44197</v>
      </c>
      <c r="R48247" t="s">
        <v>874</v>
      </c>
      <c r="S48247">
        <v>3</v>
      </c>
      <c r="T48247">
        <v>3.2000000000000001E-2</v>
      </c>
      <c r="U48247">
        <v>88</v>
      </c>
      <c r="V48247" t="s">
        <v>189</v>
      </c>
      <c r="W48247" t="s">
        <v>1477</v>
      </c>
      <c r="X48247">
        <v>59</v>
      </c>
      <c r="Y48247">
        <v>0.96610169491525422</v>
      </c>
      <c r="Z48247">
        <v>13.61016949152542</v>
      </c>
      <c r="AA48247">
        <v>1843.75</v>
      </c>
    </row>
    <row r="48248" spans="1:27" x14ac:dyDescent="0.35">
      <c r="A48248">
        <v>4635962</v>
      </c>
      <c r="B48248" t="s">
        <v>19</v>
      </c>
      <c r="C48248">
        <v>44422</v>
      </c>
      <c r="D48248">
        <v>44424</v>
      </c>
      <c r="E48248" t="s">
        <v>82</v>
      </c>
      <c r="F48248">
        <v>33.040619</v>
      </c>
      <c r="G48248">
        <v>-83.643073999999999</v>
      </c>
      <c r="H48248" t="s">
        <v>62</v>
      </c>
      <c r="I48248" t="s">
        <v>63</v>
      </c>
      <c r="J48248" t="s">
        <v>119</v>
      </c>
      <c r="K48248" t="s">
        <v>129</v>
      </c>
      <c r="L48248" t="s">
        <v>24</v>
      </c>
      <c r="M48248" t="s">
        <v>35</v>
      </c>
      <c r="N48248" t="s">
        <v>26</v>
      </c>
      <c r="O48248" t="s">
        <v>36</v>
      </c>
      <c r="P48248" t="s">
        <v>37</v>
      </c>
      <c r="Q48248">
        <v>44433</v>
      </c>
      <c r="R48248" t="s">
        <v>1224</v>
      </c>
      <c r="S48248">
        <v>11</v>
      </c>
      <c r="T48248">
        <v>0.19570000000000001</v>
      </c>
      <c r="U48248">
        <v>52</v>
      </c>
      <c r="V48248" t="s">
        <v>189</v>
      </c>
      <c r="W48248" t="s">
        <v>1478</v>
      </c>
      <c r="X48248">
        <v>55</v>
      </c>
      <c r="Y48248">
        <v>0.89090909090909087</v>
      </c>
      <c r="Z48248">
        <v>15.290909090909089</v>
      </c>
      <c r="AA48248">
        <v>281.04239999999999</v>
      </c>
    </row>
    <row r="48249" spans="1:27" x14ac:dyDescent="0.35">
      <c r="A48249">
        <v>3743948</v>
      </c>
      <c r="B48249" t="s">
        <v>30</v>
      </c>
      <c r="C48249">
        <v>44025</v>
      </c>
      <c r="D48249">
        <v>44025</v>
      </c>
      <c r="E48249" t="s">
        <v>61</v>
      </c>
      <c r="F48249">
        <v>31.054487000000002</v>
      </c>
      <c r="G48249">
        <v>-97.563461000000004</v>
      </c>
      <c r="H48249" t="s">
        <v>62</v>
      </c>
      <c r="I48249" t="s">
        <v>63</v>
      </c>
      <c r="J48249" t="s">
        <v>83</v>
      </c>
      <c r="K48249" t="s">
        <v>84</v>
      </c>
      <c r="L48249" t="s">
        <v>24</v>
      </c>
      <c r="M48249" t="s">
        <v>25</v>
      </c>
      <c r="N48249" t="s">
        <v>26</v>
      </c>
      <c r="O48249" t="s">
        <v>36</v>
      </c>
      <c r="P48249" t="s">
        <v>66</v>
      </c>
      <c r="Q48249">
        <v>44048</v>
      </c>
      <c r="R48249" t="s">
        <v>791</v>
      </c>
      <c r="S48249">
        <v>23</v>
      </c>
      <c r="T48249">
        <v>0.1409</v>
      </c>
      <c r="U48249">
        <v>100</v>
      </c>
      <c r="V48249" t="s">
        <v>189</v>
      </c>
      <c r="W48249" t="s">
        <v>1478</v>
      </c>
      <c r="X48249">
        <v>49</v>
      </c>
      <c r="Y48249">
        <v>0.91836734693877553</v>
      </c>
      <c r="Z48249">
        <v>15.77551020408163</v>
      </c>
      <c r="AA48249">
        <v>347.76440000000002</v>
      </c>
    </row>
    <row r="48250" spans="1:27" x14ac:dyDescent="0.35">
      <c r="A48250">
        <v>4144860</v>
      </c>
      <c r="B48250" t="s">
        <v>122</v>
      </c>
      <c r="C48250">
        <v>44244</v>
      </c>
      <c r="D48250">
        <v>44244</v>
      </c>
      <c r="E48250" t="s">
        <v>173</v>
      </c>
      <c r="F48250">
        <v>33.729759000000001</v>
      </c>
      <c r="G48250">
        <v>-111.43122099999999</v>
      </c>
      <c r="H48250" t="s">
        <v>62</v>
      </c>
      <c r="I48250" t="s">
        <v>63</v>
      </c>
      <c r="J48250" t="s">
        <v>83</v>
      </c>
      <c r="K48250" t="s">
        <v>84</v>
      </c>
      <c r="L48250" t="s">
        <v>24</v>
      </c>
      <c r="M48250" t="s">
        <v>25</v>
      </c>
      <c r="N48250" t="s">
        <v>26</v>
      </c>
      <c r="O48250" t="s">
        <v>44</v>
      </c>
      <c r="P48250" t="s">
        <v>168</v>
      </c>
      <c r="Q48250">
        <v>44246</v>
      </c>
      <c r="R48250" t="s">
        <v>1130</v>
      </c>
      <c r="S48250">
        <v>2</v>
      </c>
      <c r="T48250">
        <v>9.8500000000000004E-2</v>
      </c>
      <c r="U48250">
        <v>62</v>
      </c>
      <c r="V48250" t="s">
        <v>26</v>
      </c>
      <c r="W48250" t="s">
        <v>1477</v>
      </c>
      <c r="X48250">
        <v>64</v>
      </c>
      <c r="Y48250">
        <v>1</v>
      </c>
      <c r="Z48250">
        <v>16.546875</v>
      </c>
      <c r="AA48250">
        <v>649.74620000000004</v>
      </c>
    </row>
    <row r="48251" spans="1:27" x14ac:dyDescent="0.35">
      <c r="A48251">
        <v>3621966</v>
      </c>
      <c r="B48251" t="s">
        <v>19</v>
      </c>
      <c r="C48251">
        <v>43943</v>
      </c>
      <c r="D48251">
        <v>43945</v>
      </c>
      <c r="E48251" t="s">
        <v>425</v>
      </c>
      <c r="F48251">
        <v>39.318522999999999</v>
      </c>
      <c r="G48251">
        <v>-75.507141000000004</v>
      </c>
      <c r="H48251" t="s">
        <v>62</v>
      </c>
      <c r="I48251" t="s">
        <v>63</v>
      </c>
      <c r="J48251" t="s">
        <v>83</v>
      </c>
      <c r="K48251" t="s">
        <v>127</v>
      </c>
      <c r="L48251" t="s">
        <v>24</v>
      </c>
      <c r="M48251" t="s">
        <v>25</v>
      </c>
      <c r="N48251" t="s">
        <v>26</v>
      </c>
      <c r="O48251" t="s">
        <v>36</v>
      </c>
      <c r="P48251" t="s">
        <v>37</v>
      </c>
      <c r="Q48251">
        <v>43960</v>
      </c>
      <c r="R48251" t="s">
        <v>688</v>
      </c>
      <c r="S48251">
        <v>17</v>
      </c>
      <c r="T48251">
        <v>2.98E-2</v>
      </c>
      <c r="U48251">
        <v>50</v>
      </c>
      <c r="V48251" t="s">
        <v>189</v>
      </c>
      <c r="W48251" t="s">
        <v>1477</v>
      </c>
      <c r="X48251">
        <v>68</v>
      </c>
      <c r="Y48251">
        <v>0.97058823529411764</v>
      </c>
      <c r="Z48251">
        <v>16.014705882352938</v>
      </c>
      <c r="AA48251">
        <v>2281.8791999999999</v>
      </c>
    </row>
    <row r="48252" spans="1:27" x14ac:dyDescent="0.35">
      <c r="A48252">
        <v>3186211</v>
      </c>
      <c r="B48252" t="s">
        <v>30</v>
      </c>
      <c r="C48252">
        <v>43544</v>
      </c>
      <c r="D48252">
        <v>43544</v>
      </c>
      <c r="E48252" t="s">
        <v>521</v>
      </c>
      <c r="F48252">
        <v>44.268543000000001</v>
      </c>
      <c r="G48252">
        <v>-89.616507999999996</v>
      </c>
      <c r="H48252" t="s">
        <v>62</v>
      </c>
      <c r="I48252" t="s">
        <v>63</v>
      </c>
      <c r="J48252" t="s">
        <v>64</v>
      </c>
      <c r="K48252" t="s">
        <v>188</v>
      </c>
      <c r="L48252" t="s">
        <v>24</v>
      </c>
      <c r="M48252" t="s">
        <v>25</v>
      </c>
      <c r="N48252" t="s">
        <v>26</v>
      </c>
      <c r="O48252" t="s">
        <v>79</v>
      </c>
      <c r="P48252" t="s">
        <v>101</v>
      </c>
      <c r="Q48252">
        <v>43572</v>
      </c>
      <c r="R48252" t="s">
        <v>193</v>
      </c>
      <c r="S48252">
        <v>28</v>
      </c>
      <c r="T48252">
        <v>0.1043</v>
      </c>
      <c r="U48252">
        <v>55</v>
      </c>
      <c r="V48252" t="s">
        <v>189</v>
      </c>
      <c r="W48252" t="s">
        <v>1477</v>
      </c>
      <c r="X48252">
        <v>60</v>
      </c>
      <c r="Y48252">
        <v>0.9</v>
      </c>
      <c r="Z48252">
        <v>16.25</v>
      </c>
      <c r="AA48252">
        <v>575.26369999999997</v>
      </c>
    </row>
    <row r="48253" spans="1:27" x14ac:dyDescent="0.35">
      <c r="A48253">
        <v>3372281</v>
      </c>
      <c r="B48253" t="s">
        <v>30</v>
      </c>
      <c r="C48253">
        <v>43720</v>
      </c>
      <c r="D48253">
        <v>43720</v>
      </c>
      <c r="E48253" t="s">
        <v>142</v>
      </c>
      <c r="F48253">
        <v>39.849426000000001</v>
      </c>
      <c r="G48253">
        <v>-86.258278000000004</v>
      </c>
      <c r="H48253" t="s">
        <v>107</v>
      </c>
      <c r="I48253" t="s">
        <v>108</v>
      </c>
      <c r="J48253" t="s">
        <v>159</v>
      </c>
      <c r="K48253" t="s">
        <v>1233</v>
      </c>
      <c r="L48253" t="s">
        <v>24</v>
      </c>
      <c r="M48253" t="s">
        <v>25</v>
      </c>
      <c r="N48253" t="s">
        <v>26</v>
      </c>
      <c r="O48253" t="s">
        <v>79</v>
      </c>
      <c r="P48253" t="s">
        <v>101</v>
      </c>
      <c r="Q48253">
        <v>43731</v>
      </c>
      <c r="R48253" t="s">
        <v>1142</v>
      </c>
      <c r="S48253">
        <v>11</v>
      </c>
      <c r="T48253">
        <v>1.9E-2</v>
      </c>
      <c r="U48253">
        <v>72</v>
      </c>
      <c r="V48253" t="s">
        <v>189</v>
      </c>
      <c r="W48253" t="s">
        <v>1477</v>
      </c>
      <c r="X48253">
        <v>57</v>
      </c>
      <c r="Y48253">
        <v>0.98245614035087714</v>
      </c>
      <c r="Z48253">
        <v>16.01754385964912</v>
      </c>
      <c r="AA48253">
        <v>3000</v>
      </c>
    </row>
    <row r="48254" spans="1:27" x14ac:dyDescent="0.35">
      <c r="A48254">
        <v>3093571</v>
      </c>
      <c r="B48254" t="s">
        <v>166</v>
      </c>
      <c r="C48254">
        <v>43440</v>
      </c>
      <c r="D48254">
        <v>43440</v>
      </c>
      <c r="E48254" t="s">
        <v>123</v>
      </c>
      <c r="F48254">
        <v>43.326618000000003</v>
      </c>
      <c r="G48254">
        <v>-84.536095000000003</v>
      </c>
      <c r="H48254" t="s">
        <v>21</v>
      </c>
      <c r="I48254" t="s">
        <v>22</v>
      </c>
      <c r="J48254" t="s">
        <v>42</v>
      </c>
      <c r="K48254" t="s">
        <v>133</v>
      </c>
      <c r="L48254" t="s">
        <v>24</v>
      </c>
      <c r="M48254" t="s">
        <v>25</v>
      </c>
      <c r="N48254" t="s">
        <v>26</v>
      </c>
      <c r="O48254" t="s">
        <v>79</v>
      </c>
      <c r="P48254" t="s">
        <v>101</v>
      </c>
      <c r="Q48254">
        <v>43463</v>
      </c>
      <c r="R48254" t="s">
        <v>1106</v>
      </c>
      <c r="S48254">
        <v>23</v>
      </c>
      <c r="T48254">
        <v>0.1341</v>
      </c>
      <c r="U48254">
        <v>73</v>
      </c>
      <c r="V48254" t="s">
        <v>26</v>
      </c>
      <c r="W48254" t="s">
        <v>1478</v>
      </c>
      <c r="X48254">
        <v>52</v>
      </c>
      <c r="Y48254">
        <v>0.94230769230769229</v>
      </c>
      <c r="Z48254">
        <v>14.71153846153846</v>
      </c>
      <c r="AA48254">
        <v>387.77030000000002</v>
      </c>
    </row>
    <row r="48255" spans="1:27" x14ac:dyDescent="0.35">
      <c r="A48255">
        <v>4030805</v>
      </c>
      <c r="B48255" t="s">
        <v>30</v>
      </c>
      <c r="C48255">
        <v>44188</v>
      </c>
      <c r="D48255">
        <v>44188</v>
      </c>
      <c r="E48255" t="s">
        <v>167</v>
      </c>
      <c r="F48255">
        <v>38.313515000000002</v>
      </c>
      <c r="G48255">
        <v>-117.055374</v>
      </c>
      <c r="H48255" t="s">
        <v>62</v>
      </c>
      <c r="I48255" t="s">
        <v>63</v>
      </c>
      <c r="J48255" t="s">
        <v>83</v>
      </c>
      <c r="K48255" t="s">
        <v>151</v>
      </c>
      <c r="L48255" t="s">
        <v>24</v>
      </c>
      <c r="M48255" t="s">
        <v>35</v>
      </c>
      <c r="N48255" t="s">
        <v>26</v>
      </c>
      <c r="O48255" t="s">
        <v>44</v>
      </c>
      <c r="P48255" t="s">
        <v>168</v>
      </c>
      <c r="Q48255">
        <v>44211</v>
      </c>
      <c r="R48255" t="s">
        <v>1256</v>
      </c>
      <c r="S48255">
        <v>23</v>
      </c>
      <c r="T48255">
        <v>0.17610000000000001</v>
      </c>
      <c r="U48255">
        <v>84</v>
      </c>
      <c r="V48255" t="s">
        <v>189</v>
      </c>
      <c r="W48255" t="s">
        <v>1478</v>
      </c>
      <c r="X48255">
        <v>61</v>
      </c>
      <c r="Y48255">
        <v>0.93442622950819676</v>
      </c>
      <c r="Z48255">
        <v>15.77049180327869</v>
      </c>
      <c r="AA48255">
        <v>346.39409999999998</v>
      </c>
    </row>
    <row r="48256" spans="1:27" x14ac:dyDescent="0.35">
      <c r="A48256">
        <v>3643946</v>
      </c>
      <c r="B48256" t="s">
        <v>30</v>
      </c>
      <c r="C48256">
        <v>43959</v>
      </c>
      <c r="D48256">
        <v>43959</v>
      </c>
      <c r="E48256" t="s">
        <v>280</v>
      </c>
      <c r="F48256">
        <v>39.059811000000003</v>
      </c>
      <c r="G48256">
        <v>-105.311104</v>
      </c>
      <c r="H48256" t="s">
        <v>47</v>
      </c>
      <c r="I48256" t="s">
        <v>54</v>
      </c>
      <c r="J48256" t="s">
        <v>289</v>
      </c>
      <c r="K48256" t="s">
        <v>290</v>
      </c>
      <c r="L48256" t="s">
        <v>24</v>
      </c>
      <c r="M48256" t="s">
        <v>25</v>
      </c>
      <c r="N48256" t="s">
        <v>26</v>
      </c>
      <c r="O48256" t="s">
        <v>44</v>
      </c>
      <c r="P48256" t="s">
        <v>168</v>
      </c>
      <c r="Q48256">
        <v>43977</v>
      </c>
      <c r="R48256" t="s">
        <v>921</v>
      </c>
      <c r="S48256">
        <v>18</v>
      </c>
      <c r="T48256">
        <v>8.2400000000000001E-2</v>
      </c>
      <c r="U48256">
        <v>75</v>
      </c>
      <c r="V48256" t="s">
        <v>189</v>
      </c>
      <c r="W48256" t="s">
        <v>1477</v>
      </c>
      <c r="X48256">
        <v>59</v>
      </c>
      <c r="Y48256">
        <v>0.94915254237288138</v>
      </c>
      <c r="Z48256">
        <v>15.118644067796611</v>
      </c>
      <c r="AA48256">
        <v>716.01940000000002</v>
      </c>
    </row>
    <row r="48257" spans="1:27" x14ac:dyDescent="0.35">
      <c r="A48257">
        <v>6007511</v>
      </c>
      <c r="B48257" t="s">
        <v>30</v>
      </c>
      <c r="C48257">
        <v>44826</v>
      </c>
      <c r="D48257">
        <v>44826</v>
      </c>
      <c r="E48257" t="s">
        <v>61</v>
      </c>
      <c r="F48257">
        <v>31.054487000000002</v>
      </c>
      <c r="G48257">
        <v>-97.563461000000004</v>
      </c>
      <c r="H48257" t="s">
        <v>40</v>
      </c>
      <c r="I48257" t="s">
        <v>41</v>
      </c>
      <c r="J48257" t="s">
        <v>42</v>
      </c>
      <c r="K48257" t="s">
        <v>133</v>
      </c>
      <c r="L48257" t="s">
        <v>24</v>
      </c>
      <c r="M48257" t="s">
        <v>25</v>
      </c>
      <c r="N48257" t="s">
        <v>26</v>
      </c>
      <c r="O48257" t="s">
        <v>36</v>
      </c>
      <c r="P48257" t="s">
        <v>66</v>
      </c>
      <c r="Q48257">
        <v>44838</v>
      </c>
      <c r="R48257" t="s">
        <v>196</v>
      </c>
      <c r="S48257">
        <v>12</v>
      </c>
      <c r="T48257">
        <v>1.9099999999999999E-2</v>
      </c>
      <c r="U48257">
        <v>68</v>
      </c>
      <c r="V48257" t="s">
        <v>189</v>
      </c>
      <c r="W48257" t="s">
        <v>1477</v>
      </c>
      <c r="X48257">
        <v>58</v>
      </c>
      <c r="Y48257">
        <v>0.91379310344827591</v>
      </c>
      <c r="Z48257">
        <v>14.81034482758621</v>
      </c>
      <c r="AA48257">
        <v>3036.6491999999998</v>
      </c>
    </row>
    <row r="48258" spans="1:27" x14ac:dyDescent="0.35">
      <c r="A48258">
        <v>2885346</v>
      </c>
      <c r="B48258" t="s">
        <v>122</v>
      </c>
      <c r="C48258">
        <v>43214</v>
      </c>
      <c r="D48258">
        <v>43215</v>
      </c>
      <c r="E48258" t="s">
        <v>82</v>
      </c>
      <c r="F48258">
        <v>33.040619</v>
      </c>
      <c r="G48258">
        <v>-83.643073999999999</v>
      </c>
      <c r="H48258" t="s">
        <v>62</v>
      </c>
      <c r="I48258" t="s">
        <v>63</v>
      </c>
      <c r="J48258" t="s">
        <v>83</v>
      </c>
      <c r="K48258" t="s">
        <v>84</v>
      </c>
      <c r="L48258" t="s">
        <v>24</v>
      </c>
      <c r="M48258" t="s">
        <v>25</v>
      </c>
      <c r="N48258" t="s">
        <v>26</v>
      </c>
      <c r="O48258" t="s">
        <v>36</v>
      </c>
      <c r="P48258" t="s">
        <v>37</v>
      </c>
      <c r="Q48258">
        <v>43229</v>
      </c>
      <c r="R48258" t="s">
        <v>1259</v>
      </c>
      <c r="S48258">
        <v>15</v>
      </c>
      <c r="T48258">
        <v>9.9000000000000008E-3</v>
      </c>
      <c r="U48258">
        <v>99</v>
      </c>
      <c r="V48258" t="s">
        <v>189</v>
      </c>
      <c r="W48258" t="s">
        <v>1477</v>
      </c>
      <c r="X48258">
        <v>61</v>
      </c>
      <c r="Y48258">
        <v>0.91803278688524592</v>
      </c>
      <c r="Z48258">
        <v>14.983606557377049</v>
      </c>
      <c r="AA48258">
        <v>6161.6162000000004</v>
      </c>
    </row>
    <row r="48259" spans="1:27" x14ac:dyDescent="0.35">
      <c r="A48259">
        <v>6037147</v>
      </c>
      <c r="B48259" t="s">
        <v>166</v>
      </c>
      <c r="C48259">
        <v>44834</v>
      </c>
      <c r="D48259">
        <v>44834</v>
      </c>
      <c r="E48259" t="s">
        <v>39</v>
      </c>
      <c r="F48259">
        <v>36.116202999999999</v>
      </c>
      <c r="G48259">
        <v>-119.68156399999999</v>
      </c>
      <c r="H48259" t="s">
        <v>62</v>
      </c>
      <c r="I48259" t="s">
        <v>63</v>
      </c>
      <c r="J48259" t="s">
        <v>119</v>
      </c>
      <c r="K48259" t="s">
        <v>129</v>
      </c>
      <c r="L48259" t="s">
        <v>24</v>
      </c>
      <c r="M48259" t="s">
        <v>25</v>
      </c>
      <c r="N48259" t="s">
        <v>26</v>
      </c>
      <c r="O48259" t="s">
        <v>44</v>
      </c>
      <c r="P48259" t="s">
        <v>45</v>
      </c>
      <c r="Q48259">
        <v>44841</v>
      </c>
      <c r="R48259" t="s">
        <v>1159</v>
      </c>
      <c r="S48259">
        <v>7</v>
      </c>
      <c r="T48259">
        <v>0.2301</v>
      </c>
      <c r="U48259">
        <v>56</v>
      </c>
      <c r="V48259" t="s">
        <v>189</v>
      </c>
      <c r="W48259" t="s">
        <v>1479</v>
      </c>
      <c r="X48259">
        <v>56</v>
      </c>
      <c r="Y48259">
        <v>0.9642857142857143</v>
      </c>
      <c r="Z48259">
        <v>15.553571428571431</v>
      </c>
      <c r="AA48259">
        <v>243.3724</v>
      </c>
    </row>
    <row r="48260" spans="1:27" x14ac:dyDescent="0.35">
      <c r="A48260">
        <v>3074037</v>
      </c>
      <c r="B48260" t="s">
        <v>30</v>
      </c>
      <c r="C48260">
        <v>43418</v>
      </c>
      <c r="D48260">
        <v>43418</v>
      </c>
      <c r="E48260" t="s">
        <v>112</v>
      </c>
      <c r="F48260">
        <v>40.349457000000001</v>
      </c>
      <c r="G48260">
        <v>-88.986136999999999</v>
      </c>
      <c r="H48260" t="s">
        <v>47</v>
      </c>
      <c r="I48260" t="s">
        <v>54</v>
      </c>
      <c r="J48260" t="s">
        <v>227</v>
      </c>
      <c r="K48260" t="s">
        <v>810</v>
      </c>
      <c r="L48260" t="s">
        <v>24</v>
      </c>
      <c r="M48260" t="s">
        <v>106</v>
      </c>
      <c r="N48260" t="s">
        <v>26</v>
      </c>
      <c r="O48260" t="s">
        <v>79</v>
      </c>
      <c r="P48260" t="s">
        <v>101</v>
      </c>
      <c r="Q48260">
        <v>43444</v>
      </c>
      <c r="R48260" t="s">
        <v>836</v>
      </c>
      <c r="S48260">
        <v>26</v>
      </c>
      <c r="T48260">
        <v>0.20519999999999999</v>
      </c>
      <c r="U48260">
        <v>73</v>
      </c>
      <c r="V48260" t="s">
        <v>189</v>
      </c>
      <c r="W48260" t="s">
        <v>1478</v>
      </c>
      <c r="X48260">
        <v>62</v>
      </c>
      <c r="Y48260">
        <v>0.967741935483871</v>
      </c>
      <c r="Z48260">
        <v>15.14516129032258</v>
      </c>
      <c r="AA48260">
        <v>302.14420000000001</v>
      </c>
    </row>
    <row r="48261" spans="1:27" x14ac:dyDescent="0.35">
      <c r="A48261">
        <v>2852925</v>
      </c>
      <c r="B48261" t="s">
        <v>19</v>
      </c>
      <c r="C48261">
        <v>43181</v>
      </c>
      <c r="D48261">
        <v>43182</v>
      </c>
      <c r="E48261" t="s">
        <v>61</v>
      </c>
      <c r="F48261">
        <v>31.054487000000002</v>
      </c>
      <c r="G48261">
        <v>-97.563461000000004</v>
      </c>
      <c r="H48261" t="s">
        <v>47</v>
      </c>
      <c r="I48261" t="s">
        <v>54</v>
      </c>
      <c r="J48261" t="s">
        <v>70</v>
      </c>
      <c r="K48261" t="s">
        <v>71</v>
      </c>
      <c r="L48261" t="s">
        <v>24</v>
      </c>
      <c r="M48261" t="s">
        <v>25</v>
      </c>
      <c r="N48261" t="s">
        <v>26</v>
      </c>
      <c r="O48261" t="s">
        <v>36</v>
      </c>
      <c r="P48261" t="s">
        <v>66</v>
      </c>
      <c r="Q48261">
        <v>43207</v>
      </c>
      <c r="R48261" t="s">
        <v>306</v>
      </c>
      <c r="S48261">
        <v>26</v>
      </c>
      <c r="T48261">
        <v>7.6600000000000001E-2</v>
      </c>
      <c r="U48261">
        <v>57</v>
      </c>
      <c r="V48261" t="s">
        <v>26</v>
      </c>
      <c r="W48261" t="s">
        <v>1477</v>
      </c>
      <c r="X48261">
        <v>51</v>
      </c>
      <c r="Y48261">
        <v>0.92156862745098034</v>
      </c>
      <c r="Z48261">
        <v>14.3921568627451</v>
      </c>
      <c r="AA48261">
        <v>665.79629999999997</v>
      </c>
    </row>
    <row r="48262" spans="1:27" x14ac:dyDescent="0.35">
      <c r="A48262">
        <v>2810190</v>
      </c>
      <c r="B48262" t="s">
        <v>30</v>
      </c>
      <c r="C48262">
        <v>43142</v>
      </c>
      <c r="D48262">
        <v>43142</v>
      </c>
      <c r="E48262" t="s">
        <v>138</v>
      </c>
      <c r="F48262">
        <v>47.400902000000002</v>
      </c>
      <c r="G48262">
        <v>-121.490494</v>
      </c>
      <c r="H48262" t="s">
        <v>47</v>
      </c>
      <c r="I48262" t="s">
        <v>54</v>
      </c>
      <c r="J48262" t="s">
        <v>163</v>
      </c>
      <c r="K48262" t="s">
        <v>389</v>
      </c>
      <c r="L48262" t="s">
        <v>24</v>
      </c>
      <c r="M48262" t="s">
        <v>25</v>
      </c>
      <c r="N48262" t="s">
        <v>26</v>
      </c>
      <c r="O48262" t="s">
        <v>44</v>
      </c>
      <c r="P48262" t="s">
        <v>45</v>
      </c>
      <c r="Q48262">
        <v>43147</v>
      </c>
      <c r="R48262" t="s">
        <v>1011</v>
      </c>
      <c r="S48262">
        <v>5</v>
      </c>
      <c r="T48262">
        <v>0.42649999999999999</v>
      </c>
      <c r="U48262">
        <v>99</v>
      </c>
      <c r="V48262" t="s">
        <v>189</v>
      </c>
      <c r="W48262" t="s">
        <v>1479</v>
      </c>
      <c r="X48262">
        <v>51</v>
      </c>
      <c r="Y48262">
        <v>0.88235294117647056</v>
      </c>
      <c r="Z48262">
        <v>13.98039215686275</v>
      </c>
      <c r="AA48262">
        <v>119.578</v>
      </c>
    </row>
    <row r="48263" spans="1:27" x14ac:dyDescent="0.35">
      <c r="A48263">
        <v>4000994</v>
      </c>
      <c r="B48263" t="s">
        <v>19</v>
      </c>
      <c r="C48263">
        <v>44173</v>
      </c>
      <c r="D48263">
        <v>44174</v>
      </c>
      <c r="E48263" t="s">
        <v>20</v>
      </c>
      <c r="F48263">
        <v>42.165725999999999</v>
      </c>
      <c r="G48263">
        <v>-74.948051000000007</v>
      </c>
      <c r="H48263" t="s">
        <v>62</v>
      </c>
      <c r="I48263" t="s">
        <v>63</v>
      </c>
      <c r="J48263" t="s">
        <v>83</v>
      </c>
      <c r="K48263" t="s">
        <v>104</v>
      </c>
      <c r="L48263" t="s">
        <v>24</v>
      </c>
      <c r="M48263" t="s">
        <v>35</v>
      </c>
      <c r="N48263" t="s">
        <v>26</v>
      </c>
      <c r="O48263" t="s">
        <v>27</v>
      </c>
      <c r="P48263" t="s">
        <v>28</v>
      </c>
      <c r="Q48263">
        <v>44182</v>
      </c>
      <c r="R48263" t="s">
        <v>1285</v>
      </c>
      <c r="S48263">
        <v>9</v>
      </c>
      <c r="T48263">
        <v>0.16389999999999999</v>
      </c>
      <c r="U48263">
        <v>83</v>
      </c>
      <c r="V48263" t="s">
        <v>189</v>
      </c>
      <c r="W48263" t="s">
        <v>1478</v>
      </c>
      <c r="X48263">
        <v>57</v>
      </c>
      <c r="Y48263">
        <v>0.92982456140350878</v>
      </c>
      <c r="Z48263">
        <v>15.3859649122807</v>
      </c>
      <c r="AA48263">
        <v>347.77300000000002</v>
      </c>
    </row>
    <row r="48264" spans="1:27" x14ac:dyDescent="0.35">
      <c r="A48264">
        <v>3559757</v>
      </c>
      <c r="B48264" t="s">
        <v>30</v>
      </c>
      <c r="C48264">
        <v>43899</v>
      </c>
      <c r="D48264">
        <v>43899</v>
      </c>
      <c r="E48264" t="s">
        <v>396</v>
      </c>
      <c r="F48264">
        <v>33.856892000000002</v>
      </c>
      <c r="G48264">
        <v>-80.945007000000004</v>
      </c>
      <c r="H48264" t="s">
        <v>47</v>
      </c>
      <c r="I48264" t="s">
        <v>54</v>
      </c>
      <c r="J48264" t="s">
        <v>163</v>
      </c>
      <c r="K48264" t="s">
        <v>164</v>
      </c>
      <c r="L48264" t="s">
        <v>24</v>
      </c>
      <c r="M48264" t="s">
        <v>25</v>
      </c>
      <c r="N48264" t="s">
        <v>26</v>
      </c>
      <c r="O48264" t="s">
        <v>36</v>
      </c>
      <c r="P48264" t="s">
        <v>37</v>
      </c>
      <c r="Q48264">
        <v>43923</v>
      </c>
      <c r="R48264" t="s">
        <v>538</v>
      </c>
      <c r="S48264">
        <v>24</v>
      </c>
      <c r="T48264">
        <v>4.2700000000000002E-2</v>
      </c>
      <c r="U48264">
        <v>57</v>
      </c>
      <c r="V48264" t="s">
        <v>189</v>
      </c>
      <c r="W48264" t="s">
        <v>1477</v>
      </c>
      <c r="X48264">
        <v>55</v>
      </c>
      <c r="Y48264">
        <v>0.96363636363636362</v>
      </c>
      <c r="Z48264">
        <v>14.054545454545449</v>
      </c>
      <c r="AA48264">
        <v>1288.0562</v>
      </c>
    </row>
    <row r="48265" spans="1:27" x14ac:dyDescent="0.35">
      <c r="A48265">
        <v>6349114</v>
      </c>
      <c r="B48265" t="s">
        <v>30</v>
      </c>
      <c r="C48265">
        <v>44916</v>
      </c>
      <c r="D48265">
        <v>44916</v>
      </c>
      <c r="E48265" t="s">
        <v>173</v>
      </c>
      <c r="F48265">
        <v>33.729759000000001</v>
      </c>
      <c r="G48265">
        <v>-111.43122099999999</v>
      </c>
      <c r="H48265" t="s">
        <v>62</v>
      </c>
      <c r="I48265" t="s">
        <v>63</v>
      </c>
      <c r="J48265" t="s">
        <v>83</v>
      </c>
      <c r="K48265" t="s">
        <v>151</v>
      </c>
      <c r="L48265" t="s">
        <v>24</v>
      </c>
      <c r="M48265" t="s">
        <v>35</v>
      </c>
      <c r="N48265" t="s">
        <v>26</v>
      </c>
      <c r="O48265" t="s">
        <v>44</v>
      </c>
      <c r="P48265" t="s">
        <v>168</v>
      </c>
      <c r="Q48265">
        <v>44925</v>
      </c>
      <c r="R48265" t="s">
        <v>581</v>
      </c>
      <c r="S48265">
        <v>9</v>
      </c>
      <c r="T48265">
        <v>7.4300000000000005E-2</v>
      </c>
      <c r="U48265">
        <v>73</v>
      </c>
      <c r="V48265" t="s">
        <v>26</v>
      </c>
      <c r="W48265" t="s">
        <v>1477</v>
      </c>
      <c r="X48265">
        <v>58</v>
      </c>
      <c r="Y48265">
        <v>0.89655172413793105</v>
      </c>
      <c r="Z48265">
        <v>13.620689655172409</v>
      </c>
      <c r="AA48265">
        <v>780.6191</v>
      </c>
    </row>
    <row r="48266" spans="1:27" x14ac:dyDescent="0.35">
      <c r="A48266">
        <v>3641775</v>
      </c>
      <c r="B48266" t="s">
        <v>30</v>
      </c>
      <c r="C48266">
        <v>43958</v>
      </c>
      <c r="D48266">
        <v>43958</v>
      </c>
      <c r="E48266" t="s">
        <v>112</v>
      </c>
      <c r="F48266">
        <v>40.349457000000001</v>
      </c>
      <c r="G48266">
        <v>-88.986136999999999</v>
      </c>
      <c r="H48266" t="s">
        <v>47</v>
      </c>
      <c r="I48266" t="s">
        <v>54</v>
      </c>
      <c r="J48266" t="s">
        <v>227</v>
      </c>
      <c r="K48266" t="s">
        <v>296</v>
      </c>
      <c r="L48266" t="s">
        <v>24</v>
      </c>
      <c r="M48266" t="s">
        <v>25</v>
      </c>
      <c r="N48266" t="s">
        <v>26</v>
      </c>
      <c r="O48266" t="s">
        <v>79</v>
      </c>
      <c r="P48266" t="s">
        <v>101</v>
      </c>
      <c r="Q48266">
        <v>43986</v>
      </c>
      <c r="R48266" t="s">
        <v>395</v>
      </c>
      <c r="S48266">
        <v>28</v>
      </c>
      <c r="T48266">
        <v>6.4899999999999999E-2</v>
      </c>
      <c r="U48266">
        <v>96</v>
      </c>
      <c r="V48266" t="s">
        <v>189</v>
      </c>
      <c r="W48266" t="s">
        <v>1477</v>
      </c>
      <c r="X48266">
        <v>48</v>
      </c>
      <c r="Y48266">
        <v>0.95833333333333337</v>
      </c>
      <c r="Z48266">
        <v>12.66666666666667</v>
      </c>
      <c r="AA48266">
        <v>739.59939999999995</v>
      </c>
    </row>
    <row r="48267" spans="1:27" x14ac:dyDescent="0.35">
      <c r="A48267">
        <v>3899806</v>
      </c>
      <c r="B48267" t="s">
        <v>30</v>
      </c>
      <c r="C48267">
        <v>44119</v>
      </c>
      <c r="D48267">
        <v>44119</v>
      </c>
      <c r="E48267" t="s">
        <v>138</v>
      </c>
      <c r="F48267">
        <v>47.400902000000002</v>
      </c>
      <c r="G48267">
        <v>-121.490494</v>
      </c>
      <c r="H48267" t="s">
        <v>21</v>
      </c>
      <c r="I48267" t="s">
        <v>236</v>
      </c>
      <c r="J48267" t="s">
        <v>143</v>
      </c>
      <c r="L48267" t="s">
        <v>24</v>
      </c>
      <c r="M48267" t="s">
        <v>106</v>
      </c>
      <c r="N48267" t="s">
        <v>26</v>
      </c>
      <c r="O48267" t="s">
        <v>44</v>
      </c>
      <c r="P48267" t="s">
        <v>45</v>
      </c>
      <c r="Q48267">
        <v>44124</v>
      </c>
      <c r="R48267" t="s">
        <v>516</v>
      </c>
      <c r="S48267">
        <v>5</v>
      </c>
      <c r="T48267">
        <v>9.9000000000000008E-3</v>
      </c>
      <c r="U48267">
        <v>98</v>
      </c>
      <c r="V48267" t="s">
        <v>189</v>
      </c>
      <c r="W48267" t="s">
        <v>1477</v>
      </c>
      <c r="X48267">
        <v>57</v>
      </c>
      <c r="Y48267">
        <v>0.92982456140350878</v>
      </c>
      <c r="Z48267">
        <v>12.98245614035088</v>
      </c>
      <c r="AA48267">
        <v>5757.5757999999996</v>
      </c>
    </row>
    <row r="48268" spans="1:27" x14ac:dyDescent="0.35">
      <c r="A48268">
        <v>5701436</v>
      </c>
      <c r="B48268" t="s">
        <v>30</v>
      </c>
      <c r="C48268">
        <v>44735</v>
      </c>
      <c r="D48268">
        <v>44735</v>
      </c>
      <c r="E48268" t="s">
        <v>275</v>
      </c>
      <c r="F48268">
        <v>32.741646000000003</v>
      </c>
      <c r="G48268">
        <v>-89.678696000000002</v>
      </c>
      <c r="H48268" t="s">
        <v>40</v>
      </c>
      <c r="I48268" t="s">
        <v>41</v>
      </c>
      <c r="J48268" t="s">
        <v>113</v>
      </c>
      <c r="K48268" t="s">
        <v>201</v>
      </c>
      <c r="L48268" t="s">
        <v>24</v>
      </c>
      <c r="M48268" t="s">
        <v>25</v>
      </c>
      <c r="N48268" t="s">
        <v>26</v>
      </c>
      <c r="O48268" t="s">
        <v>36</v>
      </c>
      <c r="P48268" t="s">
        <v>171</v>
      </c>
      <c r="Q48268">
        <v>44742</v>
      </c>
      <c r="R48268" t="s">
        <v>1313</v>
      </c>
      <c r="S48268">
        <v>7</v>
      </c>
      <c r="T48268">
        <v>2.24E-2</v>
      </c>
      <c r="U48268">
        <v>74</v>
      </c>
      <c r="V48268" t="s">
        <v>26</v>
      </c>
      <c r="W48268" t="s">
        <v>1477</v>
      </c>
      <c r="X48268">
        <v>51</v>
      </c>
      <c r="Y48268">
        <v>0.96078431372549022</v>
      </c>
      <c r="Z48268">
        <v>16.52941176470588</v>
      </c>
      <c r="AA48268">
        <v>2276.7856999999999</v>
      </c>
    </row>
    <row r="48269" spans="1:27" x14ac:dyDescent="0.35">
      <c r="A48269">
        <v>3599895</v>
      </c>
      <c r="B48269" t="s">
        <v>30</v>
      </c>
      <c r="C48269">
        <v>43930</v>
      </c>
      <c r="D48269">
        <v>43930</v>
      </c>
      <c r="E48269" t="s">
        <v>82</v>
      </c>
      <c r="F48269">
        <v>33.040619</v>
      </c>
      <c r="G48269">
        <v>-83.643073999999999</v>
      </c>
      <c r="H48269" t="s">
        <v>62</v>
      </c>
      <c r="I48269" t="s">
        <v>63</v>
      </c>
      <c r="J48269" t="s">
        <v>64</v>
      </c>
      <c r="K48269" t="s">
        <v>65</v>
      </c>
      <c r="L48269" t="s">
        <v>24</v>
      </c>
      <c r="M48269" t="s">
        <v>25</v>
      </c>
      <c r="N48269" t="s">
        <v>26</v>
      </c>
      <c r="O48269" t="s">
        <v>36</v>
      </c>
      <c r="P48269" t="s">
        <v>37</v>
      </c>
      <c r="Q48269">
        <v>43947</v>
      </c>
      <c r="R48269" t="s">
        <v>298</v>
      </c>
      <c r="S48269">
        <v>17</v>
      </c>
      <c r="T48269">
        <v>2.1499999999999998E-2</v>
      </c>
      <c r="U48269">
        <v>97</v>
      </c>
      <c r="V48269" t="s">
        <v>26</v>
      </c>
      <c r="W48269" t="s">
        <v>1477</v>
      </c>
      <c r="X48269">
        <v>48</v>
      </c>
      <c r="Y48269">
        <v>0.875</v>
      </c>
      <c r="Z48269">
        <v>14.16666666666667</v>
      </c>
      <c r="AA48269">
        <v>2232.5581000000002</v>
      </c>
    </row>
    <row r="48270" spans="1:27" x14ac:dyDescent="0.35">
      <c r="A48270">
        <v>4682040</v>
      </c>
      <c r="B48270" t="s">
        <v>30</v>
      </c>
      <c r="C48270">
        <v>44440</v>
      </c>
      <c r="D48270">
        <v>44440</v>
      </c>
      <c r="E48270" t="s">
        <v>31</v>
      </c>
      <c r="F48270">
        <v>27.766279000000001</v>
      </c>
      <c r="G48270">
        <v>-81.686783000000005</v>
      </c>
      <c r="H48270" t="s">
        <v>47</v>
      </c>
      <c r="I48270" t="s">
        <v>54</v>
      </c>
      <c r="J48270" t="s">
        <v>55</v>
      </c>
      <c r="K48270" t="s">
        <v>56</v>
      </c>
      <c r="L48270" t="s">
        <v>24</v>
      </c>
      <c r="M48270" t="s">
        <v>25</v>
      </c>
      <c r="N48270" t="s">
        <v>26</v>
      </c>
      <c r="O48270" t="s">
        <v>36</v>
      </c>
      <c r="P48270" t="s">
        <v>37</v>
      </c>
      <c r="Q48270">
        <v>44456</v>
      </c>
      <c r="R48270" t="s">
        <v>273</v>
      </c>
      <c r="S48270">
        <v>16</v>
      </c>
      <c r="T48270">
        <v>9.0399999999999994E-2</v>
      </c>
      <c r="U48270">
        <v>73</v>
      </c>
      <c r="V48270" t="s">
        <v>26</v>
      </c>
      <c r="W48270" t="s">
        <v>1477</v>
      </c>
      <c r="X48270">
        <v>53</v>
      </c>
      <c r="Y48270">
        <v>0.86792452830188682</v>
      </c>
      <c r="Z48270">
        <v>14.67924528301887</v>
      </c>
      <c r="AA48270">
        <v>586.28319999999997</v>
      </c>
    </row>
    <row r="48271" spans="1:27" x14ac:dyDescent="0.35">
      <c r="A48271">
        <v>3997821</v>
      </c>
      <c r="B48271" t="s">
        <v>122</v>
      </c>
      <c r="C48271">
        <v>44173</v>
      </c>
      <c r="D48271">
        <v>44175</v>
      </c>
      <c r="E48271" t="s">
        <v>61</v>
      </c>
      <c r="F48271">
        <v>31.054487000000002</v>
      </c>
      <c r="G48271">
        <v>-97.563461000000004</v>
      </c>
      <c r="H48271" t="s">
        <v>62</v>
      </c>
      <c r="I48271" t="s">
        <v>63</v>
      </c>
      <c r="J48271" t="s">
        <v>83</v>
      </c>
      <c r="K48271" t="s">
        <v>84</v>
      </c>
      <c r="L48271" t="s">
        <v>24</v>
      </c>
      <c r="M48271" t="s">
        <v>25</v>
      </c>
      <c r="N48271" t="s">
        <v>26</v>
      </c>
      <c r="O48271" t="s">
        <v>36</v>
      </c>
      <c r="P48271" t="s">
        <v>66</v>
      </c>
      <c r="Q48271">
        <v>44198</v>
      </c>
      <c r="R48271" t="s">
        <v>378</v>
      </c>
      <c r="S48271">
        <v>25</v>
      </c>
      <c r="T48271">
        <v>0.22059999999999999</v>
      </c>
      <c r="U48271">
        <v>89</v>
      </c>
      <c r="V48271" t="s">
        <v>189</v>
      </c>
      <c r="W48271" t="s">
        <v>1479</v>
      </c>
      <c r="X48271">
        <v>63</v>
      </c>
      <c r="Y48271">
        <v>0.95238095238095233</v>
      </c>
      <c r="Z48271">
        <v>15.84126984126984</v>
      </c>
      <c r="AA48271">
        <v>285.58479999999997</v>
      </c>
    </row>
    <row r="48272" spans="1:27" x14ac:dyDescent="0.35">
      <c r="A48272">
        <v>3389746</v>
      </c>
      <c r="B48272" t="s">
        <v>19</v>
      </c>
      <c r="C48272">
        <v>43735</v>
      </c>
      <c r="D48272">
        <v>43736</v>
      </c>
      <c r="E48272" t="s">
        <v>138</v>
      </c>
      <c r="F48272">
        <v>47.400902000000002</v>
      </c>
      <c r="G48272">
        <v>-121.490494</v>
      </c>
      <c r="H48272" t="s">
        <v>62</v>
      </c>
      <c r="I48272" t="s">
        <v>73</v>
      </c>
      <c r="J48272" t="s">
        <v>83</v>
      </c>
      <c r="K48272" t="s">
        <v>208</v>
      </c>
      <c r="L48272" t="s">
        <v>24</v>
      </c>
      <c r="M48272" t="s">
        <v>25</v>
      </c>
      <c r="N48272" t="s">
        <v>26</v>
      </c>
      <c r="O48272" t="s">
        <v>44</v>
      </c>
      <c r="P48272" t="s">
        <v>45</v>
      </c>
      <c r="Q48272">
        <v>43744</v>
      </c>
      <c r="R48272" t="s">
        <v>763</v>
      </c>
      <c r="S48272">
        <v>9</v>
      </c>
      <c r="T48272">
        <v>0.13789999999999999</v>
      </c>
      <c r="U48272">
        <v>73</v>
      </c>
      <c r="V48272" t="s">
        <v>189</v>
      </c>
      <c r="W48272" t="s">
        <v>1478</v>
      </c>
      <c r="X48272">
        <v>59</v>
      </c>
      <c r="Y48272">
        <v>0.96610169491525422</v>
      </c>
      <c r="Z48272">
        <v>14.627118644067799</v>
      </c>
      <c r="AA48272">
        <v>427.84629999999999</v>
      </c>
    </row>
    <row r="48273" spans="1:27" x14ac:dyDescent="0.35">
      <c r="A48273">
        <v>3968573</v>
      </c>
      <c r="B48273" t="s">
        <v>30</v>
      </c>
      <c r="C48273">
        <v>44157</v>
      </c>
      <c r="D48273">
        <v>44157</v>
      </c>
      <c r="E48273" t="s">
        <v>150</v>
      </c>
      <c r="F48273">
        <v>42.230170999999999</v>
      </c>
      <c r="G48273">
        <v>-71.530106000000004</v>
      </c>
      <c r="H48273" t="s">
        <v>107</v>
      </c>
      <c r="I48273" t="s">
        <v>240</v>
      </c>
      <c r="J48273" t="s">
        <v>116</v>
      </c>
      <c r="K48273" t="s">
        <v>117</v>
      </c>
      <c r="L48273" t="s">
        <v>24</v>
      </c>
      <c r="M48273" t="s">
        <v>25</v>
      </c>
      <c r="N48273" t="s">
        <v>26</v>
      </c>
      <c r="O48273" t="s">
        <v>27</v>
      </c>
      <c r="P48273" t="s">
        <v>94</v>
      </c>
      <c r="Q48273">
        <v>44158</v>
      </c>
      <c r="R48273" t="s">
        <v>1066</v>
      </c>
      <c r="S48273">
        <v>1</v>
      </c>
      <c r="T48273">
        <v>9.9000000000000008E-3</v>
      </c>
      <c r="U48273">
        <v>63</v>
      </c>
      <c r="V48273" t="s">
        <v>189</v>
      </c>
      <c r="W48273" t="s">
        <v>1477</v>
      </c>
      <c r="X48273">
        <v>74</v>
      </c>
      <c r="Y48273">
        <v>1</v>
      </c>
      <c r="Z48273">
        <v>15.22972972972973</v>
      </c>
      <c r="AA48273">
        <v>7474.7475000000004</v>
      </c>
    </row>
    <row r="48274" spans="1:27" x14ac:dyDescent="0.35">
      <c r="A48274">
        <v>6351415</v>
      </c>
      <c r="B48274" t="s">
        <v>30</v>
      </c>
      <c r="C48274">
        <v>44918</v>
      </c>
      <c r="D48274">
        <v>44918</v>
      </c>
      <c r="E48274" t="s">
        <v>20</v>
      </c>
      <c r="F48274">
        <v>42.165725999999999</v>
      </c>
      <c r="G48274">
        <v>-74.948051000000007</v>
      </c>
      <c r="H48274" t="s">
        <v>40</v>
      </c>
      <c r="I48274" t="s">
        <v>41</v>
      </c>
      <c r="J48274" t="s">
        <v>42</v>
      </c>
      <c r="K48274" t="s">
        <v>133</v>
      </c>
      <c r="L48274" t="s">
        <v>24</v>
      </c>
      <c r="M48274" t="s">
        <v>25</v>
      </c>
      <c r="N48274" t="s">
        <v>26</v>
      </c>
      <c r="O48274" t="s">
        <v>27</v>
      </c>
      <c r="P48274" t="s">
        <v>28</v>
      </c>
      <c r="Q48274">
        <v>44929</v>
      </c>
      <c r="R48274" t="s">
        <v>1032</v>
      </c>
      <c r="S48274">
        <v>11</v>
      </c>
      <c r="T48274">
        <v>1.23E-2</v>
      </c>
      <c r="U48274">
        <v>65</v>
      </c>
      <c r="V48274" t="s">
        <v>189</v>
      </c>
      <c r="W48274" t="s">
        <v>1477</v>
      </c>
      <c r="X48274">
        <v>50</v>
      </c>
      <c r="Y48274">
        <v>0.92</v>
      </c>
      <c r="Z48274">
        <v>15.1</v>
      </c>
      <c r="AA48274">
        <v>4065.0407</v>
      </c>
    </row>
    <row r="48275" spans="1:27" x14ac:dyDescent="0.35">
      <c r="A48275">
        <v>3505257</v>
      </c>
      <c r="B48275" t="s">
        <v>30</v>
      </c>
      <c r="C48275">
        <v>43852</v>
      </c>
      <c r="D48275">
        <v>43852</v>
      </c>
      <c r="E48275" t="s">
        <v>39</v>
      </c>
      <c r="F48275">
        <v>36.116202999999999</v>
      </c>
      <c r="G48275">
        <v>-119.68156399999999</v>
      </c>
      <c r="H48275" t="s">
        <v>62</v>
      </c>
      <c r="I48275" t="s">
        <v>63</v>
      </c>
      <c r="J48275" t="s">
        <v>83</v>
      </c>
      <c r="K48275" t="s">
        <v>127</v>
      </c>
      <c r="L48275" t="s">
        <v>24</v>
      </c>
      <c r="M48275" t="s">
        <v>35</v>
      </c>
      <c r="N48275" t="s">
        <v>26</v>
      </c>
      <c r="O48275" t="s">
        <v>44</v>
      </c>
      <c r="P48275" t="s">
        <v>45</v>
      </c>
      <c r="Q48275">
        <v>43871</v>
      </c>
      <c r="R48275" t="s">
        <v>463</v>
      </c>
      <c r="S48275">
        <v>19</v>
      </c>
      <c r="T48275">
        <v>0.14269999999999999</v>
      </c>
      <c r="U48275">
        <v>100</v>
      </c>
      <c r="V48275" t="s">
        <v>26</v>
      </c>
      <c r="W48275" t="s">
        <v>1478</v>
      </c>
      <c r="X48275">
        <v>50</v>
      </c>
      <c r="Y48275">
        <v>0.98</v>
      </c>
      <c r="Z48275">
        <v>15.9</v>
      </c>
      <c r="AA48275">
        <v>350.3854</v>
      </c>
    </row>
    <row r="48276" spans="1:27" x14ac:dyDescent="0.35">
      <c r="A48276">
        <v>3702825</v>
      </c>
      <c r="B48276" t="s">
        <v>122</v>
      </c>
      <c r="C48276">
        <v>43999</v>
      </c>
      <c r="D48276">
        <v>43999</v>
      </c>
      <c r="E48276" t="s">
        <v>61</v>
      </c>
      <c r="F48276">
        <v>31.054487000000002</v>
      </c>
      <c r="G48276">
        <v>-97.563461000000004</v>
      </c>
      <c r="H48276" t="s">
        <v>21</v>
      </c>
      <c r="I48276" t="s">
        <v>22</v>
      </c>
      <c r="J48276" t="s">
        <v>23</v>
      </c>
      <c r="L48276" t="s">
        <v>24</v>
      </c>
      <c r="M48276" t="s">
        <v>35</v>
      </c>
      <c r="N48276" t="s">
        <v>26</v>
      </c>
      <c r="O48276" t="s">
        <v>36</v>
      </c>
      <c r="P48276" t="s">
        <v>66</v>
      </c>
      <c r="Q48276">
        <v>44008</v>
      </c>
      <c r="R48276" t="s">
        <v>931</v>
      </c>
      <c r="S48276">
        <v>9</v>
      </c>
      <c r="T48276">
        <v>0.23300000000000001</v>
      </c>
      <c r="U48276">
        <v>97</v>
      </c>
      <c r="V48276" t="s">
        <v>189</v>
      </c>
      <c r="W48276" t="s">
        <v>1479</v>
      </c>
      <c r="X48276">
        <v>61</v>
      </c>
      <c r="Y48276">
        <v>0.93442622950819676</v>
      </c>
      <c r="Z48276">
        <v>14.57377049180328</v>
      </c>
      <c r="AA48276">
        <v>261.80259999999998</v>
      </c>
    </row>
    <row r="48277" spans="1:27" x14ac:dyDescent="0.35">
      <c r="A48277">
        <v>3339650</v>
      </c>
      <c r="B48277" t="s">
        <v>19</v>
      </c>
      <c r="C48277">
        <v>43689</v>
      </c>
      <c r="D48277">
        <v>43690</v>
      </c>
      <c r="E48277" t="s">
        <v>39</v>
      </c>
      <c r="F48277">
        <v>36.116202999999999</v>
      </c>
      <c r="G48277">
        <v>-119.68156399999999</v>
      </c>
      <c r="H48277" t="s">
        <v>62</v>
      </c>
      <c r="I48277" t="s">
        <v>73</v>
      </c>
      <c r="J48277" t="s">
        <v>83</v>
      </c>
      <c r="K48277" t="s">
        <v>127</v>
      </c>
      <c r="L48277" t="s">
        <v>24</v>
      </c>
      <c r="M48277" t="s">
        <v>35</v>
      </c>
      <c r="N48277" t="s">
        <v>26</v>
      </c>
      <c r="O48277" t="s">
        <v>44</v>
      </c>
      <c r="P48277" t="s">
        <v>45</v>
      </c>
      <c r="Q48277">
        <v>43697</v>
      </c>
      <c r="R48277" t="s">
        <v>444</v>
      </c>
      <c r="S48277">
        <v>8</v>
      </c>
      <c r="T48277">
        <v>0.13450000000000001</v>
      </c>
      <c r="U48277">
        <v>71</v>
      </c>
      <c r="V48277" t="s">
        <v>26</v>
      </c>
      <c r="W48277" t="s">
        <v>1478</v>
      </c>
      <c r="X48277">
        <v>65</v>
      </c>
      <c r="Y48277">
        <v>0.87692307692307692</v>
      </c>
      <c r="Z48277">
        <v>15.784615384615391</v>
      </c>
      <c r="AA48277">
        <v>483.27140000000003</v>
      </c>
    </row>
    <row r="48278" spans="1:27" x14ac:dyDescent="0.35">
      <c r="A48278">
        <v>4691316</v>
      </c>
      <c r="B48278" t="s">
        <v>30</v>
      </c>
      <c r="C48278">
        <v>44443</v>
      </c>
      <c r="D48278">
        <v>44443</v>
      </c>
      <c r="E48278" t="s">
        <v>150</v>
      </c>
      <c r="F48278">
        <v>42.230170999999999</v>
      </c>
      <c r="G48278">
        <v>-71.530106000000004</v>
      </c>
      <c r="H48278" t="s">
        <v>40</v>
      </c>
      <c r="I48278" t="s">
        <v>41</v>
      </c>
      <c r="J48278" t="s">
        <v>42</v>
      </c>
      <c r="K48278" t="s">
        <v>133</v>
      </c>
      <c r="L48278" t="s">
        <v>24</v>
      </c>
      <c r="M48278" t="s">
        <v>25</v>
      </c>
      <c r="N48278" t="s">
        <v>26</v>
      </c>
      <c r="O48278" t="s">
        <v>27</v>
      </c>
      <c r="P48278" t="s">
        <v>94</v>
      </c>
      <c r="Q48278">
        <v>44458</v>
      </c>
      <c r="R48278" t="s">
        <v>1061</v>
      </c>
      <c r="S48278">
        <v>15</v>
      </c>
      <c r="T48278">
        <v>2.5999999999999999E-2</v>
      </c>
      <c r="U48278">
        <v>86</v>
      </c>
      <c r="V48278" t="s">
        <v>26</v>
      </c>
      <c r="W48278" t="s">
        <v>1477</v>
      </c>
      <c r="X48278">
        <v>50</v>
      </c>
      <c r="Y48278">
        <v>0.92</v>
      </c>
      <c r="Z48278">
        <v>15.16</v>
      </c>
      <c r="AA48278">
        <v>1923.0769</v>
      </c>
    </row>
    <row r="48279" spans="1:27" x14ac:dyDescent="0.35">
      <c r="A48279">
        <v>2856284</v>
      </c>
      <c r="B48279" t="s">
        <v>30</v>
      </c>
      <c r="C48279">
        <v>43186</v>
      </c>
      <c r="D48279">
        <v>43186</v>
      </c>
      <c r="E48279" t="s">
        <v>61</v>
      </c>
      <c r="F48279">
        <v>31.054487000000002</v>
      </c>
      <c r="G48279">
        <v>-97.563461000000004</v>
      </c>
      <c r="H48279" t="s">
        <v>40</v>
      </c>
      <c r="I48279" t="s">
        <v>41</v>
      </c>
      <c r="J48279" t="s">
        <v>42</v>
      </c>
      <c r="K48279" t="s">
        <v>815</v>
      </c>
      <c r="L48279" t="s">
        <v>24</v>
      </c>
      <c r="M48279" t="s">
        <v>25</v>
      </c>
      <c r="N48279" t="s">
        <v>26</v>
      </c>
      <c r="O48279" t="s">
        <v>36</v>
      </c>
      <c r="P48279" t="s">
        <v>66</v>
      </c>
      <c r="Q48279">
        <v>43192</v>
      </c>
      <c r="R48279" t="s">
        <v>950</v>
      </c>
      <c r="S48279">
        <v>6</v>
      </c>
      <c r="T48279">
        <v>8.6800000000000002E-2</v>
      </c>
      <c r="U48279">
        <v>90</v>
      </c>
      <c r="V48279" t="s">
        <v>26</v>
      </c>
      <c r="W48279" t="s">
        <v>1477</v>
      </c>
      <c r="X48279">
        <v>67</v>
      </c>
      <c r="Y48279">
        <v>0.95522388059701491</v>
      </c>
      <c r="Z48279">
        <v>14.492537313432839</v>
      </c>
      <c r="AA48279">
        <v>771.88940000000002</v>
      </c>
    </row>
    <row r="48280" spans="1:27" x14ac:dyDescent="0.35">
      <c r="A48280">
        <v>3214074</v>
      </c>
      <c r="B48280" t="s">
        <v>30</v>
      </c>
      <c r="C48280">
        <v>43571</v>
      </c>
      <c r="D48280">
        <v>43571</v>
      </c>
      <c r="E48280" t="s">
        <v>39</v>
      </c>
      <c r="F48280">
        <v>36.116202999999999</v>
      </c>
      <c r="G48280">
        <v>-119.68156399999999</v>
      </c>
      <c r="H48280" t="s">
        <v>62</v>
      </c>
      <c r="I48280" t="s">
        <v>63</v>
      </c>
      <c r="J48280" t="s">
        <v>42</v>
      </c>
      <c r="K48280" t="s">
        <v>68</v>
      </c>
      <c r="L48280" t="s">
        <v>24</v>
      </c>
      <c r="M48280" t="s">
        <v>25</v>
      </c>
      <c r="N48280" t="s">
        <v>26</v>
      </c>
      <c r="O48280" t="s">
        <v>44</v>
      </c>
      <c r="P48280" t="s">
        <v>45</v>
      </c>
      <c r="Q48280">
        <v>43579</v>
      </c>
      <c r="R48280" t="s">
        <v>962</v>
      </c>
      <c r="S48280">
        <v>8</v>
      </c>
      <c r="T48280">
        <v>1.2200000000000001E-2</v>
      </c>
      <c r="U48280">
        <v>98</v>
      </c>
      <c r="V48280" t="s">
        <v>189</v>
      </c>
      <c r="W48280" t="s">
        <v>1477</v>
      </c>
      <c r="X48280">
        <v>43</v>
      </c>
      <c r="Y48280">
        <v>0.97674418604651159</v>
      </c>
      <c r="Z48280">
        <v>16.441860465116282</v>
      </c>
      <c r="AA48280">
        <v>3524.5902000000001</v>
      </c>
    </row>
    <row r="48281" spans="1:27" x14ac:dyDescent="0.35">
      <c r="A48281">
        <v>4505984</v>
      </c>
      <c r="B48281" t="s">
        <v>122</v>
      </c>
      <c r="C48281">
        <v>44377</v>
      </c>
      <c r="D48281">
        <v>44377</v>
      </c>
      <c r="E48281" t="s">
        <v>173</v>
      </c>
      <c r="F48281">
        <v>33.729759000000001</v>
      </c>
      <c r="G48281">
        <v>-111.43122099999999</v>
      </c>
      <c r="H48281" t="s">
        <v>47</v>
      </c>
      <c r="I48281" t="s">
        <v>48</v>
      </c>
      <c r="J48281" t="s">
        <v>249</v>
      </c>
      <c r="K48281" t="s">
        <v>686</v>
      </c>
      <c r="L48281" t="s">
        <v>24</v>
      </c>
      <c r="M48281" t="s">
        <v>25</v>
      </c>
      <c r="N48281" t="s">
        <v>26</v>
      </c>
      <c r="O48281" t="s">
        <v>44</v>
      </c>
      <c r="P48281" t="s">
        <v>168</v>
      </c>
      <c r="Q48281">
        <v>44401</v>
      </c>
      <c r="R48281" t="s">
        <v>1113</v>
      </c>
      <c r="S48281">
        <v>24</v>
      </c>
      <c r="T48281">
        <v>9.11E-2</v>
      </c>
      <c r="U48281">
        <v>78</v>
      </c>
      <c r="V48281" t="s">
        <v>189</v>
      </c>
      <c r="W48281" t="s">
        <v>1477</v>
      </c>
      <c r="X48281">
        <v>57</v>
      </c>
      <c r="Y48281">
        <v>0.91228070175438591</v>
      </c>
      <c r="Z48281">
        <v>13.47368421052632</v>
      </c>
      <c r="AA48281">
        <v>625.68610000000001</v>
      </c>
    </row>
    <row r="48282" spans="1:27" x14ac:dyDescent="0.35">
      <c r="A48282">
        <v>3389241</v>
      </c>
      <c r="B48282" t="s">
        <v>30</v>
      </c>
      <c r="C48282">
        <v>43736</v>
      </c>
      <c r="D48282">
        <v>43736</v>
      </c>
      <c r="E48282" t="s">
        <v>150</v>
      </c>
      <c r="F48282">
        <v>42.230170999999999</v>
      </c>
      <c r="G48282">
        <v>-71.530106000000004</v>
      </c>
      <c r="H48282" t="s">
        <v>62</v>
      </c>
      <c r="I48282" t="s">
        <v>63</v>
      </c>
      <c r="J48282" t="s">
        <v>64</v>
      </c>
      <c r="K48282" t="s">
        <v>56</v>
      </c>
      <c r="L48282" t="s">
        <v>24</v>
      </c>
      <c r="M48282" t="s">
        <v>25</v>
      </c>
      <c r="N48282" t="s">
        <v>26</v>
      </c>
      <c r="O48282" t="s">
        <v>27</v>
      </c>
      <c r="P48282" t="s">
        <v>94</v>
      </c>
      <c r="Q48282">
        <v>43760</v>
      </c>
      <c r="R48282" t="s">
        <v>1130</v>
      </c>
      <c r="S48282">
        <v>24</v>
      </c>
      <c r="T48282">
        <v>9.8500000000000004E-2</v>
      </c>
      <c r="U48282">
        <v>62</v>
      </c>
      <c r="V48282" t="s">
        <v>26</v>
      </c>
      <c r="W48282" t="s">
        <v>1477</v>
      </c>
      <c r="X48282">
        <v>64</v>
      </c>
      <c r="Y48282">
        <v>1</v>
      </c>
      <c r="Z48282">
        <v>16.546875</v>
      </c>
      <c r="AA48282">
        <v>649.74620000000004</v>
      </c>
    </row>
    <row r="48283" spans="1:27" x14ac:dyDescent="0.35">
      <c r="A48283">
        <v>3390010</v>
      </c>
      <c r="B48283" t="s">
        <v>30</v>
      </c>
      <c r="C48283">
        <v>43737</v>
      </c>
      <c r="D48283">
        <v>43737</v>
      </c>
      <c r="E48283" t="s">
        <v>150</v>
      </c>
      <c r="F48283">
        <v>42.230170999999999</v>
      </c>
      <c r="G48283">
        <v>-71.530106000000004</v>
      </c>
      <c r="H48283" t="s">
        <v>47</v>
      </c>
      <c r="I48283" t="s">
        <v>54</v>
      </c>
      <c r="J48283" t="s">
        <v>113</v>
      </c>
      <c r="K48283" t="s">
        <v>201</v>
      </c>
      <c r="L48283" t="s">
        <v>24</v>
      </c>
      <c r="M48283" t="s">
        <v>106</v>
      </c>
      <c r="N48283" t="s">
        <v>26</v>
      </c>
      <c r="O48283" t="s">
        <v>27</v>
      </c>
      <c r="P48283" t="s">
        <v>94</v>
      </c>
      <c r="Q48283">
        <v>43760</v>
      </c>
      <c r="R48283" t="s">
        <v>322</v>
      </c>
      <c r="S48283">
        <v>23</v>
      </c>
      <c r="T48283">
        <v>2.7400000000000001E-2</v>
      </c>
      <c r="U48283">
        <v>68</v>
      </c>
      <c r="V48283" t="s">
        <v>189</v>
      </c>
      <c r="W48283" t="s">
        <v>1477</v>
      </c>
      <c r="X48283">
        <v>51</v>
      </c>
      <c r="Y48283">
        <v>0.92156862745098034</v>
      </c>
      <c r="Z48283">
        <v>15.098039215686271</v>
      </c>
      <c r="AA48283">
        <v>1861.3139000000001</v>
      </c>
    </row>
    <row r="48284" spans="1:27" x14ac:dyDescent="0.35">
      <c r="A48284">
        <v>3388411</v>
      </c>
      <c r="B48284" t="s">
        <v>19</v>
      </c>
      <c r="C48284">
        <v>43734</v>
      </c>
      <c r="D48284">
        <v>43738</v>
      </c>
      <c r="E48284" t="s">
        <v>31</v>
      </c>
      <c r="F48284">
        <v>27.766279000000001</v>
      </c>
      <c r="G48284">
        <v>-81.686783000000005</v>
      </c>
      <c r="H48284" t="s">
        <v>47</v>
      </c>
      <c r="I48284" t="s">
        <v>54</v>
      </c>
      <c r="J48284" t="s">
        <v>163</v>
      </c>
      <c r="K48284" t="s">
        <v>164</v>
      </c>
      <c r="L48284" t="s">
        <v>24</v>
      </c>
      <c r="M48284" t="s">
        <v>25</v>
      </c>
      <c r="N48284" t="s">
        <v>26</v>
      </c>
      <c r="O48284" t="s">
        <v>36</v>
      </c>
      <c r="P48284" t="s">
        <v>37</v>
      </c>
      <c r="Q48284">
        <v>43739</v>
      </c>
      <c r="R48284" t="s">
        <v>553</v>
      </c>
      <c r="S48284">
        <v>5</v>
      </c>
      <c r="T48284">
        <v>9.3600000000000003E-2</v>
      </c>
      <c r="U48284">
        <v>69</v>
      </c>
      <c r="V48284" t="s">
        <v>189</v>
      </c>
      <c r="W48284" t="s">
        <v>1477</v>
      </c>
      <c r="X48284">
        <v>54</v>
      </c>
      <c r="Y48284">
        <v>0.94444444444444442</v>
      </c>
      <c r="Z48284">
        <v>15.66666666666667</v>
      </c>
      <c r="AA48284">
        <v>576.92309999999998</v>
      </c>
    </row>
    <row r="48285" spans="1:27" x14ac:dyDescent="0.35">
      <c r="A48285">
        <v>3201151</v>
      </c>
      <c r="B48285" t="s">
        <v>19</v>
      </c>
      <c r="C48285">
        <v>43558</v>
      </c>
      <c r="D48285">
        <v>43559</v>
      </c>
      <c r="E48285" t="s">
        <v>82</v>
      </c>
      <c r="F48285">
        <v>33.040619</v>
      </c>
      <c r="G48285">
        <v>-83.643073999999999</v>
      </c>
      <c r="H48285" t="s">
        <v>62</v>
      </c>
      <c r="I48285" t="s">
        <v>63</v>
      </c>
      <c r="J48285" t="s">
        <v>302</v>
      </c>
      <c r="K48285" t="s">
        <v>303</v>
      </c>
      <c r="L48285" t="s">
        <v>24</v>
      </c>
      <c r="M48285" t="s">
        <v>25</v>
      </c>
      <c r="N48285" t="s">
        <v>26</v>
      </c>
      <c r="O48285" t="s">
        <v>36</v>
      </c>
      <c r="P48285" t="s">
        <v>37</v>
      </c>
      <c r="Q48285">
        <v>43587</v>
      </c>
      <c r="R48285" t="s">
        <v>869</v>
      </c>
      <c r="S48285">
        <v>29</v>
      </c>
      <c r="T48285">
        <v>0.1741</v>
      </c>
      <c r="U48285">
        <v>62</v>
      </c>
      <c r="V48285" t="s">
        <v>189</v>
      </c>
      <c r="W48285" t="s">
        <v>1478</v>
      </c>
      <c r="X48285">
        <v>38</v>
      </c>
      <c r="Y48285">
        <v>0.92105263157894735</v>
      </c>
      <c r="Z48285">
        <v>14.289473684210529</v>
      </c>
      <c r="AA48285">
        <v>218.2654</v>
      </c>
    </row>
    <row r="48286" spans="1:27" x14ac:dyDescent="0.35">
      <c r="A48286">
        <v>3943218</v>
      </c>
      <c r="B48286" t="s">
        <v>30</v>
      </c>
      <c r="C48286">
        <v>44144</v>
      </c>
      <c r="D48286">
        <v>44144</v>
      </c>
      <c r="E48286" t="s">
        <v>39</v>
      </c>
      <c r="F48286">
        <v>36.116202999999999</v>
      </c>
      <c r="G48286">
        <v>-119.68156399999999</v>
      </c>
      <c r="H48286" t="s">
        <v>62</v>
      </c>
      <c r="I48286" t="s">
        <v>63</v>
      </c>
      <c r="J48286" t="s">
        <v>64</v>
      </c>
      <c r="K48286" t="s">
        <v>56</v>
      </c>
      <c r="L48286" t="s">
        <v>24</v>
      </c>
      <c r="M48286" t="s">
        <v>25</v>
      </c>
      <c r="N48286" t="s">
        <v>26</v>
      </c>
      <c r="O48286" t="s">
        <v>44</v>
      </c>
      <c r="P48286" t="s">
        <v>45</v>
      </c>
      <c r="Q48286">
        <v>44170</v>
      </c>
      <c r="R48286" t="s">
        <v>763</v>
      </c>
      <c r="S48286">
        <v>26</v>
      </c>
      <c r="T48286">
        <v>0.13789999999999999</v>
      </c>
      <c r="U48286">
        <v>73</v>
      </c>
      <c r="V48286" t="s">
        <v>189</v>
      </c>
      <c r="W48286" t="s">
        <v>1478</v>
      </c>
      <c r="X48286">
        <v>59</v>
      </c>
      <c r="Y48286">
        <v>0.96610169491525422</v>
      </c>
      <c r="Z48286">
        <v>14.627118644067799</v>
      </c>
      <c r="AA48286">
        <v>427.84629999999999</v>
      </c>
    </row>
    <row r="48287" spans="1:27" x14ac:dyDescent="0.35">
      <c r="A48287">
        <v>3389696</v>
      </c>
      <c r="B48287" t="s">
        <v>30</v>
      </c>
      <c r="C48287">
        <v>43736</v>
      </c>
      <c r="D48287">
        <v>43736</v>
      </c>
      <c r="E48287" t="s">
        <v>31</v>
      </c>
      <c r="F48287">
        <v>27.766279000000001</v>
      </c>
      <c r="G48287">
        <v>-81.686783000000005</v>
      </c>
      <c r="H48287" t="s">
        <v>40</v>
      </c>
      <c r="I48287" t="s">
        <v>41</v>
      </c>
      <c r="J48287" t="s">
        <v>299</v>
      </c>
      <c r="K48287" t="s">
        <v>300</v>
      </c>
      <c r="L48287" t="s">
        <v>24</v>
      </c>
      <c r="M48287" t="s">
        <v>25</v>
      </c>
      <c r="N48287" t="s">
        <v>26</v>
      </c>
      <c r="O48287" t="s">
        <v>36</v>
      </c>
      <c r="P48287" t="s">
        <v>37</v>
      </c>
      <c r="Q48287">
        <v>43745</v>
      </c>
      <c r="R48287" t="s">
        <v>1143</v>
      </c>
      <c r="S48287">
        <v>9</v>
      </c>
      <c r="T48287">
        <v>1.8499999999999999E-2</v>
      </c>
      <c r="U48287">
        <v>91</v>
      </c>
      <c r="V48287" t="s">
        <v>189</v>
      </c>
      <c r="W48287" t="s">
        <v>1477</v>
      </c>
      <c r="X48287">
        <v>58</v>
      </c>
      <c r="Y48287">
        <v>0.94827586206896552</v>
      </c>
      <c r="Z48287">
        <v>17.103448275862071</v>
      </c>
      <c r="AA48287">
        <v>3135.1351</v>
      </c>
    </row>
    <row r="48288" spans="1:27" x14ac:dyDescent="0.35">
      <c r="A48288">
        <v>3195911</v>
      </c>
      <c r="B48288" t="s">
        <v>19</v>
      </c>
      <c r="C48288">
        <v>43545</v>
      </c>
      <c r="D48288">
        <v>43553</v>
      </c>
      <c r="E48288" t="s">
        <v>39</v>
      </c>
      <c r="F48288">
        <v>36.116202999999999</v>
      </c>
      <c r="G48288">
        <v>-119.68156399999999</v>
      </c>
      <c r="H48288" t="s">
        <v>62</v>
      </c>
      <c r="I48288" t="s">
        <v>63</v>
      </c>
      <c r="J48288" t="s">
        <v>83</v>
      </c>
      <c r="K48288" t="s">
        <v>104</v>
      </c>
      <c r="L48288" t="s">
        <v>24</v>
      </c>
      <c r="M48288" t="s">
        <v>25</v>
      </c>
      <c r="N48288" t="s">
        <v>26</v>
      </c>
      <c r="O48288" t="s">
        <v>44</v>
      </c>
      <c r="P48288" t="s">
        <v>45</v>
      </c>
      <c r="Q48288">
        <v>43551</v>
      </c>
      <c r="R48288" t="s">
        <v>436</v>
      </c>
      <c r="S48288">
        <v>6</v>
      </c>
      <c r="T48288">
        <v>9.9000000000000008E-3</v>
      </c>
      <c r="U48288">
        <v>93</v>
      </c>
      <c r="V48288" t="s">
        <v>189</v>
      </c>
      <c r="W48288" t="s">
        <v>1477</v>
      </c>
      <c r="X48288">
        <v>61</v>
      </c>
      <c r="Y48288">
        <v>0.91803278688524592</v>
      </c>
      <c r="Z48288">
        <v>13.754098360655741</v>
      </c>
      <c r="AA48288">
        <v>6161.6162000000004</v>
      </c>
    </row>
    <row r="48289" spans="1:27" x14ac:dyDescent="0.35">
      <c r="A48289">
        <v>3897915</v>
      </c>
      <c r="B48289" t="s">
        <v>30</v>
      </c>
      <c r="C48289">
        <v>44118</v>
      </c>
      <c r="D48289">
        <v>44118</v>
      </c>
      <c r="E48289" t="s">
        <v>39</v>
      </c>
      <c r="F48289">
        <v>36.116202999999999</v>
      </c>
      <c r="G48289">
        <v>-119.68156399999999</v>
      </c>
      <c r="H48289" t="s">
        <v>40</v>
      </c>
      <c r="I48289" t="s">
        <v>41</v>
      </c>
      <c r="J48289" t="s">
        <v>42</v>
      </c>
      <c r="K48289" t="s">
        <v>133</v>
      </c>
      <c r="L48289" t="s">
        <v>24</v>
      </c>
      <c r="M48289" t="s">
        <v>106</v>
      </c>
      <c r="N48289" t="s">
        <v>26</v>
      </c>
      <c r="O48289" t="s">
        <v>44</v>
      </c>
      <c r="P48289" t="s">
        <v>45</v>
      </c>
      <c r="Q48289">
        <v>44148</v>
      </c>
      <c r="R48289" t="s">
        <v>885</v>
      </c>
      <c r="S48289">
        <v>30</v>
      </c>
      <c r="T48289">
        <v>0.19520000000000001</v>
      </c>
      <c r="U48289">
        <v>80</v>
      </c>
      <c r="V48289" t="s">
        <v>189</v>
      </c>
      <c r="W48289" t="s">
        <v>1478</v>
      </c>
      <c r="X48289">
        <v>57</v>
      </c>
      <c r="Y48289">
        <v>0.96491228070175439</v>
      </c>
      <c r="Z48289">
        <v>17.543859649122808</v>
      </c>
      <c r="AA48289">
        <v>292.00819999999999</v>
      </c>
    </row>
    <row r="48290" spans="1:27" x14ac:dyDescent="0.35">
      <c r="A48290">
        <v>4086882</v>
      </c>
      <c r="B48290" t="s">
        <v>19</v>
      </c>
      <c r="C48290">
        <v>44216</v>
      </c>
      <c r="D48290">
        <v>44218</v>
      </c>
      <c r="E48290" t="s">
        <v>103</v>
      </c>
      <c r="F48290">
        <v>40.298904</v>
      </c>
      <c r="G48290">
        <v>-74.521011000000001</v>
      </c>
      <c r="H48290" t="s">
        <v>47</v>
      </c>
      <c r="I48290" t="s">
        <v>214</v>
      </c>
      <c r="J48290" t="s">
        <v>433</v>
      </c>
      <c r="L48290" t="s">
        <v>24</v>
      </c>
      <c r="M48290" t="s">
        <v>35</v>
      </c>
      <c r="N48290" t="s">
        <v>26</v>
      </c>
      <c r="O48290" t="s">
        <v>27</v>
      </c>
      <c r="P48290" t="s">
        <v>28</v>
      </c>
      <c r="Q48290">
        <v>44233</v>
      </c>
      <c r="R48290" t="s">
        <v>392</v>
      </c>
      <c r="S48290">
        <v>17</v>
      </c>
      <c r="T48290">
        <v>9.9000000000000008E-3</v>
      </c>
      <c r="U48290">
        <v>94</v>
      </c>
      <c r="V48290" t="s">
        <v>26</v>
      </c>
      <c r="W48290" t="s">
        <v>1477</v>
      </c>
      <c r="X48290">
        <v>42</v>
      </c>
      <c r="Y48290">
        <v>0.97619047619047616</v>
      </c>
      <c r="Z48290">
        <v>17.047619047619051</v>
      </c>
      <c r="AA48290">
        <v>4242.4242000000004</v>
      </c>
    </row>
    <row r="48291" spans="1:27" x14ac:dyDescent="0.35">
      <c r="A48291">
        <v>3494726</v>
      </c>
      <c r="B48291" t="s">
        <v>122</v>
      </c>
      <c r="C48291">
        <v>43843</v>
      </c>
      <c r="D48291">
        <v>43843</v>
      </c>
      <c r="E48291" t="s">
        <v>39</v>
      </c>
      <c r="F48291">
        <v>36.116202999999999</v>
      </c>
      <c r="G48291">
        <v>-119.68156399999999</v>
      </c>
      <c r="H48291" t="s">
        <v>62</v>
      </c>
      <c r="I48291" t="s">
        <v>63</v>
      </c>
      <c r="J48291" t="s">
        <v>83</v>
      </c>
      <c r="K48291" t="s">
        <v>84</v>
      </c>
      <c r="L48291" t="s">
        <v>24</v>
      </c>
      <c r="M48291" t="s">
        <v>25</v>
      </c>
      <c r="N48291" t="s">
        <v>26</v>
      </c>
      <c r="O48291" t="s">
        <v>44</v>
      </c>
      <c r="P48291" t="s">
        <v>45</v>
      </c>
      <c r="Q48291">
        <v>43853</v>
      </c>
      <c r="R48291" t="s">
        <v>976</v>
      </c>
      <c r="S48291">
        <v>10</v>
      </c>
      <c r="T48291">
        <v>9.9000000000000008E-3</v>
      </c>
      <c r="U48291">
        <v>65</v>
      </c>
      <c r="V48291" t="s">
        <v>189</v>
      </c>
      <c r="W48291" t="s">
        <v>1477</v>
      </c>
      <c r="X48291">
        <v>54</v>
      </c>
      <c r="Y48291">
        <v>0.98148148148148151</v>
      </c>
      <c r="Z48291">
        <v>14.888888888888889</v>
      </c>
      <c r="AA48291">
        <v>5454.5455000000002</v>
      </c>
    </row>
    <row r="48292" spans="1:27" x14ac:dyDescent="0.35">
      <c r="A48292">
        <v>3555682</v>
      </c>
      <c r="B48292" t="s">
        <v>19</v>
      </c>
      <c r="C48292">
        <v>43895</v>
      </c>
      <c r="D48292">
        <v>43895</v>
      </c>
      <c r="E48292" t="s">
        <v>39</v>
      </c>
      <c r="F48292">
        <v>36.116202999999999</v>
      </c>
      <c r="G48292">
        <v>-119.68156399999999</v>
      </c>
      <c r="H48292" t="s">
        <v>21</v>
      </c>
      <c r="I48292" t="s">
        <v>22</v>
      </c>
      <c r="J48292" t="s">
        <v>195</v>
      </c>
      <c r="L48292" t="s">
        <v>24</v>
      </c>
      <c r="M48292" t="s">
        <v>25</v>
      </c>
      <c r="N48292" t="s">
        <v>26</v>
      </c>
      <c r="O48292" t="s">
        <v>44</v>
      </c>
      <c r="P48292" t="s">
        <v>45</v>
      </c>
      <c r="Q48292">
        <v>43895</v>
      </c>
      <c r="R48292" t="s">
        <v>1219</v>
      </c>
      <c r="S48292">
        <v>0</v>
      </c>
      <c r="T48292">
        <v>9.9000000000000008E-3</v>
      </c>
      <c r="U48292">
        <v>90</v>
      </c>
      <c r="V48292" t="s">
        <v>189</v>
      </c>
      <c r="W48292" t="s">
        <v>1477</v>
      </c>
      <c r="X48292">
        <v>48</v>
      </c>
      <c r="Y48292">
        <v>0.91666666666666663</v>
      </c>
      <c r="Z48292">
        <v>16.645833333333329</v>
      </c>
      <c r="AA48292">
        <v>4848.4848000000002</v>
      </c>
    </row>
    <row r="48293" spans="1:27" x14ac:dyDescent="0.35">
      <c r="A48293">
        <v>6004400</v>
      </c>
      <c r="B48293" t="s">
        <v>30</v>
      </c>
      <c r="C48293">
        <v>44825</v>
      </c>
      <c r="D48293">
        <v>44825</v>
      </c>
      <c r="E48293" t="s">
        <v>53</v>
      </c>
      <c r="F48293">
        <v>37.769337</v>
      </c>
      <c r="G48293">
        <v>-78.169967999999997</v>
      </c>
      <c r="H48293" t="s">
        <v>47</v>
      </c>
      <c r="I48293" t="s">
        <v>54</v>
      </c>
      <c r="J48293" t="s">
        <v>163</v>
      </c>
      <c r="K48293" t="s">
        <v>198</v>
      </c>
      <c r="L48293" t="s">
        <v>24</v>
      </c>
      <c r="M48293" t="s">
        <v>25</v>
      </c>
      <c r="N48293" t="s">
        <v>26</v>
      </c>
      <c r="O48293" t="s">
        <v>36</v>
      </c>
      <c r="P48293" t="s">
        <v>37</v>
      </c>
      <c r="Q48293">
        <v>44853</v>
      </c>
      <c r="R48293" t="s">
        <v>1036</v>
      </c>
      <c r="S48293">
        <v>28</v>
      </c>
      <c r="T48293">
        <v>0.1696</v>
      </c>
      <c r="U48293">
        <v>63</v>
      </c>
      <c r="V48293" t="s">
        <v>26</v>
      </c>
      <c r="W48293" t="s">
        <v>1478</v>
      </c>
      <c r="X48293">
        <v>50</v>
      </c>
      <c r="Y48293">
        <v>0.94</v>
      </c>
      <c r="Z48293">
        <v>16.239999999999998</v>
      </c>
      <c r="AA48293">
        <v>294.81130000000002</v>
      </c>
    </row>
    <row r="48294" spans="1:27" x14ac:dyDescent="0.35">
      <c r="A48294">
        <v>4095298</v>
      </c>
      <c r="B48294" t="s">
        <v>30</v>
      </c>
      <c r="C48294">
        <v>44222</v>
      </c>
      <c r="D48294">
        <v>44222</v>
      </c>
      <c r="E48294" t="s">
        <v>61</v>
      </c>
      <c r="F48294">
        <v>31.054487000000002</v>
      </c>
      <c r="G48294">
        <v>-97.563461000000004</v>
      </c>
      <c r="H48294" t="s">
        <v>62</v>
      </c>
      <c r="I48294" t="s">
        <v>63</v>
      </c>
      <c r="J48294" t="s">
        <v>83</v>
      </c>
      <c r="K48294" t="s">
        <v>104</v>
      </c>
      <c r="L48294" t="s">
        <v>24</v>
      </c>
      <c r="M48294" t="s">
        <v>25</v>
      </c>
      <c r="N48294" t="s">
        <v>26</v>
      </c>
      <c r="O48294" t="s">
        <v>36</v>
      </c>
      <c r="P48294" t="s">
        <v>66</v>
      </c>
      <c r="Q48294">
        <v>44242</v>
      </c>
      <c r="R48294" t="s">
        <v>1342</v>
      </c>
      <c r="S48294">
        <v>20</v>
      </c>
      <c r="T48294">
        <v>0.19009999999999999</v>
      </c>
      <c r="U48294">
        <v>50</v>
      </c>
      <c r="V48294" t="s">
        <v>26</v>
      </c>
      <c r="W48294" t="s">
        <v>1478</v>
      </c>
      <c r="X48294">
        <v>56</v>
      </c>
      <c r="Y48294">
        <v>0.9821428571428571</v>
      </c>
      <c r="Z48294">
        <v>16.357142857142861</v>
      </c>
      <c r="AA48294">
        <v>294.58179999999999</v>
      </c>
    </row>
    <row r="48295" spans="1:27" x14ac:dyDescent="0.35">
      <c r="A48295">
        <v>2866360</v>
      </c>
      <c r="B48295" t="s">
        <v>30</v>
      </c>
      <c r="C48295">
        <v>43195</v>
      </c>
      <c r="D48295">
        <v>43195</v>
      </c>
      <c r="E48295" t="s">
        <v>39</v>
      </c>
      <c r="F48295">
        <v>36.116202999999999</v>
      </c>
      <c r="G48295">
        <v>-119.68156399999999</v>
      </c>
      <c r="H48295" t="s">
        <v>40</v>
      </c>
      <c r="I48295" t="s">
        <v>41</v>
      </c>
      <c r="J48295" t="s">
        <v>42</v>
      </c>
      <c r="K48295" t="s">
        <v>68</v>
      </c>
      <c r="L48295" t="s">
        <v>24</v>
      </c>
      <c r="M48295" t="s">
        <v>106</v>
      </c>
      <c r="N48295" t="s">
        <v>26</v>
      </c>
      <c r="O48295" t="s">
        <v>44</v>
      </c>
      <c r="P48295" t="s">
        <v>45</v>
      </c>
      <c r="Q48295">
        <v>43218</v>
      </c>
      <c r="R48295" t="s">
        <v>1101</v>
      </c>
      <c r="S48295">
        <v>23</v>
      </c>
      <c r="T48295">
        <v>1.21E-2</v>
      </c>
      <c r="U48295">
        <v>95</v>
      </c>
      <c r="V48295" t="s">
        <v>189</v>
      </c>
      <c r="W48295" t="s">
        <v>1477</v>
      </c>
      <c r="X48295">
        <v>63</v>
      </c>
      <c r="Y48295">
        <v>0.95238095238095233</v>
      </c>
      <c r="Z48295">
        <v>15.920634920634919</v>
      </c>
      <c r="AA48295">
        <v>5206.6116000000002</v>
      </c>
    </row>
    <row r="48296" spans="1:27" x14ac:dyDescent="0.35">
      <c r="A48296">
        <v>3206923</v>
      </c>
      <c r="B48296" t="s">
        <v>19</v>
      </c>
      <c r="C48296">
        <v>43564</v>
      </c>
      <c r="D48296">
        <v>43564</v>
      </c>
      <c r="E48296" t="s">
        <v>135</v>
      </c>
      <c r="F48296">
        <v>40.590752000000002</v>
      </c>
      <c r="G48296">
        <v>-77.209755000000001</v>
      </c>
      <c r="H48296" t="s">
        <v>107</v>
      </c>
      <c r="I48296" t="s">
        <v>108</v>
      </c>
      <c r="J48296" t="s">
        <v>116</v>
      </c>
      <c r="K48296" t="s">
        <v>585</v>
      </c>
      <c r="L48296" t="s">
        <v>24</v>
      </c>
      <c r="M48296" t="s">
        <v>25</v>
      </c>
      <c r="N48296" t="s">
        <v>26</v>
      </c>
      <c r="O48296" t="s">
        <v>27</v>
      </c>
      <c r="P48296" t="s">
        <v>28</v>
      </c>
      <c r="Q48296">
        <v>43582</v>
      </c>
      <c r="R48296" t="s">
        <v>992</v>
      </c>
      <c r="S48296">
        <v>18</v>
      </c>
      <c r="T48296">
        <v>0.1176</v>
      </c>
      <c r="U48296">
        <v>99</v>
      </c>
      <c r="V48296" t="s">
        <v>189</v>
      </c>
      <c r="W48296" t="s">
        <v>1478</v>
      </c>
      <c r="X48296">
        <v>54</v>
      </c>
      <c r="Y48296">
        <v>0.92592592592592593</v>
      </c>
      <c r="Z48296">
        <v>15.888888888888889</v>
      </c>
      <c r="AA48296">
        <v>459.18369999999999</v>
      </c>
    </row>
    <row r="48297" spans="1:27" x14ac:dyDescent="0.35">
      <c r="A48297">
        <v>3811665</v>
      </c>
      <c r="B48297" t="s">
        <v>30</v>
      </c>
      <c r="C48297">
        <v>44067</v>
      </c>
      <c r="D48297">
        <v>44067</v>
      </c>
      <c r="E48297" t="s">
        <v>39</v>
      </c>
      <c r="F48297">
        <v>36.116202999999999</v>
      </c>
      <c r="G48297">
        <v>-119.68156399999999</v>
      </c>
      <c r="H48297" t="s">
        <v>21</v>
      </c>
      <c r="I48297" t="s">
        <v>186</v>
      </c>
      <c r="J48297" t="s">
        <v>113</v>
      </c>
      <c r="K48297" t="s">
        <v>375</v>
      </c>
      <c r="L48297" t="s">
        <v>24</v>
      </c>
      <c r="M48297" t="s">
        <v>25</v>
      </c>
      <c r="N48297" t="s">
        <v>26</v>
      </c>
      <c r="O48297" t="s">
        <v>44</v>
      </c>
      <c r="P48297" t="s">
        <v>45</v>
      </c>
      <c r="Q48297">
        <v>44089</v>
      </c>
      <c r="R48297" t="s">
        <v>824</v>
      </c>
      <c r="S48297">
        <v>22</v>
      </c>
      <c r="T48297">
        <v>7.8899999999999998E-2</v>
      </c>
      <c r="U48297">
        <v>85</v>
      </c>
      <c r="V48297" t="s">
        <v>189</v>
      </c>
      <c r="W48297" t="s">
        <v>1477</v>
      </c>
      <c r="X48297">
        <v>47</v>
      </c>
      <c r="Y48297">
        <v>0.91489361702127658</v>
      </c>
      <c r="Z48297">
        <v>16.148936170212771</v>
      </c>
      <c r="AA48297">
        <v>595.69069999999999</v>
      </c>
    </row>
    <row r="48298" spans="1:27" x14ac:dyDescent="0.35">
      <c r="A48298">
        <v>3526917</v>
      </c>
      <c r="B48298" t="s">
        <v>30</v>
      </c>
      <c r="C48298">
        <v>43871</v>
      </c>
      <c r="D48298">
        <v>43871</v>
      </c>
      <c r="E48298" t="s">
        <v>39</v>
      </c>
      <c r="F48298">
        <v>36.116202999999999</v>
      </c>
      <c r="G48298">
        <v>-119.68156399999999</v>
      </c>
      <c r="H48298" t="s">
        <v>62</v>
      </c>
      <c r="I48298" t="s">
        <v>63</v>
      </c>
      <c r="J48298" t="s">
        <v>83</v>
      </c>
      <c r="K48298" t="s">
        <v>305</v>
      </c>
      <c r="L48298" t="s">
        <v>24</v>
      </c>
      <c r="M48298" t="s">
        <v>35</v>
      </c>
      <c r="N48298" t="s">
        <v>26</v>
      </c>
      <c r="O48298" t="s">
        <v>44</v>
      </c>
      <c r="P48298" t="s">
        <v>45</v>
      </c>
      <c r="Q48298">
        <v>43875</v>
      </c>
      <c r="R48298" t="s">
        <v>1238</v>
      </c>
      <c r="S48298">
        <v>4</v>
      </c>
      <c r="T48298">
        <v>0.2099</v>
      </c>
      <c r="U48298">
        <v>81</v>
      </c>
      <c r="V48298" t="s">
        <v>189</v>
      </c>
      <c r="W48298" t="s">
        <v>1478</v>
      </c>
      <c r="X48298">
        <v>63</v>
      </c>
      <c r="Y48298">
        <v>0.98412698412698407</v>
      </c>
      <c r="Z48298">
        <v>15.301587301587301</v>
      </c>
      <c r="AA48298">
        <v>300.1429</v>
      </c>
    </row>
    <row r="48299" spans="1:27" x14ac:dyDescent="0.35">
      <c r="A48299">
        <v>3681663</v>
      </c>
      <c r="B48299" t="s">
        <v>19</v>
      </c>
      <c r="C48299">
        <v>43984</v>
      </c>
      <c r="D48299">
        <v>43985</v>
      </c>
      <c r="E48299" t="s">
        <v>31</v>
      </c>
      <c r="F48299">
        <v>27.766279000000001</v>
      </c>
      <c r="G48299">
        <v>-81.686783000000005</v>
      </c>
      <c r="H48299" t="s">
        <v>62</v>
      </c>
      <c r="I48299" t="s">
        <v>63</v>
      </c>
      <c r="J48299" t="s">
        <v>83</v>
      </c>
      <c r="K48299" t="s">
        <v>208</v>
      </c>
      <c r="L48299" t="s">
        <v>24</v>
      </c>
      <c r="M48299" t="s">
        <v>35</v>
      </c>
      <c r="N48299" t="s">
        <v>26</v>
      </c>
      <c r="O48299" t="s">
        <v>36</v>
      </c>
      <c r="P48299" t="s">
        <v>37</v>
      </c>
      <c r="Q48299">
        <v>44011</v>
      </c>
      <c r="R48299" t="s">
        <v>451</v>
      </c>
      <c r="S48299">
        <v>27</v>
      </c>
      <c r="T48299">
        <v>6.6299999999999998E-2</v>
      </c>
      <c r="U48299">
        <v>71</v>
      </c>
      <c r="V48299" t="s">
        <v>189</v>
      </c>
      <c r="W48299" t="s">
        <v>1477</v>
      </c>
      <c r="X48299">
        <v>54</v>
      </c>
      <c r="Y48299">
        <v>0.96296296296296291</v>
      </c>
      <c r="Z48299">
        <v>13.77777777777778</v>
      </c>
      <c r="AA48299">
        <v>814.4796</v>
      </c>
    </row>
    <row r="48300" spans="1:27" x14ac:dyDescent="0.35">
      <c r="A48300">
        <v>3999771</v>
      </c>
      <c r="B48300" t="s">
        <v>19</v>
      </c>
      <c r="C48300">
        <v>44173</v>
      </c>
      <c r="D48300">
        <v>44173</v>
      </c>
      <c r="E48300" t="s">
        <v>20</v>
      </c>
      <c r="F48300">
        <v>42.165725999999999</v>
      </c>
      <c r="G48300">
        <v>-74.948051000000007</v>
      </c>
      <c r="H48300" t="s">
        <v>62</v>
      </c>
      <c r="I48300" t="s">
        <v>63</v>
      </c>
      <c r="J48300" t="s">
        <v>83</v>
      </c>
      <c r="K48300" t="s">
        <v>151</v>
      </c>
      <c r="L48300" t="s">
        <v>24</v>
      </c>
      <c r="M48300" t="s">
        <v>35</v>
      </c>
      <c r="N48300" t="s">
        <v>26</v>
      </c>
      <c r="O48300" t="s">
        <v>27</v>
      </c>
      <c r="P48300" t="s">
        <v>28</v>
      </c>
      <c r="Q48300">
        <v>44198</v>
      </c>
      <c r="R48300" t="s">
        <v>1326</v>
      </c>
      <c r="S48300">
        <v>25</v>
      </c>
      <c r="T48300">
        <v>4.5199999999999997E-2</v>
      </c>
      <c r="U48300">
        <v>79</v>
      </c>
      <c r="V48300" t="s">
        <v>189</v>
      </c>
      <c r="W48300" t="s">
        <v>1477</v>
      </c>
      <c r="X48300">
        <v>68</v>
      </c>
      <c r="Y48300">
        <v>0.97058823529411764</v>
      </c>
      <c r="Z48300">
        <v>17.602941176470591</v>
      </c>
      <c r="AA48300">
        <v>1504.4248</v>
      </c>
    </row>
    <row r="48301" spans="1:27" x14ac:dyDescent="0.35">
      <c r="A48301">
        <v>6236840</v>
      </c>
      <c r="B48301" t="s">
        <v>30</v>
      </c>
      <c r="C48301">
        <v>44889</v>
      </c>
      <c r="D48301">
        <v>44889</v>
      </c>
      <c r="E48301" t="s">
        <v>20</v>
      </c>
      <c r="F48301">
        <v>42.165725999999999</v>
      </c>
      <c r="G48301">
        <v>-74.948051000000007</v>
      </c>
      <c r="H48301" t="s">
        <v>107</v>
      </c>
      <c r="I48301" t="s">
        <v>108</v>
      </c>
      <c r="J48301" t="s">
        <v>109</v>
      </c>
      <c r="K48301" t="s">
        <v>1464</v>
      </c>
      <c r="L48301" t="s">
        <v>24</v>
      </c>
      <c r="M48301" t="s">
        <v>25</v>
      </c>
      <c r="N48301" t="s">
        <v>26</v>
      </c>
      <c r="O48301" t="s">
        <v>27</v>
      </c>
      <c r="P48301" t="s">
        <v>28</v>
      </c>
      <c r="Q48301">
        <v>44917</v>
      </c>
      <c r="R48301" t="s">
        <v>457</v>
      </c>
      <c r="S48301">
        <v>28</v>
      </c>
      <c r="T48301">
        <v>6.3200000000000006E-2</v>
      </c>
      <c r="U48301">
        <v>74</v>
      </c>
      <c r="V48301" t="s">
        <v>189</v>
      </c>
      <c r="W48301" t="s">
        <v>1477</v>
      </c>
      <c r="X48301">
        <v>53</v>
      </c>
      <c r="Y48301">
        <v>0.98113207547169812</v>
      </c>
      <c r="Z48301">
        <v>13.84905660377358</v>
      </c>
      <c r="AA48301">
        <v>838.60760000000005</v>
      </c>
    </row>
    <row r="48302" spans="1:27" x14ac:dyDescent="0.35">
      <c r="A48302">
        <v>2891524</v>
      </c>
      <c r="B48302" t="s">
        <v>122</v>
      </c>
      <c r="C48302">
        <v>43220</v>
      </c>
      <c r="D48302">
        <v>43220</v>
      </c>
      <c r="E48302" t="s">
        <v>103</v>
      </c>
      <c r="F48302">
        <v>40.298904</v>
      </c>
      <c r="G48302">
        <v>-74.521011000000001</v>
      </c>
      <c r="H48302" t="s">
        <v>47</v>
      </c>
      <c r="I48302" t="s">
        <v>54</v>
      </c>
      <c r="J48302" t="s">
        <v>372</v>
      </c>
      <c r="K48302" t="s">
        <v>373</v>
      </c>
      <c r="L48302" t="s">
        <v>24</v>
      </c>
      <c r="M48302" t="s">
        <v>106</v>
      </c>
      <c r="N48302" t="s">
        <v>26</v>
      </c>
      <c r="O48302" t="s">
        <v>27</v>
      </c>
      <c r="P48302" t="s">
        <v>28</v>
      </c>
      <c r="Q48302">
        <v>43243</v>
      </c>
      <c r="R48302" t="s">
        <v>333</v>
      </c>
      <c r="S48302">
        <v>23</v>
      </c>
      <c r="T48302">
        <v>8.2600000000000007E-2</v>
      </c>
      <c r="U48302">
        <v>50</v>
      </c>
      <c r="V48302" t="s">
        <v>189</v>
      </c>
      <c r="W48302" t="s">
        <v>1477</v>
      </c>
      <c r="X48302">
        <v>67</v>
      </c>
      <c r="Y48302">
        <v>0.9850746268656716</v>
      </c>
      <c r="Z48302">
        <v>16.134328358208951</v>
      </c>
      <c r="AA48302">
        <v>811.13800000000003</v>
      </c>
    </row>
    <row r="48303" spans="1:27" x14ac:dyDescent="0.35">
      <c r="A48303">
        <v>2752556</v>
      </c>
      <c r="B48303" t="s">
        <v>30</v>
      </c>
      <c r="C48303">
        <v>43081</v>
      </c>
      <c r="D48303">
        <v>43081</v>
      </c>
      <c r="E48303" t="s">
        <v>31</v>
      </c>
      <c r="F48303">
        <v>27.766279000000001</v>
      </c>
      <c r="G48303">
        <v>-81.686783000000005</v>
      </c>
      <c r="H48303" t="s">
        <v>40</v>
      </c>
      <c r="I48303" t="s">
        <v>41</v>
      </c>
      <c r="J48303" t="s">
        <v>299</v>
      </c>
      <c r="K48303" t="s">
        <v>307</v>
      </c>
      <c r="L48303" t="s">
        <v>24</v>
      </c>
      <c r="M48303" t="s">
        <v>106</v>
      </c>
      <c r="N48303" t="s">
        <v>26</v>
      </c>
      <c r="O48303" t="s">
        <v>36</v>
      </c>
      <c r="P48303" t="s">
        <v>37</v>
      </c>
      <c r="Q48303">
        <v>43086</v>
      </c>
      <c r="R48303" t="s">
        <v>721</v>
      </c>
      <c r="S48303">
        <v>5</v>
      </c>
      <c r="T48303">
        <v>7.4399999999999994E-2</v>
      </c>
      <c r="U48303">
        <v>86</v>
      </c>
      <c r="V48303" t="s">
        <v>189</v>
      </c>
      <c r="W48303" t="s">
        <v>1477</v>
      </c>
      <c r="X48303">
        <v>68</v>
      </c>
      <c r="Y48303">
        <v>0.94117647058823528</v>
      </c>
      <c r="Z48303">
        <v>15.897058823529409</v>
      </c>
      <c r="AA48303">
        <v>913.97850000000005</v>
      </c>
    </row>
    <row r="48304" spans="1:27" x14ac:dyDescent="0.35">
      <c r="A48304">
        <v>3999699</v>
      </c>
      <c r="B48304" t="s">
        <v>19</v>
      </c>
      <c r="C48304">
        <v>44172</v>
      </c>
      <c r="D48304">
        <v>44173</v>
      </c>
      <c r="E48304" t="s">
        <v>20</v>
      </c>
      <c r="F48304">
        <v>42.165725999999999</v>
      </c>
      <c r="G48304">
        <v>-74.948051000000007</v>
      </c>
      <c r="H48304" t="s">
        <v>47</v>
      </c>
      <c r="I48304" t="s">
        <v>54</v>
      </c>
      <c r="J48304" t="s">
        <v>55</v>
      </c>
      <c r="K48304" t="s">
        <v>56</v>
      </c>
      <c r="L48304" t="s">
        <v>24</v>
      </c>
      <c r="M48304" t="s">
        <v>25</v>
      </c>
      <c r="N48304" t="s">
        <v>26</v>
      </c>
      <c r="O48304" t="s">
        <v>27</v>
      </c>
      <c r="P48304" t="s">
        <v>28</v>
      </c>
      <c r="Q48304">
        <v>44193</v>
      </c>
      <c r="R48304" t="s">
        <v>1138</v>
      </c>
      <c r="S48304">
        <v>21</v>
      </c>
      <c r="T48304">
        <v>2.8000000000000001E-2</v>
      </c>
      <c r="U48304">
        <v>89</v>
      </c>
      <c r="V48304" t="s">
        <v>189</v>
      </c>
      <c r="W48304" t="s">
        <v>1477</v>
      </c>
      <c r="X48304">
        <v>65</v>
      </c>
      <c r="Y48304">
        <v>0.86153846153846159</v>
      </c>
      <c r="Z48304">
        <v>14.55384615384615</v>
      </c>
      <c r="AA48304">
        <v>2321.4286000000002</v>
      </c>
    </row>
    <row r="48305" spans="1:27" x14ac:dyDescent="0.35">
      <c r="A48305">
        <v>4075164</v>
      </c>
      <c r="B48305" t="s">
        <v>30</v>
      </c>
      <c r="C48305">
        <v>44214</v>
      </c>
      <c r="D48305">
        <v>44214</v>
      </c>
      <c r="E48305" t="s">
        <v>31</v>
      </c>
      <c r="F48305">
        <v>27.766279000000001</v>
      </c>
      <c r="G48305">
        <v>-81.686783000000005</v>
      </c>
      <c r="H48305" t="s">
        <v>40</v>
      </c>
      <c r="I48305" t="s">
        <v>41</v>
      </c>
      <c r="J48305" t="s">
        <v>299</v>
      </c>
      <c r="K48305" t="s">
        <v>307</v>
      </c>
      <c r="L48305" t="s">
        <v>24</v>
      </c>
      <c r="M48305" t="s">
        <v>25</v>
      </c>
      <c r="N48305" t="s">
        <v>26</v>
      </c>
      <c r="O48305" t="s">
        <v>36</v>
      </c>
      <c r="P48305" t="s">
        <v>37</v>
      </c>
      <c r="Q48305">
        <v>44220</v>
      </c>
      <c r="R48305" t="s">
        <v>704</v>
      </c>
      <c r="S48305">
        <v>6</v>
      </c>
      <c r="T48305">
        <v>0.36670000000000003</v>
      </c>
      <c r="U48305">
        <v>53</v>
      </c>
      <c r="V48305" t="s">
        <v>26</v>
      </c>
      <c r="W48305" t="s">
        <v>1479</v>
      </c>
      <c r="X48305">
        <v>49</v>
      </c>
      <c r="Y48305">
        <v>0.93877551020408168</v>
      </c>
      <c r="Z48305">
        <v>16.08163265306122</v>
      </c>
      <c r="AA48305">
        <v>133.6242</v>
      </c>
    </row>
    <row r="48306" spans="1:27" x14ac:dyDescent="0.35">
      <c r="A48306">
        <v>3383425</v>
      </c>
      <c r="B48306" t="s">
        <v>30</v>
      </c>
      <c r="C48306">
        <v>43731</v>
      </c>
      <c r="D48306">
        <v>43731</v>
      </c>
      <c r="E48306" t="s">
        <v>103</v>
      </c>
      <c r="F48306">
        <v>40.298904</v>
      </c>
      <c r="G48306">
        <v>-74.521011000000001</v>
      </c>
      <c r="H48306" t="s">
        <v>32</v>
      </c>
      <c r="I48306" t="s">
        <v>175</v>
      </c>
      <c r="J48306" t="s">
        <v>87</v>
      </c>
      <c r="L48306" t="s">
        <v>24</v>
      </c>
      <c r="M48306" t="s">
        <v>25</v>
      </c>
      <c r="N48306" t="s">
        <v>26</v>
      </c>
      <c r="O48306" t="s">
        <v>27</v>
      </c>
      <c r="P48306" t="s">
        <v>28</v>
      </c>
      <c r="Q48306">
        <v>43753</v>
      </c>
      <c r="R48306" t="s">
        <v>921</v>
      </c>
      <c r="S48306">
        <v>22</v>
      </c>
      <c r="T48306">
        <v>8.2400000000000001E-2</v>
      </c>
      <c r="U48306">
        <v>75</v>
      </c>
      <c r="V48306" t="s">
        <v>189</v>
      </c>
      <c r="W48306" t="s">
        <v>1477</v>
      </c>
      <c r="X48306">
        <v>59</v>
      </c>
      <c r="Y48306">
        <v>0.94915254237288138</v>
      </c>
      <c r="Z48306">
        <v>15.118644067796611</v>
      </c>
      <c r="AA48306">
        <v>716.01940000000002</v>
      </c>
    </row>
    <row r="48307" spans="1:27" x14ac:dyDescent="0.35">
      <c r="A48307">
        <v>3362923</v>
      </c>
      <c r="B48307" t="s">
        <v>30</v>
      </c>
      <c r="C48307">
        <v>43712</v>
      </c>
      <c r="D48307">
        <v>43712</v>
      </c>
      <c r="E48307" t="s">
        <v>138</v>
      </c>
      <c r="F48307">
        <v>47.400902000000002</v>
      </c>
      <c r="G48307">
        <v>-121.490494</v>
      </c>
      <c r="H48307" t="s">
        <v>40</v>
      </c>
      <c r="I48307" t="s">
        <v>41</v>
      </c>
      <c r="J48307" t="s">
        <v>42</v>
      </c>
      <c r="K48307" t="s">
        <v>815</v>
      </c>
      <c r="L48307" t="s">
        <v>24</v>
      </c>
      <c r="M48307" t="s">
        <v>25</v>
      </c>
      <c r="N48307" t="s">
        <v>26</v>
      </c>
      <c r="O48307" t="s">
        <v>44</v>
      </c>
      <c r="P48307" t="s">
        <v>45</v>
      </c>
      <c r="Q48307">
        <v>43715</v>
      </c>
      <c r="R48307" t="s">
        <v>357</v>
      </c>
      <c r="S48307">
        <v>3</v>
      </c>
      <c r="T48307">
        <v>0.14849999999999999</v>
      </c>
      <c r="U48307">
        <v>59</v>
      </c>
      <c r="V48307" t="s">
        <v>189</v>
      </c>
      <c r="W48307" t="s">
        <v>1478</v>
      </c>
      <c r="X48307">
        <v>76</v>
      </c>
      <c r="Y48307">
        <v>0.93421052631578949</v>
      </c>
      <c r="Z48307">
        <v>16.94736842105263</v>
      </c>
      <c r="AA48307">
        <v>511.78449999999998</v>
      </c>
    </row>
    <row r="48308" spans="1:27" x14ac:dyDescent="0.35">
      <c r="A48308">
        <v>4100800</v>
      </c>
      <c r="B48308" t="s">
        <v>30</v>
      </c>
      <c r="C48308">
        <v>44224</v>
      </c>
      <c r="D48308">
        <v>44224</v>
      </c>
      <c r="E48308" t="s">
        <v>173</v>
      </c>
      <c r="F48308">
        <v>33.729759000000001</v>
      </c>
      <c r="G48308">
        <v>-111.43122099999999</v>
      </c>
      <c r="H48308" t="s">
        <v>47</v>
      </c>
      <c r="I48308" t="s">
        <v>214</v>
      </c>
      <c r="J48308" t="s">
        <v>49</v>
      </c>
      <c r="K48308" t="s">
        <v>50</v>
      </c>
      <c r="L48308" t="s">
        <v>24</v>
      </c>
      <c r="M48308" t="s">
        <v>25</v>
      </c>
      <c r="N48308" t="s">
        <v>26</v>
      </c>
      <c r="O48308" t="s">
        <v>44</v>
      </c>
      <c r="P48308" t="s">
        <v>168</v>
      </c>
      <c r="Q48308">
        <v>44249</v>
      </c>
      <c r="R48308" t="s">
        <v>1409</v>
      </c>
      <c r="S48308">
        <v>25</v>
      </c>
      <c r="T48308">
        <v>0.13769999999999999</v>
      </c>
      <c r="U48308">
        <v>98</v>
      </c>
      <c r="V48308" t="s">
        <v>189</v>
      </c>
      <c r="W48308" t="s">
        <v>1478</v>
      </c>
      <c r="X48308">
        <v>63</v>
      </c>
      <c r="Y48308">
        <v>0.93650793650793651</v>
      </c>
      <c r="Z48308">
        <v>16.158730158730162</v>
      </c>
      <c r="AA48308">
        <v>457.5163</v>
      </c>
    </row>
    <row r="48309" spans="1:27" x14ac:dyDescent="0.35">
      <c r="A48309">
        <v>2971229</v>
      </c>
      <c r="B48309" t="s">
        <v>30</v>
      </c>
      <c r="C48309">
        <v>43304</v>
      </c>
      <c r="D48309">
        <v>43304</v>
      </c>
      <c r="E48309" t="s">
        <v>53</v>
      </c>
      <c r="F48309">
        <v>37.769337</v>
      </c>
      <c r="G48309">
        <v>-78.169967999999997</v>
      </c>
      <c r="H48309" t="s">
        <v>107</v>
      </c>
      <c r="I48309" t="s">
        <v>108</v>
      </c>
      <c r="J48309" t="s">
        <v>116</v>
      </c>
      <c r="K48309" t="s">
        <v>117</v>
      </c>
      <c r="L48309" t="s">
        <v>24</v>
      </c>
      <c r="M48309" t="s">
        <v>25</v>
      </c>
      <c r="N48309" t="s">
        <v>26</v>
      </c>
      <c r="O48309" t="s">
        <v>36</v>
      </c>
      <c r="P48309" t="s">
        <v>37</v>
      </c>
      <c r="Q48309">
        <v>43319</v>
      </c>
      <c r="R48309" t="s">
        <v>987</v>
      </c>
      <c r="S48309">
        <v>15</v>
      </c>
      <c r="T48309">
        <v>1.23E-2</v>
      </c>
      <c r="U48309">
        <v>61</v>
      </c>
      <c r="V48309" t="s">
        <v>189</v>
      </c>
      <c r="W48309" t="s">
        <v>1477</v>
      </c>
      <c r="X48309">
        <v>57</v>
      </c>
      <c r="Y48309">
        <v>0.98245614035087714</v>
      </c>
      <c r="Z48309">
        <v>13.210526315789471</v>
      </c>
      <c r="AA48309">
        <v>4634.1463000000003</v>
      </c>
    </row>
    <row r="48310" spans="1:27" x14ac:dyDescent="0.35">
      <c r="A48310">
        <v>3782096</v>
      </c>
      <c r="B48310" t="s">
        <v>1148</v>
      </c>
      <c r="C48310">
        <v>44049</v>
      </c>
      <c r="D48310">
        <v>44049</v>
      </c>
      <c r="E48310" t="s">
        <v>20</v>
      </c>
      <c r="F48310">
        <v>42.165725999999999</v>
      </c>
      <c r="G48310">
        <v>-74.948051000000007</v>
      </c>
      <c r="H48310" t="s">
        <v>40</v>
      </c>
      <c r="I48310" t="s">
        <v>41</v>
      </c>
      <c r="J48310" t="s">
        <v>42</v>
      </c>
      <c r="K48310" t="s">
        <v>43</v>
      </c>
      <c r="L48310" t="s">
        <v>24</v>
      </c>
      <c r="M48310" t="s">
        <v>25</v>
      </c>
      <c r="N48310" t="s">
        <v>26</v>
      </c>
      <c r="O48310" t="s">
        <v>27</v>
      </c>
      <c r="P48310" t="s">
        <v>28</v>
      </c>
      <c r="Q48310">
        <v>44076</v>
      </c>
      <c r="R48310" t="s">
        <v>402</v>
      </c>
      <c r="S48310">
        <v>27</v>
      </c>
      <c r="T48310">
        <v>9.9000000000000008E-3</v>
      </c>
      <c r="U48310">
        <v>72</v>
      </c>
      <c r="V48310" t="s">
        <v>189</v>
      </c>
      <c r="W48310" t="s">
        <v>1477</v>
      </c>
      <c r="X48310">
        <v>56</v>
      </c>
      <c r="Y48310">
        <v>0.9107142857142857</v>
      </c>
      <c r="Z48310">
        <v>12.91071428571429</v>
      </c>
      <c r="AA48310">
        <v>5656.5657000000001</v>
      </c>
    </row>
    <row r="48311" spans="1:27" x14ac:dyDescent="0.35">
      <c r="A48311">
        <v>3205499</v>
      </c>
      <c r="B48311" t="s">
        <v>30</v>
      </c>
      <c r="C48311">
        <v>43563</v>
      </c>
      <c r="D48311">
        <v>43563</v>
      </c>
      <c r="E48311" t="s">
        <v>103</v>
      </c>
      <c r="F48311">
        <v>40.298904</v>
      </c>
      <c r="G48311">
        <v>-74.521011000000001</v>
      </c>
      <c r="H48311" t="s">
        <v>62</v>
      </c>
      <c r="I48311" t="s">
        <v>63</v>
      </c>
      <c r="J48311" t="s">
        <v>83</v>
      </c>
      <c r="K48311" t="s">
        <v>104</v>
      </c>
      <c r="L48311" t="s">
        <v>24</v>
      </c>
      <c r="M48311" t="s">
        <v>35</v>
      </c>
      <c r="N48311" t="s">
        <v>26</v>
      </c>
      <c r="O48311" t="s">
        <v>27</v>
      </c>
      <c r="P48311" t="s">
        <v>28</v>
      </c>
      <c r="Q48311">
        <v>43572</v>
      </c>
      <c r="R48311" t="s">
        <v>691</v>
      </c>
      <c r="S48311">
        <v>9</v>
      </c>
      <c r="T48311">
        <v>0.441</v>
      </c>
      <c r="U48311">
        <v>77</v>
      </c>
      <c r="V48311" t="s">
        <v>26</v>
      </c>
      <c r="W48311" t="s">
        <v>1479</v>
      </c>
      <c r="X48311">
        <v>46</v>
      </c>
      <c r="Y48311">
        <v>1</v>
      </c>
      <c r="Z48311">
        <v>16.521739130434781</v>
      </c>
      <c r="AA48311">
        <v>104.30840000000001</v>
      </c>
    </row>
    <row r="48312" spans="1:27" x14ac:dyDescent="0.35">
      <c r="A48312">
        <v>4082070</v>
      </c>
      <c r="B48312" t="s">
        <v>30</v>
      </c>
      <c r="C48312">
        <v>44217</v>
      </c>
      <c r="D48312">
        <v>44217</v>
      </c>
      <c r="E48312" t="s">
        <v>53</v>
      </c>
      <c r="F48312">
        <v>37.769337</v>
      </c>
      <c r="G48312">
        <v>-78.169967999999997</v>
      </c>
      <c r="H48312" t="s">
        <v>62</v>
      </c>
      <c r="I48312" t="s">
        <v>73</v>
      </c>
      <c r="J48312" t="s">
        <v>83</v>
      </c>
      <c r="K48312" t="s">
        <v>127</v>
      </c>
      <c r="L48312" t="s">
        <v>24</v>
      </c>
      <c r="M48312" t="s">
        <v>25</v>
      </c>
      <c r="N48312" t="s">
        <v>26</v>
      </c>
      <c r="O48312" t="s">
        <v>36</v>
      </c>
      <c r="P48312" t="s">
        <v>37</v>
      </c>
      <c r="Q48312">
        <v>44242</v>
      </c>
      <c r="R48312" t="s">
        <v>1294</v>
      </c>
      <c r="S48312">
        <v>25</v>
      </c>
      <c r="T48312">
        <v>1.3100000000000001E-2</v>
      </c>
      <c r="U48312">
        <v>60</v>
      </c>
      <c r="V48312" t="s">
        <v>189</v>
      </c>
      <c r="W48312" t="s">
        <v>1477</v>
      </c>
      <c r="X48312">
        <v>56</v>
      </c>
      <c r="Y48312">
        <v>0.9285714285714286</v>
      </c>
      <c r="Z48312">
        <v>16.214285714285719</v>
      </c>
      <c r="AA48312">
        <v>4274.8091999999997</v>
      </c>
    </row>
    <row r="48313" spans="1:27" x14ac:dyDescent="0.35">
      <c r="A48313">
        <v>4215157</v>
      </c>
      <c r="B48313" t="s">
        <v>122</v>
      </c>
      <c r="C48313">
        <v>44270</v>
      </c>
      <c r="D48313">
        <v>44270</v>
      </c>
      <c r="E48313" t="s">
        <v>76</v>
      </c>
      <c r="F48313">
        <v>38.526600000000002</v>
      </c>
      <c r="G48313">
        <v>-96.726485999999994</v>
      </c>
      <c r="H48313" t="s">
        <v>21</v>
      </c>
      <c r="I48313" t="s">
        <v>22</v>
      </c>
      <c r="J48313" t="s">
        <v>143</v>
      </c>
      <c r="L48313" t="s">
        <v>24</v>
      </c>
      <c r="M48313" t="s">
        <v>106</v>
      </c>
      <c r="N48313" t="s">
        <v>26</v>
      </c>
      <c r="O48313" t="s">
        <v>79</v>
      </c>
      <c r="P48313" t="s">
        <v>80</v>
      </c>
      <c r="Q48313">
        <v>44284</v>
      </c>
      <c r="R48313" t="s">
        <v>1132</v>
      </c>
      <c r="S48313">
        <v>14</v>
      </c>
      <c r="T48313">
        <v>7.2300000000000003E-2</v>
      </c>
      <c r="U48313">
        <v>56</v>
      </c>
      <c r="V48313" t="s">
        <v>26</v>
      </c>
      <c r="W48313" t="s">
        <v>1477</v>
      </c>
      <c r="X48313">
        <v>53</v>
      </c>
      <c r="Y48313">
        <v>0.94339622641509435</v>
      </c>
      <c r="Z48313">
        <v>17</v>
      </c>
      <c r="AA48313">
        <v>733.05669999999998</v>
      </c>
    </row>
    <row r="48314" spans="1:27" x14ac:dyDescent="0.35">
      <c r="A48314">
        <v>4226758</v>
      </c>
      <c r="B48314" t="s">
        <v>19</v>
      </c>
      <c r="C48314">
        <v>44271</v>
      </c>
      <c r="D48314">
        <v>44273</v>
      </c>
      <c r="E48314" t="s">
        <v>39</v>
      </c>
      <c r="F48314">
        <v>36.116202999999999</v>
      </c>
      <c r="G48314">
        <v>-119.68156399999999</v>
      </c>
      <c r="H48314" t="s">
        <v>62</v>
      </c>
      <c r="I48314" t="s">
        <v>63</v>
      </c>
      <c r="J48314" t="s">
        <v>119</v>
      </c>
      <c r="K48314" t="s">
        <v>129</v>
      </c>
      <c r="L48314" t="s">
        <v>24</v>
      </c>
      <c r="M48314" t="s">
        <v>25</v>
      </c>
      <c r="N48314" t="s">
        <v>26</v>
      </c>
      <c r="O48314" t="s">
        <v>44</v>
      </c>
      <c r="P48314" t="s">
        <v>45</v>
      </c>
      <c r="Q48314">
        <v>44283</v>
      </c>
      <c r="R48314" t="s">
        <v>542</v>
      </c>
      <c r="S48314">
        <v>12</v>
      </c>
      <c r="T48314">
        <v>9.9000000000000008E-3</v>
      </c>
      <c r="U48314">
        <v>71</v>
      </c>
      <c r="V48314" t="s">
        <v>26</v>
      </c>
      <c r="W48314" t="s">
        <v>1477</v>
      </c>
      <c r="X48314">
        <v>68</v>
      </c>
      <c r="Y48314">
        <v>0.8970588235294118</v>
      </c>
      <c r="Z48314">
        <v>15.08823529411765</v>
      </c>
      <c r="AA48314">
        <v>6868.6868999999997</v>
      </c>
    </row>
    <row r="48315" spans="1:27" x14ac:dyDescent="0.35">
      <c r="A48315">
        <v>3858460</v>
      </c>
      <c r="B48315" t="s">
        <v>30</v>
      </c>
      <c r="C48315">
        <v>44095</v>
      </c>
      <c r="D48315">
        <v>44095</v>
      </c>
      <c r="E48315" t="s">
        <v>167</v>
      </c>
      <c r="F48315">
        <v>38.313515000000002</v>
      </c>
      <c r="G48315">
        <v>-117.055374</v>
      </c>
      <c r="H48315" t="s">
        <v>21</v>
      </c>
      <c r="I48315" t="s">
        <v>22</v>
      </c>
      <c r="J48315" t="s">
        <v>143</v>
      </c>
      <c r="L48315" t="s">
        <v>24</v>
      </c>
      <c r="M48315" t="s">
        <v>35</v>
      </c>
      <c r="N48315" t="s">
        <v>26</v>
      </c>
      <c r="O48315" t="s">
        <v>44</v>
      </c>
      <c r="P48315" t="s">
        <v>168</v>
      </c>
      <c r="Q48315">
        <v>44102</v>
      </c>
      <c r="R48315" t="s">
        <v>209</v>
      </c>
      <c r="S48315">
        <v>7</v>
      </c>
      <c r="T48315">
        <v>5.7099999999999998E-2</v>
      </c>
      <c r="U48315">
        <v>79</v>
      </c>
      <c r="V48315" t="s">
        <v>189</v>
      </c>
      <c r="W48315" t="s">
        <v>1477</v>
      </c>
      <c r="X48315">
        <v>67</v>
      </c>
      <c r="Y48315">
        <v>0.95522388059701491</v>
      </c>
      <c r="Z48315">
        <v>15.955223880597011</v>
      </c>
      <c r="AA48315">
        <v>1173.3800000000001</v>
      </c>
    </row>
    <row r="48316" spans="1:27" x14ac:dyDescent="0.35">
      <c r="A48316">
        <v>3094373</v>
      </c>
      <c r="B48316" t="s">
        <v>19</v>
      </c>
      <c r="C48316">
        <v>43441</v>
      </c>
      <c r="D48316">
        <v>43445</v>
      </c>
      <c r="E48316" t="s">
        <v>82</v>
      </c>
      <c r="F48316">
        <v>33.040619</v>
      </c>
      <c r="G48316">
        <v>-83.643073999999999</v>
      </c>
      <c r="H48316" t="s">
        <v>47</v>
      </c>
      <c r="I48316" t="s">
        <v>54</v>
      </c>
      <c r="J48316" t="s">
        <v>70</v>
      </c>
      <c r="K48316" t="s">
        <v>547</v>
      </c>
      <c r="L48316" t="s">
        <v>24</v>
      </c>
      <c r="M48316" t="s">
        <v>35</v>
      </c>
      <c r="N48316" t="s">
        <v>26</v>
      </c>
      <c r="O48316" t="s">
        <v>36</v>
      </c>
      <c r="P48316" t="s">
        <v>37</v>
      </c>
      <c r="Q48316">
        <v>43462</v>
      </c>
      <c r="R48316" t="s">
        <v>457</v>
      </c>
      <c r="S48316">
        <v>21</v>
      </c>
      <c r="T48316">
        <v>6.3200000000000006E-2</v>
      </c>
      <c r="U48316">
        <v>74</v>
      </c>
      <c r="V48316" t="s">
        <v>189</v>
      </c>
      <c r="W48316" t="s">
        <v>1477</v>
      </c>
      <c r="X48316">
        <v>53</v>
      </c>
      <c r="Y48316">
        <v>0.98113207547169812</v>
      </c>
      <c r="Z48316">
        <v>13.84905660377358</v>
      </c>
      <c r="AA48316">
        <v>838.60760000000005</v>
      </c>
    </row>
    <row r="48317" spans="1:27" x14ac:dyDescent="0.35">
      <c r="A48317">
        <v>3942571</v>
      </c>
      <c r="B48317" t="s">
        <v>30</v>
      </c>
      <c r="C48317">
        <v>44143</v>
      </c>
      <c r="D48317">
        <v>44143</v>
      </c>
      <c r="E48317" t="s">
        <v>177</v>
      </c>
      <c r="F48317">
        <v>38.456085000000002</v>
      </c>
      <c r="G48317">
        <v>-92.288368000000006</v>
      </c>
      <c r="H48317" t="s">
        <v>107</v>
      </c>
      <c r="I48317" t="s">
        <v>158</v>
      </c>
      <c r="J48317" t="s">
        <v>159</v>
      </c>
      <c r="K48317" t="s">
        <v>160</v>
      </c>
      <c r="L48317" t="s">
        <v>24</v>
      </c>
      <c r="M48317" t="s">
        <v>25</v>
      </c>
      <c r="N48317" t="s">
        <v>26</v>
      </c>
      <c r="O48317" t="s">
        <v>79</v>
      </c>
      <c r="P48317" t="s">
        <v>80</v>
      </c>
      <c r="Q48317">
        <v>44169</v>
      </c>
      <c r="R48317" t="s">
        <v>533</v>
      </c>
      <c r="S48317">
        <v>26</v>
      </c>
      <c r="T48317">
        <v>4.82E-2</v>
      </c>
      <c r="U48317">
        <v>54</v>
      </c>
      <c r="V48317" t="s">
        <v>189</v>
      </c>
      <c r="W48317" t="s">
        <v>1477</v>
      </c>
      <c r="X48317">
        <v>64</v>
      </c>
      <c r="Y48317">
        <v>0.9375</v>
      </c>
      <c r="Z48317">
        <v>15.421875</v>
      </c>
      <c r="AA48317">
        <v>1327.8008</v>
      </c>
    </row>
    <row r="48318" spans="1:27" x14ac:dyDescent="0.35">
      <c r="A48318">
        <v>4635274</v>
      </c>
      <c r="B48318" t="s">
        <v>30</v>
      </c>
      <c r="C48318">
        <v>44424</v>
      </c>
      <c r="D48318">
        <v>44424</v>
      </c>
      <c r="E48318" t="s">
        <v>177</v>
      </c>
      <c r="F48318">
        <v>38.456085000000002</v>
      </c>
      <c r="G48318">
        <v>-92.288368000000006</v>
      </c>
      <c r="H48318" t="s">
        <v>107</v>
      </c>
      <c r="I48318" t="s">
        <v>108</v>
      </c>
      <c r="J48318" t="s">
        <v>241</v>
      </c>
      <c r="K48318" t="s">
        <v>242</v>
      </c>
      <c r="L48318" t="s">
        <v>24</v>
      </c>
      <c r="M48318" t="s">
        <v>25</v>
      </c>
      <c r="N48318" t="s">
        <v>26</v>
      </c>
      <c r="O48318" t="s">
        <v>79</v>
      </c>
      <c r="P48318" t="s">
        <v>80</v>
      </c>
      <c r="Q48318">
        <v>44436</v>
      </c>
      <c r="R48318" t="s">
        <v>477</v>
      </c>
      <c r="S48318">
        <v>12</v>
      </c>
      <c r="T48318">
        <v>2.3199999999999998E-2</v>
      </c>
      <c r="U48318">
        <v>65</v>
      </c>
      <c r="V48318" t="s">
        <v>189</v>
      </c>
      <c r="W48318" t="s">
        <v>1477</v>
      </c>
      <c r="X48318">
        <v>58</v>
      </c>
      <c r="Y48318">
        <v>0.91379310344827591</v>
      </c>
      <c r="Z48318">
        <v>15.1551724137931</v>
      </c>
      <c r="AA48318">
        <v>2500</v>
      </c>
    </row>
    <row r="48319" spans="1:27" x14ac:dyDescent="0.35">
      <c r="A48319">
        <v>4135852</v>
      </c>
      <c r="B48319" t="s">
        <v>122</v>
      </c>
      <c r="C48319">
        <v>44239</v>
      </c>
      <c r="D48319">
        <v>44239</v>
      </c>
      <c r="E48319" t="s">
        <v>39</v>
      </c>
      <c r="F48319">
        <v>36.116202999999999</v>
      </c>
      <c r="G48319">
        <v>-119.68156399999999</v>
      </c>
      <c r="H48319" t="s">
        <v>62</v>
      </c>
      <c r="I48319" t="s">
        <v>63</v>
      </c>
      <c r="J48319" t="s">
        <v>83</v>
      </c>
      <c r="K48319" t="s">
        <v>104</v>
      </c>
      <c r="L48319" t="s">
        <v>24</v>
      </c>
      <c r="M48319" t="s">
        <v>35</v>
      </c>
      <c r="N48319" t="s">
        <v>26</v>
      </c>
      <c r="O48319" t="s">
        <v>44</v>
      </c>
      <c r="P48319" t="s">
        <v>45</v>
      </c>
      <c r="Q48319">
        <v>44262</v>
      </c>
      <c r="R48319" t="s">
        <v>477</v>
      </c>
      <c r="S48319">
        <v>23</v>
      </c>
      <c r="T48319">
        <v>2.3199999999999998E-2</v>
      </c>
      <c r="U48319">
        <v>65</v>
      </c>
      <c r="V48319" t="s">
        <v>189</v>
      </c>
      <c r="W48319" t="s">
        <v>1477</v>
      </c>
      <c r="X48319">
        <v>58</v>
      </c>
      <c r="Y48319">
        <v>0.91379310344827591</v>
      </c>
      <c r="Z48319">
        <v>15.1551724137931</v>
      </c>
      <c r="AA48319">
        <v>2500</v>
      </c>
    </row>
    <row r="48320" spans="1:27" x14ac:dyDescent="0.35">
      <c r="A48320">
        <v>3636409</v>
      </c>
      <c r="B48320" t="s">
        <v>30</v>
      </c>
      <c r="C48320">
        <v>43955</v>
      </c>
      <c r="D48320">
        <v>43955</v>
      </c>
      <c r="E48320" t="s">
        <v>31</v>
      </c>
      <c r="F48320">
        <v>27.766279000000001</v>
      </c>
      <c r="G48320">
        <v>-81.686783000000005</v>
      </c>
      <c r="H48320" t="s">
        <v>62</v>
      </c>
      <c r="I48320" t="s">
        <v>63</v>
      </c>
      <c r="J48320" t="s">
        <v>83</v>
      </c>
      <c r="K48320" t="s">
        <v>84</v>
      </c>
      <c r="L48320" t="s">
        <v>24</v>
      </c>
      <c r="M48320" t="s">
        <v>35</v>
      </c>
      <c r="N48320" t="s">
        <v>26</v>
      </c>
      <c r="O48320" t="s">
        <v>36</v>
      </c>
      <c r="P48320" t="s">
        <v>37</v>
      </c>
      <c r="Q48320">
        <v>43961</v>
      </c>
      <c r="R48320" t="s">
        <v>246</v>
      </c>
      <c r="S48320">
        <v>6</v>
      </c>
      <c r="T48320">
        <v>0.17349999999999999</v>
      </c>
      <c r="U48320">
        <v>55</v>
      </c>
      <c r="V48320" t="s">
        <v>26</v>
      </c>
      <c r="W48320" t="s">
        <v>1478</v>
      </c>
      <c r="X48320">
        <v>70</v>
      </c>
      <c r="Y48320">
        <v>0.9285714285714286</v>
      </c>
      <c r="Z48320">
        <v>15.05714285714286</v>
      </c>
      <c r="AA48320">
        <v>403.45819999999998</v>
      </c>
    </row>
    <row r="48321" spans="1:27" x14ac:dyDescent="0.35">
      <c r="A48321">
        <v>3509765</v>
      </c>
      <c r="B48321" t="s">
        <v>30</v>
      </c>
      <c r="C48321">
        <v>43857</v>
      </c>
      <c r="D48321">
        <v>43857</v>
      </c>
      <c r="E48321" t="s">
        <v>316</v>
      </c>
      <c r="F48321">
        <v>44.572020999999999</v>
      </c>
      <c r="G48321">
        <v>-122.070938</v>
      </c>
      <c r="H48321" t="s">
        <v>47</v>
      </c>
      <c r="I48321" t="s">
        <v>54</v>
      </c>
      <c r="J48321" t="s">
        <v>227</v>
      </c>
      <c r="K48321" t="s">
        <v>282</v>
      </c>
      <c r="L48321" t="s">
        <v>24</v>
      </c>
      <c r="M48321" t="s">
        <v>25</v>
      </c>
      <c r="N48321" t="s">
        <v>26</v>
      </c>
      <c r="O48321" t="s">
        <v>44</v>
      </c>
      <c r="P48321" t="s">
        <v>45</v>
      </c>
      <c r="Q48321">
        <v>43873</v>
      </c>
      <c r="R48321" t="s">
        <v>1096</v>
      </c>
      <c r="S48321">
        <v>16</v>
      </c>
      <c r="T48321">
        <v>8.9800000000000005E-2</v>
      </c>
      <c r="U48321">
        <v>81</v>
      </c>
      <c r="V48321" t="s">
        <v>26</v>
      </c>
      <c r="W48321" t="s">
        <v>1477</v>
      </c>
      <c r="X48321">
        <v>60</v>
      </c>
      <c r="Y48321">
        <v>0.96666666666666667</v>
      </c>
      <c r="Z48321">
        <v>16.883333333333329</v>
      </c>
      <c r="AA48321">
        <v>668.15139999999997</v>
      </c>
    </row>
    <row r="48322" spans="1:27" x14ac:dyDescent="0.35">
      <c r="A48322">
        <v>3853385</v>
      </c>
      <c r="B48322" t="s">
        <v>19</v>
      </c>
      <c r="C48322">
        <v>44089</v>
      </c>
      <c r="D48322">
        <v>44091</v>
      </c>
      <c r="E48322" t="s">
        <v>39</v>
      </c>
      <c r="F48322">
        <v>36.116202999999999</v>
      </c>
      <c r="G48322">
        <v>-119.68156399999999</v>
      </c>
      <c r="H48322" t="s">
        <v>62</v>
      </c>
      <c r="I48322" t="s">
        <v>63</v>
      </c>
      <c r="J48322" t="s">
        <v>83</v>
      </c>
      <c r="K48322" t="s">
        <v>104</v>
      </c>
      <c r="L48322" t="s">
        <v>24</v>
      </c>
      <c r="M48322" t="s">
        <v>25</v>
      </c>
      <c r="N48322" t="s">
        <v>26</v>
      </c>
      <c r="O48322" t="s">
        <v>44</v>
      </c>
      <c r="P48322" t="s">
        <v>45</v>
      </c>
      <c r="Q48322">
        <v>44092</v>
      </c>
      <c r="R48322" t="s">
        <v>622</v>
      </c>
      <c r="S48322">
        <v>3</v>
      </c>
      <c r="T48322">
        <v>0.1613</v>
      </c>
      <c r="U48322">
        <v>75</v>
      </c>
      <c r="V48322" t="s">
        <v>26</v>
      </c>
      <c r="W48322" t="s">
        <v>1478</v>
      </c>
      <c r="X48322">
        <v>59</v>
      </c>
      <c r="Y48322">
        <v>0.96610169491525422</v>
      </c>
      <c r="Z48322">
        <v>14.66101694915254</v>
      </c>
      <c r="AA48322">
        <v>365.77809999999999</v>
      </c>
    </row>
    <row r="48323" spans="1:27" x14ac:dyDescent="0.35">
      <c r="A48323">
        <v>3848674</v>
      </c>
      <c r="B48323" t="s">
        <v>30</v>
      </c>
      <c r="C48323">
        <v>44089</v>
      </c>
      <c r="D48323">
        <v>44089</v>
      </c>
      <c r="E48323" t="s">
        <v>167</v>
      </c>
      <c r="F48323">
        <v>38.313515000000002</v>
      </c>
      <c r="G48323">
        <v>-117.055374</v>
      </c>
      <c r="H48323" t="s">
        <v>21</v>
      </c>
      <c r="I48323" t="s">
        <v>186</v>
      </c>
      <c r="J48323" t="s">
        <v>23</v>
      </c>
      <c r="L48323" t="s">
        <v>24</v>
      </c>
      <c r="M48323" t="s">
        <v>25</v>
      </c>
      <c r="N48323" t="s">
        <v>26</v>
      </c>
      <c r="O48323" t="s">
        <v>44</v>
      </c>
      <c r="P48323" t="s">
        <v>168</v>
      </c>
      <c r="Q48323">
        <v>44095</v>
      </c>
      <c r="R48323" t="s">
        <v>1314</v>
      </c>
      <c r="S48323">
        <v>6</v>
      </c>
      <c r="T48323">
        <v>7.3899999999999993E-2</v>
      </c>
      <c r="U48323">
        <v>80</v>
      </c>
      <c r="V48323" t="s">
        <v>189</v>
      </c>
      <c r="W48323" t="s">
        <v>1477</v>
      </c>
      <c r="X48323">
        <v>42</v>
      </c>
      <c r="Y48323">
        <v>0.95238095238095233</v>
      </c>
      <c r="Z48323">
        <v>17.166666666666671</v>
      </c>
      <c r="AA48323">
        <v>568.3356</v>
      </c>
    </row>
    <row r="48324" spans="1:27" x14ac:dyDescent="0.35">
      <c r="A48324">
        <v>4157419</v>
      </c>
      <c r="B48324" t="s">
        <v>122</v>
      </c>
      <c r="C48324">
        <v>44249</v>
      </c>
      <c r="D48324">
        <v>44249</v>
      </c>
      <c r="E48324" t="s">
        <v>39</v>
      </c>
      <c r="F48324">
        <v>36.116202999999999</v>
      </c>
      <c r="G48324">
        <v>-119.68156399999999</v>
      </c>
      <c r="H48324" t="s">
        <v>62</v>
      </c>
      <c r="I48324" t="s">
        <v>63</v>
      </c>
      <c r="J48324" t="s">
        <v>83</v>
      </c>
      <c r="K48324" t="s">
        <v>104</v>
      </c>
      <c r="L48324" t="s">
        <v>24</v>
      </c>
      <c r="M48324" t="s">
        <v>25</v>
      </c>
      <c r="N48324" t="s">
        <v>26</v>
      </c>
      <c r="O48324" t="s">
        <v>44</v>
      </c>
      <c r="P48324" t="s">
        <v>45</v>
      </c>
      <c r="Q48324">
        <v>44264</v>
      </c>
      <c r="R48324" t="s">
        <v>412</v>
      </c>
      <c r="S48324">
        <v>15</v>
      </c>
      <c r="T48324">
        <v>1.1599999999999999E-2</v>
      </c>
      <c r="U48324">
        <v>86</v>
      </c>
      <c r="V48324" t="s">
        <v>189</v>
      </c>
      <c r="W48324" t="s">
        <v>1477</v>
      </c>
      <c r="X48324">
        <v>67</v>
      </c>
      <c r="Y48324">
        <v>0.97014925373134331</v>
      </c>
      <c r="Z48324">
        <v>17.597014925373131</v>
      </c>
      <c r="AA48324">
        <v>5775.8621000000003</v>
      </c>
    </row>
    <row r="48325" spans="1:27" x14ac:dyDescent="0.35">
      <c r="A48325">
        <v>3902998</v>
      </c>
      <c r="B48325" t="s">
        <v>19</v>
      </c>
      <c r="C48325">
        <v>44119</v>
      </c>
      <c r="D48325">
        <v>44120</v>
      </c>
      <c r="E48325" t="s">
        <v>39</v>
      </c>
      <c r="F48325">
        <v>36.116202999999999</v>
      </c>
      <c r="G48325">
        <v>-119.68156399999999</v>
      </c>
      <c r="H48325" t="s">
        <v>62</v>
      </c>
      <c r="I48325" t="s">
        <v>63</v>
      </c>
      <c r="J48325" t="s">
        <v>83</v>
      </c>
      <c r="K48325" t="s">
        <v>104</v>
      </c>
      <c r="L48325" t="s">
        <v>24</v>
      </c>
      <c r="M48325" t="s">
        <v>35</v>
      </c>
      <c r="N48325" t="s">
        <v>26</v>
      </c>
      <c r="O48325" t="s">
        <v>44</v>
      </c>
      <c r="P48325" t="s">
        <v>45</v>
      </c>
      <c r="Q48325">
        <v>44143</v>
      </c>
      <c r="R48325" t="s">
        <v>449</v>
      </c>
      <c r="S48325">
        <v>24</v>
      </c>
      <c r="T48325">
        <v>9.9000000000000008E-3</v>
      </c>
      <c r="U48325">
        <v>62</v>
      </c>
      <c r="V48325" t="s">
        <v>189</v>
      </c>
      <c r="W48325" t="s">
        <v>1477</v>
      </c>
      <c r="X48325">
        <v>71</v>
      </c>
      <c r="Y48325">
        <v>0.91549295774647887</v>
      </c>
      <c r="Z48325">
        <v>14.7887323943662</v>
      </c>
      <c r="AA48325">
        <v>7171.7172</v>
      </c>
    </row>
    <row r="48326" spans="1:27" x14ac:dyDescent="0.35">
      <c r="A48326">
        <v>3843048</v>
      </c>
      <c r="B48326" t="s">
        <v>19</v>
      </c>
      <c r="C48326">
        <v>44085</v>
      </c>
      <c r="D48326">
        <v>44088</v>
      </c>
      <c r="E48326" t="s">
        <v>280</v>
      </c>
      <c r="F48326">
        <v>39.059811000000003</v>
      </c>
      <c r="G48326">
        <v>-105.311104</v>
      </c>
      <c r="H48326" t="s">
        <v>21</v>
      </c>
      <c r="I48326" t="s">
        <v>22</v>
      </c>
      <c r="J48326" t="s">
        <v>143</v>
      </c>
      <c r="L48326" t="s">
        <v>24</v>
      </c>
      <c r="M48326" t="s">
        <v>106</v>
      </c>
      <c r="N48326" t="s">
        <v>26</v>
      </c>
      <c r="O48326" t="s">
        <v>44</v>
      </c>
      <c r="P48326" t="s">
        <v>168</v>
      </c>
      <c r="Q48326">
        <v>44086</v>
      </c>
      <c r="R48326" t="s">
        <v>766</v>
      </c>
      <c r="S48326">
        <v>1</v>
      </c>
      <c r="T48326">
        <v>3.5000000000000003E-2</v>
      </c>
      <c r="U48326">
        <v>76</v>
      </c>
      <c r="V48326" t="s">
        <v>189</v>
      </c>
      <c r="W48326" t="s">
        <v>1477</v>
      </c>
      <c r="X48326">
        <v>54</v>
      </c>
      <c r="Y48326">
        <v>0.88888888888888884</v>
      </c>
      <c r="Z48326">
        <v>14.574074074074071</v>
      </c>
      <c r="AA48326">
        <v>1542.8570999999999</v>
      </c>
    </row>
    <row r="48327" spans="1:27" x14ac:dyDescent="0.35">
      <c r="A48327">
        <v>3902910</v>
      </c>
      <c r="B48327" t="s">
        <v>19</v>
      </c>
      <c r="C48327">
        <v>44119</v>
      </c>
      <c r="D48327">
        <v>44120</v>
      </c>
      <c r="E48327" t="s">
        <v>280</v>
      </c>
      <c r="F48327">
        <v>39.059811000000003</v>
      </c>
      <c r="G48327">
        <v>-105.311104</v>
      </c>
      <c r="H48327" t="s">
        <v>47</v>
      </c>
      <c r="I48327" t="s">
        <v>54</v>
      </c>
      <c r="J48327" t="s">
        <v>163</v>
      </c>
      <c r="K48327" t="s">
        <v>198</v>
      </c>
      <c r="L48327" t="s">
        <v>24</v>
      </c>
      <c r="M48327" t="s">
        <v>35</v>
      </c>
      <c r="N48327" t="s">
        <v>26</v>
      </c>
      <c r="O48327" t="s">
        <v>44</v>
      </c>
      <c r="P48327" t="s">
        <v>168</v>
      </c>
      <c r="Q48327">
        <v>44149</v>
      </c>
      <c r="R48327" t="s">
        <v>398</v>
      </c>
      <c r="S48327">
        <v>30</v>
      </c>
      <c r="T48327">
        <v>8.4900000000000003E-2</v>
      </c>
      <c r="U48327">
        <v>85</v>
      </c>
      <c r="V48327" t="s">
        <v>26</v>
      </c>
      <c r="W48327" t="s">
        <v>1477</v>
      </c>
      <c r="X48327">
        <v>72</v>
      </c>
      <c r="Y48327">
        <v>0.95833333333333337</v>
      </c>
      <c r="Z48327">
        <v>14.59722222222222</v>
      </c>
      <c r="AA48327">
        <v>848.05650000000003</v>
      </c>
    </row>
    <row r="48328" spans="1:27" x14ac:dyDescent="0.35">
      <c r="A48328">
        <v>4137015</v>
      </c>
      <c r="B48328" t="s">
        <v>30</v>
      </c>
      <c r="C48328">
        <v>44239</v>
      </c>
      <c r="D48328">
        <v>44239</v>
      </c>
      <c r="E48328" t="s">
        <v>82</v>
      </c>
      <c r="F48328">
        <v>33.040619</v>
      </c>
      <c r="G48328">
        <v>-83.643073999999999</v>
      </c>
      <c r="H48328" t="s">
        <v>47</v>
      </c>
      <c r="I48328" t="s">
        <v>54</v>
      </c>
      <c r="J48328" t="s">
        <v>163</v>
      </c>
      <c r="K48328" t="s">
        <v>164</v>
      </c>
      <c r="L48328" t="s">
        <v>24</v>
      </c>
      <c r="M48328" t="s">
        <v>25</v>
      </c>
      <c r="N48328" t="s">
        <v>26</v>
      </c>
      <c r="O48328" t="s">
        <v>36</v>
      </c>
      <c r="P48328" t="s">
        <v>37</v>
      </c>
      <c r="Q48328">
        <v>44259</v>
      </c>
      <c r="R48328" t="s">
        <v>1116</v>
      </c>
      <c r="S48328">
        <v>20</v>
      </c>
      <c r="T48328">
        <v>1.7100000000000001E-2</v>
      </c>
      <c r="U48328">
        <v>77</v>
      </c>
      <c r="V48328" t="s">
        <v>189</v>
      </c>
      <c r="W48328" t="s">
        <v>1477</v>
      </c>
      <c r="X48328">
        <v>60</v>
      </c>
      <c r="Y48328">
        <v>0.95</v>
      </c>
      <c r="Z48328">
        <v>14.46666666666667</v>
      </c>
      <c r="AA48328">
        <v>3508.7719000000002</v>
      </c>
    </row>
    <row r="48329" spans="1:27" x14ac:dyDescent="0.35">
      <c r="A48329">
        <v>4703225</v>
      </c>
      <c r="B48329" t="s">
        <v>30</v>
      </c>
      <c r="C48329">
        <v>44447</v>
      </c>
      <c r="D48329">
        <v>44447</v>
      </c>
      <c r="E48329" t="s">
        <v>61</v>
      </c>
      <c r="F48329">
        <v>31.054487000000002</v>
      </c>
      <c r="G48329">
        <v>-97.563461000000004</v>
      </c>
      <c r="H48329" t="s">
        <v>40</v>
      </c>
      <c r="I48329" t="s">
        <v>41</v>
      </c>
      <c r="J48329" t="s">
        <v>42</v>
      </c>
      <c r="K48329" t="s">
        <v>43</v>
      </c>
      <c r="L48329" t="s">
        <v>24</v>
      </c>
      <c r="M48329" t="s">
        <v>25</v>
      </c>
      <c r="N48329" t="s">
        <v>26</v>
      </c>
      <c r="O48329" t="s">
        <v>36</v>
      </c>
      <c r="P48329" t="s">
        <v>66</v>
      </c>
      <c r="Q48329">
        <v>44471</v>
      </c>
      <c r="R48329" t="s">
        <v>704</v>
      </c>
      <c r="S48329">
        <v>24</v>
      </c>
      <c r="T48329">
        <v>0.36670000000000003</v>
      </c>
      <c r="U48329">
        <v>53</v>
      </c>
      <c r="V48329" t="s">
        <v>26</v>
      </c>
      <c r="W48329" t="s">
        <v>1479</v>
      </c>
      <c r="X48329">
        <v>49</v>
      </c>
      <c r="Y48329">
        <v>0.93877551020408168</v>
      </c>
      <c r="Z48329">
        <v>16.08163265306122</v>
      </c>
      <c r="AA48329">
        <v>133.6242</v>
      </c>
    </row>
    <row r="48330" spans="1:27" x14ac:dyDescent="0.35">
      <c r="A48330">
        <v>6292082</v>
      </c>
      <c r="B48330" t="s">
        <v>30</v>
      </c>
      <c r="C48330">
        <v>44902</v>
      </c>
      <c r="D48330">
        <v>44902</v>
      </c>
      <c r="E48330" t="s">
        <v>61</v>
      </c>
      <c r="F48330">
        <v>31.054487000000002</v>
      </c>
      <c r="G48330">
        <v>-97.563461000000004</v>
      </c>
      <c r="H48330" t="s">
        <v>62</v>
      </c>
      <c r="I48330" t="s">
        <v>63</v>
      </c>
      <c r="J48330" t="s">
        <v>83</v>
      </c>
      <c r="K48330" t="s">
        <v>151</v>
      </c>
      <c r="L48330" t="s">
        <v>24</v>
      </c>
      <c r="M48330" t="s">
        <v>25</v>
      </c>
      <c r="N48330" t="s">
        <v>26</v>
      </c>
      <c r="O48330" t="s">
        <v>36</v>
      </c>
      <c r="P48330" t="s">
        <v>66</v>
      </c>
      <c r="Q48330">
        <v>44926</v>
      </c>
      <c r="R48330" t="s">
        <v>1100</v>
      </c>
      <c r="S48330">
        <v>24</v>
      </c>
      <c r="T48330">
        <v>7.3400000000000007E-2</v>
      </c>
      <c r="U48330">
        <v>81</v>
      </c>
      <c r="V48330" t="s">
        <v>189</v>
      </c>
      <c r="W48330" t="s">
        <v>1477</v>
      </c>
      <c r="X48330">
        <v>65</v>
      </c>
      <c r="Y48330">
        <v>0.96923076923076923</v>
      </c>
      <c r="Z48330">
        <v>15.83076923076923</v>
      </c>
      <c r="AA48330">
        <v>885.55859999999996</v>
      </c>
    </row>
    <row r="48331" spans="1:27" x14ac:dyDescent="0.35">
      <c r="A48331">
        <v>3501579</v>
      </c>
      <c r="B48331" t="s">
        <v>30</v>
      </c>
      <c r="C48331">
        <v>43848</v>
      </c>
      <c r="D48331">
        <v>43849</v>
      </c>
      <c r="E48331" t="s">
        <v>138</v>
      </c>
      <c r="F48331">
        <v>47.400902000000002</v>
      </c>
      <c r="G48331">
        <v>-121.490494</v>
      </c>
      <c r="H48331" t="s">
        <v>62</v>
      </c>
      <c r="I48331" t="s">
        <v>63</v>
      </c>
      <c r="J48331" t="s">
        <v>83</v>
      </c>
      <c r="K48331" t="s">
        <v>104</v>
      </c>
      <c r="L48331" t="s">
        <v>24</v>
      </c>
      <c r="M48331" t="s">
        <v>35</v>
      </c>
      <c r="N48331" t="s">
        <v>26</v>
      </c>
      <c r="O48331" t="s">
        <v>44</v>
      </c>
      <c r="P48331" t="s">
        <v>45</v>
      </c>
      <c r="Q48331">
        <v>43869</v>
      </c>
      <c r="R48331" t="s">
        <v>1053</v>
      </c>
      <c r="S48331">
        <v>21</v>
      </c>
      <c r="T48331">
        <v>0.1356</v>
      </c>
      <c r="U48331">
        <v>77</v>
      </c>
      <c r="V48331" t="s">
        <v>26</v>
      </c>
      <c r="W48331" t="s">
        <v>1478</v>
      </c>
      <c r="X48331">
        <v>56</v>
      </c>
      <c r="Y48331">
        <v>0.9285714285714286</v>
      </c>
      <c r="Z48331">
        <v>17.267857142857139</v>
      </c>
      <c r="AA48331">
        <v>412.9794</v>
      </c>
    </row>
    <row r="48332" spans="1:27" x14ac:dyDescent="0.35">
      <c r="A48332">
        <v>3914229</v>
      </c>
      <c r="B48332" t="s">
        <v>30</v>
      </c>
      <c r="C48332">
        <v>44127</v>
      </c>
      <c r="D48332">
        <v>44127</v>
      </c>
      <c r="E48332" t="s">
        <v>39</v>
      </c>
      <c r="F48332">
        <v>36.116202999999999</v>
      </c>
      <c r="G48332">
        <v>-119.68156399999999</v>
      </c>
      <c r="H48332" t="s">
        <v>107</v>
      </c>
      <c r="I48332" t="s">
        <v>108</v>
      </c>
      <c r="J48332" t="s">
        <v>241</v>
      </c>
      <c r="K48332" t="s">
        <v>927</v>
      </c>
      <c r="L48332" t="s">
        <v>24</v>
      </c>
      <c r="M48332" t="s">
        <v>35</v>
      </c>
      <c r="N48332" t="s">
        <v>26</v>
      </c>
      <c r="O48332" t="s">
        <v>44</v>
      </c>
      <c r="P48332" t="s">
        <v>45</v>
      </c>
      <c r="Q48332">
        <v>44149</v>
      </c>
      <c r="R48332" t="s">
        <v>757</v>
      </c>
      <c r="S48332">
        <v>22</v>
      </c>
      <c r="T48332">
        <v>6.2300000000000001E-2</v>
      </c>
      <c r="U48332">
        <v>50</v>
      </c>
      <c r="V48332" t="s">
        <v>26</v>
      </c>
      <c r="W48332" t="s">
        <v>1477</v>
      </c>
      <c r="X48332">
        <v>69</v>
      </c>
      <c r="Y48332">
        <v>0.97101449275362317</v>
      </c>
      <c r="Z48332">
        <v>15.21739130434783</v>
      </c>
      <c r="AA48332">
        <v>1107.5441000000001</v>
      </c>
    </row>
    <row r="48333" spans="1:27" x14ac:dyDescent="0.35">
      <c r="A48333">
        <v>2891814</v>
      </c>
      <c r="B48333" t="s">
        <v>122</v>
      </c>
      <c r="C48333">
        <v>43220</v>
      </c>
      <c r="D48333">
        <v>43220</v>
      </c>
      <c r="E48333" t="s">
        <v>39</v>
      </c>
      <c r="F48333">
        <v>36.116202999999999</v>
      </c>
      <c r="G48333">
        <v>-119.68156399999999</v>
      </c>
      <c r="H48333" t="s">
        <v>62</v>
      </c>
      <c r="I48333" t="s">
        <v>63</v>
      </c>
      <c r="J48333" t="s">
        <v>83</v>
      </c>
      <c r="K48333" t="s">
        <v>104</v>
      </c>
      <c r="L48333" t="s">
        <v>24</v>
      </c>
      <c r="M48333" t="s">
        <v>25</v>
      </c>
      <c r="N48333" t="s">
        <v>26</v>
      </c>
      <c r="O48333" t="s">
        <v>44</v>
      </c>
      <c r="P48333" t="s">
        <v>45</v>
      </c>
      <c r="Q48333">
        <v>43244</v>
      </c>
      <c r="R48333" t="s">
        <v>1108</v>
      </c>
      <c r="S48333">
        <v>24</v>
      </c>
      <c r="T48333">
        <v>0.13439999999999999</v>
      </c>
      <c r="U48333">
        <v>90</v>
      </c>
      <c r="V48333" t="s">
        <v>189</v>
      </c>
      <c r="W48333" t="s">
        <v>1478</v>
      </c>
      <c r="X48333">
        <v>52</v>
      </c>
      <c r="Y48333">
        <v>0.96153846153846156</v>
      </c>
      <c r="Z48333">
        <v>14.09615384615385</v>
      </c>
      <c r="AA48333">
        <v>386.90480000000002</v>
      </c>
    </row>
    <row r="48334" spans="1:27" x14ac:dyDescent="0.35">
      <c r="A48334">
        <v>3201173</v>
      </c>
      <c r="B48334" t="s">
        <v>19</v>
      </c>
      <c r="C48334">
        <v>43558</v>
      </c>
      <c r="D48334">
        <v>43559</v>
      </c>
      <c r="E48334" t="s">
        <v>112</v>
      </c>
      <c r="F48334">
        <v>40.349457000000001</v>
      </c>
      <c r="G48334">
        <v>-88.986136999999999</v>
      </c>
      <c r="H48334" t="s">
        <v>62</v>
      </c>
      <c r="I48334" t="s">
        <v>73</v>
      </c>
      <c r="J48334" t="s">
        <v>64</v>
      </c>
      <c r="K48334" t="s">
        <v>56</v>
      </c>
      <c r="M48334" t="s">
        <v>25</v>
      </c>
      <c r="N48334" t="s">
        <v>26</v>
      </c>
      <c r="O48334" t="s">
        <v>79</v>
      </c>
      <c r="P48334" t="s">
        <v>101</v>
      </c>
      <c r="Q48334">
        <v>43571</v>
      </c>
      <c r="R48334" t="s">
        <v>541</v>
      </c>
      <c r="S48334">
        <v>13</v>
      </c>
      <c r="T48334">
        <v>0.1341</v>
      </c>
      <c r="U48334">
        <v>99</v>
      </c>
      <c r="V48334" t="s">
        <v>26</v>
      </c>
      <c r="W48334" t="s">
        <v>1478</v>
      </c>
      <c r="X48334">
        <v>57</v>
      </c>
      <c r="Y48334">
        <v>0.94736842105263153</v>
      </c>
      <c r="Z48334">
        <v>15.912280701754391</v>
      </c>
      <c r="AA48334">
        <v>425.05590000000001</v>
      </c>
    </row>
    <row r="48335" spans="1:27" x14ac:dyDescent="0.35">
      <c r="A48335">
        <v>6321746</v>
      </c>
      <c r="B48335" t="s">
        <v>30</v>
      </c>
      <c r="C48335">
        <v>44909</v>
      </c>
      <c r="D48335">
        <v>44909</v>
      </c>
      <c r="E48335" t="s">
        <v>61</v>
      </c>
      <c r="F48335">
        <v>31.054487000000002</v>
      </c>
      <c r="G48335">
        <v>-97.563461000000004</v>
      </c>
      <c r="H48335" t="s">
        <v>40</v>
      </c>
      <c r="I48335" t="s">
        <v>253</v>
      </c>
      <c r="J48335" t="s">
        <v>87</v>
      </c>
      <c r="L48335" t="s">
        <v>24</v>
      </c>
      <c r="M48335" t="s">
        <v>25</v>
      </c>
      <c r="N48335" t="s">
        <v>26</v>
      </c>
      <c r="O48335" t="s">
        <v>36</v>
      </c>
      <c r="P48335" t="s">
        <v>66</v>
      </c>
      <c r="Q48335">
        <v>44922</v>
      </c>
      <c r="R48335" t="s">
        <v>1213</v>
      </c>
      <c r="S48335">
        <v>13</v>
      </c>
      <c r="T48335">
        <v>0.12330000000000001</v>
      </c>
      <c r="U48335">
        <v>86</v>
      </c>
      <c r="V48335" t="s">
        <v>189</v>
      </c>
      <c r="W48335" t="s">
        <v>1478</v>
      </c>
      <c r="X48335">
        <v>72</v>
      </c>
      <c r="Y48335">
        <v>0.95833333333333337</v>
      </c>
      <c r="Z48335">
        <v>16.458333333333329</v>
      </c>
      <c r="AA48335">
        <v>583.94159999999999</v>
      </c>
    </row>
    <row r="48336" spans="1:27" x14ac:dyDescent="0.35">
      <c r="A48336">
        <v>3564698</v>
      </c>
      <c r="B48336" t="s">
        <v>30</v>
      </c>
      <c r="C48336">
        <v>43902</v>
      </c>
      <c r="D48336">
        <v>43902</v>
      </c>
      <c r="E48336" t="s">
        <v>82</v>
      </c>
      <c r="F48336">
        <v>33.040619</v>
      </c>
      <c r="G48336">
        <v>-83.643073999999999</v>
      </c>
      <c r="H48336" t="s">
        <v>107</v>
      </c>
      <c r="I48336" t="s">
        <v>108</v>
      </c>
      <c r="J48336" t="s">
        <v>109</v>
      </c>
      <c r="K48336" t="s">
        <v>1004</v>
      </c>
      <c r="L48336" t="s">
        <v>24</v>
      </c>
      <c r="M48336" t="s">
        <v>25</v>
      </c>
      <c r="N48336" t="s">
        <v>26</v>
      </c>
      <c r="O48336" t="s">
        <v>36</v>
      </c>
      <c r="P48336" t="s">
        <v>37</v>
      </c>
      <c r="Q48336">
        <v>43927</v>
      </c>
      <c r="R48336" t="s">
        <v>987</v>
      </c>
      <c r="S48336">
        <v>25</v>
      </c>
      <c r="T48336">
        <v>1.23E-2</v>
      </c>
      <c r="U48336">
        <v>61</v>
      </c>
      <c r="V48336" t="s">
        <v>189</v>
      </c>
      <c r="W48336" t="s">
        <v>1477</v>
      </c>
      <c r="X48336">
        <v>57</v>
      </c>
      <c r="Y48336">
        <v>0.98245614035087714</v>
      </c>
      <c r="Z48336">
        <v>13.210526315789471</v>
      </c>
      <c r="AA48336">
        <v>4634.1463000000003</v>
      </c>
    </row>
    <row r="48337" spans="1:27" x14ac:dyDescent="0.35">
      <c r="A48337">
        <v>3929317</v>
      </c>
      <c r="B48337" t="s">
        <v>30</v>
      </c>
      <c r="C48337">
        <v>44135</v>
      </c>
      <c r="D48337">
        <v>44135</v>
      </c>
      <c r="E48337" t="s">
        <v>31</v>
      </c>
      <c r="F48337">
        <v>27.766279000000001</v>
      </c>
      <c r="G48337">
        <v>-81.686783000000005</v>
      </c>
      <c r="H48337" t="s">
        <v>21</v>
      </c>
      <c r="I48337" t="s">
        <v>186</v>
      </c>
      <c r="J48337" t="s">
        <v>143</v>
      </c>
      <c r="L48337" t="s">
        <v>24</v>
      </c>
      <c r="M48337" t="s">
        <v>25</v>
      </c>
      <c r="N48337" t="s">
        <v>26</v>
      </c>
      <c r="O48337" t="s">
        <v>36</v>
      </c>
      <c r="P48337" t="s">
        <v>37</v>
      </c>
      <c r="Q48337">
        <v>44142</v>
      </c>
      <c r="R48337" t="s">
        <v>929</v>
      </c>
      <c r="S48337">
        <v>7</v>
      </c>
      <c r="T48337">
        <v>6.4699999999999994E-2</v>
      </c>
      <c r="U48337">
        <v>86</v>
      </c>
      <c r="V48337" t="s">
        <v>189</v>
      </c>
      <c r="W48337" t="s">
        <v>1477</v>
      </c>
      <c r="X48337">
        <v>63</v>
      </c>
      <c r="Y48337">
        <v>0.96825396825396826</v>
      </c>
      <c r="Z48337">
        <v>15.17460317460317</v>
      </c>
      <c r="AA48337">
        <v>973.72490000000005</v>
      </c>
    </row>
    <row r="48338" spans="1:27" x14ac:dyDescent="0.35">
      <c r="A48338">
        <v>3563762</v>
      </c>
      <c r="B48338" t="s">
        <v>1148</v>
      </c>
      <c r="C48338">
        <v>43902</v>
      </c>
      <c r="D48338">
        <v>43913</v>
      </c>
      <c r="E48338" t="s">
        <v>173</v>
      </c>
      <c r="F48338">
        <v>33.729759000000001</v>
      </c>
      <c r="G48338">
        <v>-111.43122099999999</v>
      </c>
      <c r="H48338" t="s">
        <v>21</v>
      </c>
      <c r="I48338" t="s">
        <v>194</v>
      </c>
      <c r="J48338" t="s">
        <v>366</v>
      </c>
      <c r="L48338" t="s">
        <v>24</v>
      </c>
      <c r="M48338" t="s">
        <v>25</v>
      </c>
      <c r="N48338" t="s">
        <v>26</v>
      </c>
      <c r="O48338" t="s">
        <v>44</v>
      </c>
      <c r="P48338" t="s">
        <v>168</v>
      </c>
      <c r="Q48338">
        <v>43931</v>
      </c>
      <c r="R48338" t="s">
        <v>1375</v>
      </c>
      <c r="S48338">
        <v>29</v>
      </c>
      <c r="T48338">
        <v>4.7800000000000002E-2</v>
      </c>
      <c r="U48338">
        <v>98</v>
      </c>
      <c r="V48338" t="s">
        <v>189</v>
      </c>
      <c r="W48338" t="s">
        <v>1477</v>
      </c>
      <c r="X48338">
        <v>53</v>
      </c>
      <c r="Y48338">
        <v>0.94339622641509435</v>
      </c>
      <c r="Z48338">
        <v>14.39622641509434</v>
      </c>
      <c r="AA48338">
        <v>1108.7865999999999</v>
      </c>
    </row>
    <row r="48339" spans="1:27" x14ac:dyDescent="0.35">
      <c r="A48339">
        <v>2648319</v>
      </c>
      <c r="B48339" t="s">
        <v>30</v>
      </c>
      <c r="C48339">
        <v>42968</v>
      </c>
      <c r="D48339">
        <v>42968</v>
      </c>
      <c r="E48339" t="s">
        <v>170</v>
      </c>
      <c r="F48339">
        <v>35.747844999999998</v>
      </c>
      <c r="G48339">
        <v>-86.692345000000003</v>
      </c>
      <c r="H48339" t="s">
        <v>62</v>
      </c>
      <c r="I48339" t="s">
        <v>63</v>
      </c>
      <c r="J48339" t="s">
        <v>119</v>
      </c>
      <c r="K48339" t="s">
        <v>129</v>
      </c>
      <c r="L48339" t="s">
        <v>24</v>
      </c>
      <c r="M48339" t="s">
        <v>35</v>
      </c>
      <c r="N48339" t="s">
        <v>26</v>
      </c>
      <c r="O48339" t="s">
        <v>36</v>
      </c>
      <c r="P48339" t="s">
        <v>171</v>
      </c>
      <c r="Q48339">
        <v>42993</v>
      </c>
      <c r="R48339" t="s">
        <v>1129</v>
      </c>
      <c r="S48339">
        <v>25</v>
      </c>
      <c r="T48339">
        <v>2.2700000000000001E-2</v>
      </c>
      <c r="U48339">
        <v>73</v>
      </c>
      <c r="V48339" t="s">
        <v>189</v>
      </c>
      <c r="W48339" t="s">
        <v>1477</v>
      </c>
      <c r="X48339">
        <v>53</v>
      </c>
      <c r="Y48339">
        <v>0.94339622641509435</v>
      </c>
      <c r="Z48339">
        <v>14.15094339622642</v>
      </c>
      <c r="AA48339">
        <v>2334.8018000000002</v>
      </c>
    </row>
    <row r="48340" spans="1:27" x14ac:dyDescent="0.35">
      <c r="A48340">
        <v>3630943</v>
      </c>
      <c r="B48340" t="s">
        <v>30</v>
      </c>
      <c r="C48340">
        <v>43951</v>
      </c>
      <c r="D48340">
        <v>43951</v>
      </c>
      <c r="E48340" t="s">
        <v>20</v>
      </c>
      <c r="F48340">
        <v>42.165725999999999</v>
      </c>
      <c r="G48340">
        <v>-74.948051000000007</v>
      </c>
      <c r="H48340" t="s">
        <v>107</v>
      </c>
      <c r="I48340" t="s">
        <v>292</v>
      </c>
      <c r="J48340" t="s">
        <v>159</v>
      </c>
      <c r="K48340" t="s">
        <v>160</v>
      </c>
      <c r="L48340" t="s">
        <v>24</v>
      </c>
      <c r="M48340" t="s">
        <v>25</v>
      </c>
      <c r="N48340" t="s">
        <v>26</v>
      </c>
      <c r="O48340" t="s">
        <v>27</v>
      </c>
      <c r="P48340" t="s">
        <v>28</v>
      </c>
      <c r="Q48340">
        <v>43956</v>
      </c>
      <c r="R48340" t="s">
        <v>780</v>
      </c>
      <c r="S48340">
        <v>5</v>
      </c>
      <c r="T48340">
        <v>4.5100000000000001E-2</v>
      </c>
      <c r="U48340">
        <v>57</v>
      </c>
      <c r="V48340" t="s">
        <v>189</v>
      </c>
      <c r="W48340" t="s">
        <v>1477</v>
      </c>
      <c r="X48340">
        <v>59</v>
      </c>
      <c r="Y48340">
        <v>0.83050847457627119</v>
      </c>
      <c r="Z48340">
        <v>14.79661016949153</v>
      </c>
      <c r="AA48340">
        <v>1308.204</v>
      </c>
    </row>
    <row r="48341" spans="1:27" x14ac:dyDescent="0.35">
      <c r="A48341">
        <v>2832516</v>
      </c>
      <c r="B48341" t="s">
        <v>30</v>
      </c>
      <c r="C48341">
        <v>43163</v>
      </c>
      <c r="D48341">
        <v>43163</v>
      </c>
      <c r="E48341" t="s">
        <v>91</v>
      </c>
      <c r="F48341">
        <v>41.597782000000002</v>
      </c>
      <c r="G48341">
        <v>-72.755370999999997</v>
      </c>
      <c r="H48341" t="s">
        <v>32</v>
      </c>
      <c r="I48341" t="s">
        <v>218</v>
      </c>
      <c r="J48341" t="s">
        <v>87</v>
      </c>
      <c r="L48341" t="s">
        <v>24</v>
      </c>
      <c r="M48341" t="s">
        <v>25</v>
      </c>
      <c r="N48341" t="s">
        <v>26</v>
      </c>
      <c r="O48341" t="s">
        <v>27</v>
      </c>
      <c r="P48341" t="s">
        <v>94</v>
      </c>
      <c r="Q48341">
        <v>43184</v>
      </c>
      <c r="R48341" t="s">
        <v>567</v>
      </c>
      <c r="S48341">
        <v>21</v>
      </c>
      <c r="T48341">
        <v>8.7400000000000005E-2</v>
      </c>
      <c r="U48341">
        <v>100</v>
      </c>
      <c r="V48341" t="s">
        <v>189</v>
      </c>
      <c r="W48341" t="s">
        <v>1477</v>
      </c>
      <c r="X48341">
        <v>56</v>
      </c>
      <c r="Y48341">
        <v>0.9642857142857143</v>
      </c>
      <c r="Z48341">
        <v>14.142857142857141</v>
      </c>
      <c r="AA48341">
        <v>640.73230000000001</v>
      </c>
    </row>
    <row r="48342" spans="1:27" x14ac:dyDescent="0.35">
      <c r="A48342">
        <v>3373920</v>
      </c>
      <c r="B48342" t="s">
        <v>19</v>
      </c>
      <c r="C48342">
        <v>43721</v>
      </c>
      <c r="D48342">
        <v>43721</v>
      </c>
      <c r="E48342" t="s">
        <v>82</v>
      </c>
      <c r="F48342">
        <v>33.040619</v>
      </c>
      <c r="G48342">
        <v>-83.643073999999999</v>
      </c>
      <c r="H48342" t="s">
        <v>47</v>
      </c>
      <c r="I48342" t="s">
        <v>54</v>
      </c>
      <c r="J48342" t="s">
        <v>372</v>
      </c>
      <c r="K48342" t="s">
        <v>385</v>
      </c>
      <c r="L48342" t="s">
        <v>24</v>
      </c>
      <c r="M48342" t="s">
        <v>25</v>
      </c>
      <c r="N48342" t="s">
        <v>26</v>
      </c>
      <c r="O48342" t="s">
        <v>36</v>
      </c>
      <c r="P48342" t="s">
        <v>37</v>
      </c>
      <c r="Q48342">
        <v>43727</v>
      </c>
      <c r="R48342" t="s">
        <v>701</v>
      </c>
      <c r="S48342">
        <v>6</v>
      </c>
      <c r="T48342">
        <v>1.6899999999999998E-2</v>
      </c>
      <c r="U48342">
        <v>71</v>
      </c>
      <c r="V48342" t="s">
        <v>189</v>
      </c>
      <c r="W48342" t="s">
        <v>1477</v>
      </c>
      <c r="X48342">
        <v>59</v>
      </c>
      <c r="Y48342">
        <v>0.98305084745762716</v>
      </c>
      <c r="Z48342">
        <v>14.135593220338979</v>
      </c>
      <c r="AA48342">
        <v>3491.1242999999999</v>
      </c>
    </row>
    <row r="48343" spans="1:27" x14ac:dyDescent="0.35">
      <c r="A48343">
        <v>3947039</v>
      </c>
      <c r="B48343" t="s">
        <v>30</v>
      </c>
      <c r="C48343">
        <v>44145</v>
      </c>
      <c r="D48343">
        <v>44145</v>
      </c>
      <c r="E48343" t="s">
        <v>103</v>
      </c>
      <c r="F48343">
        <v>40.298904</v>
      </c>
      <c r="G48343">
        <v>-74.521011000000001</v>
      </c>
      <c r="H48343" t="s">
        <v>40</v>
      </c>
      <c r="I48343" t="s">
        <v>41</v>
      </c>
      <c r="J48343" t="s">
        <v>299</v>
      </c>
      <c r="K48343" t="s">
        <v>307</v>
      </c>
      <c r="L48343" t="s">
        <v>24</v>
      </c>
      <c r="M48343" t="s">
        <v>25</v>
      </c>
      <c r="N48343" t="s">
        <v>26</v>
      </c>
      <c r="O48343" t="s">
        <v>27</v>
      </c>
      <c r="P48343" t="s">
        <v>28</v>
      </c>
      <c r="Q48343">
        <v>44151</v>
      </c>
      <c r="R48343" t="s">
        <v>1243</v>
      </c>
      <c r="S48343">
        <v>6</v>
      </c>
      <c r="T48343">
        <v>8.6300000000000002E-2</v>
      </c>
      <c r="U48343">
        <v>86</v>
      </c>
      <c r="V48343" t="s">
        <v>189</v>
      </c>
      <c r="W48343" t="s">
        <v>1477</v>
      </c>
      <c r="X48343">
        <v>56</v>
      </c>
      <c r="Y48343">
        <v>0.8928571428571429</v>
      </c>
      <c r="Z48343">
        <v>14.41071428571429</v>
      </c>
      <c r="AA48343">
        <v>648.89919999999995</v>
      </c>
    </row>
    <row r="48344" spans="1:27" x14ac:dyDescent="0.35">
      <c r="A48344">
        <v>2559461</v>
      </c>
      <c r="B48344" t="s">
        <v>30</v>
      </c>
      <c r="C48344">
        <v>42913</v>
      </c>
      <c r="D48344">
        <v>42934</v>
      </c>
      <c r="E48344" t="s">
        <v>157</v>
      </c>
      <c r="F48344">
        <v>39.063946000000001</v>
      </c>
      <c r="G48344">
        <v>-76.802100999999993</v>
      </c>
      <c r="H48344" t="s">
        <v>62</v>
      </c>
      <c r="I48344" t="s">
        <v>63</v>
      </c>
      <c r="J48344" t="s">
        <v>77</v>
      </c>
      <c r="K48344" t="s">
        <v>329</v>
      </c>
      <c r="L48344" t="s">
        <v>24</v>
      </c>
      <c r="M48344" t="s">
        <v>25</v>
      </c>
      <c r="N48344" t="s">
        <v>26</v>
      </c>
      <c r="O48344" t="s">
        <v>36</v>
      </c>
      <c r="P48344" t="s">
        <v>37</v>
      </c>
      <c r="Q48344">
        <v>42914</v>
      </c>
      <c r="R48344" t="s">
        <v>649</v>
      </c>
      <c r="S48344">
        <v>1</v>
      </c>
      <c r="T48344">
        <v>6.6000000000000003E-2</v>
      </c>
      <c r="U48344">
        <v>52</v>
      </c>
      <c r="V48344" t="s">
        <v>189</v>
      </c>
      <c r="W48344" t="s">
        <v>1477</v>
      </c>
      <c r="X48344">
        <v>57</v>
      </c>
      <c r="Y48344">
        <v>0.98245614035087714</v>
      </c>
      <c r="Z48344">
        <v>18.368421052631579</v>
      </c>
      <c r="AA48344">
        <v>863.63639999999998</v>
      </c>
    </row>
    <row r="48345" spans="1:27" x14ac:dyDescent="0.35">
      <c r="A48345">
        <v>3205078</v>
      </c>
      <c r="B48345" t="s">
        <v>30</v>
      </c>
      <c r="C48345">
        <v>43563</v>
      </c>
      <c r="D48345">
        <v>43563</v>
      </c>
      <c r="E48345" t="s">
        <v>96</v>
      </c>
      <c r="F48345">
        <v>40.388782999999997</v>
      </c>
      <c r="G48345">
        <v>-82.764915000000002</v>
      </c>
      <c r="H48345" t="s">
        <v>40</v>
      </c>
      <c r="I48345" t="s">
        <v>41</v>
      </c>
      <c r="J48345" t="s">
        <v>113</v>
      </c>
      <c r="K48345" t="s">
        <v>201</v>
      </c>
      <c r="L48345" t="s">
        <v>24</v>
      </c>
      <c r="M48345" t="s">
        <v>25</v>
      </c>
      <c r="N48345" t="s">
        <v>26</v>
      </c>
      <c r="O48345" t="s">
        <v>79</v>
      </c>
      <c r="P48345" t="s">
        <v>101</v>
      </c>
      <c r="Q48345">
        <v>43587</v>
      </c>
      <c r="R48345" t="s">
        <v>698</v>
      </c>
      <c r="S48345">
        <v>24</v>
      </c>
      <c r="T48345">
        <v>9.1399999999999995E-2</v>
      </c>
      <c r="U48345">
        <v>54</v>
      </c>
      <c r="V48345" t="s">
        <v>189</v>
      </c>
      <c r="W48345" t="s">
        <v>1477</v>
      </c>
      <c r="X48345">
        <v>55</v>
      </c>
      <c r="Y48345">
        <v>0.87272727272727268</v>
      </c>
      <c r="Z48345">
        <v>18.09090909090909</v>
      </c>
      <c r="AA48345">
        <v>601.75049999999999</v>
      </c>
    </row>
    <row r="48346" spans="1:27" x14ac:dyDescent="0.35">
      <c r="A48346">
        <v>4273635</v>
      </c>
      <c r="B48346" t="s">
        <v>30</v>
      </c>
      <c r="C48346">
        <v>44292</v>
      </c>
      <c r="D48346">
        <v>44292</v>
      </c>
      <c r="E48346" t="s">
        <v>61</v>
      </c>
      <c r="F48346">
        <v>31.054487000000002</v>
      </c>
      <c r="G48346">
        <v>-97.563461000000004</v>
      </c>
      <c r="H48346" t="s">
        <v>32</v>
      </c>
      <c r="I48346" t="s">
        <v>218</v>
      </c>
      <c r="J48346" t="s">
        <v>87</v>
      </c>
      <c r="L48346" t="s">
        <v>24</v>
      </c>
      <c r="M48346" t="s">
        <v>35</v>
      </c>
      <c r="N48346" t="s">
        <v>26</v>
      </c>
      <c r="O48346" t="s">
        <v>36</v>
      </c>
      <c r="P48346" t="s">
        <v>66</v>
      </c>
      <c r="Q48346">
        <v>44295</v>
      </c>
      <c r="R48346" t="s">
        <v>239</v>
      </c>
      <c r="S48346">
        <v>3</v>
      </c>
      <c r="T48346">
        <v>0.13500000000000001</v>
      </c>
      <c r="U48346">
        <v>71</v>
      </c>
      <c r="V48346" t="s">
        <v>189</v>
      </c>
      <c r="W48346" t="s">
        <v>1478</v>
      </c>
      <c r="X48346">
        <v>52</v>
      </c>
      <c r="Y48346">
        <v>0.90384615384615385</v>
      </c>
      <c r="Z48346">
        <v>16.75</v>
      </c>
      <c r="AA48346">
        <v>385.18520000000001</v>
      </c>
    </row>
    <row r="48347" spans="1:27" x14ac:dyDescent="0.35">
      <c r="A48347">
        <v>3564458</v>
      </c>
      <c r="B48347" t="s">
        <v>19</v>
      </c>
      <c r="C48347">
        <v>43901</v>
      </c>
      <c r="D48347">
        <v>43902</v>
      </c>
      <c r="E48347" t="s">
        <v>53</v>
      </c>
      <c r="F48347">
        <v>37.769337</v>
      </c>
      <c r="G48347">
        <v>-78.169967999999997</v>
      </c>
      <c r="H48347" t="s">
        <v>21</v>
      </c>
      <c r="I48347" t="s">
        <v>22</v>
      </c>
      <c r="J48347" t="s">
        <v>143</v>
      </c>
      <c r="L48347" t="s">
        <v>24</v>
      </c>
      <c r="M48347" t="s">
        <v>25</v>
      </c>
      <c r="N48347" t="s">
        <v>26</v>
      </c>
      <c r="O48347" t="s">
        <v>36</v>
      </c>
      <c r="P48347" t="s">
        <v>37</v>
      </c>
      <c r="Q48347">
        <v>43913</v>
      </c>
      <c r="R48347" t="s">
        <v>581</v>
      </c>
      <c r="S48347">
        <v>12</v>
      </c>
      <c r="T48347">
        <v>7.4300000000000005E-2</v>
      </c>
      <c r="U48347">
        <v>73</v>
      </c>
      <c r="V48347" t="s">
        <v>26</v>
      </c>
      <c r="W48347" t="s">
        <v>1477</v>
      </c>
      <c r="X48347">
        <v>58</v>
      </c>
      <c r="Y48347">
        <v>0.89655172413793105</v>
      </c>
      <c r="Z48347">
        <v>13.620689655172409</v>
      </c>
      <c r="AA48347">
        <v>780.6191</v>
      </c>
    </row>
    <row r="48348" spans="1:27" x14ac:dyDescent="0.35">
      <c r="A48348">
        <v>2685544</v>
      </c>
      <c r="B48348" t="s">
        <v>1148</v>
      </c>
      <c r="C48348">
        <v>43004</v>
      </c>
      <c r="D48348">
        <v>43004</v>
      </c>
      <c r="E48348" t="s">
        <v>20</v>
      </c>
      <c r="F48348">
        <v>42.165725999999999</v>
      </c>
      <c r="G48348">
        <v>-74.948051000000007</v>
      </c>
      <c r="H48348" t="s">
        <v>40</v>
      </c>
      <c r="I48348" t="s">
        <v>41</v>
      </c>
      <c r="J48348" t="s">
        <v>42</v>
      </c>
      <c r="K48348" t="s">
        <v>43</v>
      </c>
      <c r="L48348" t="s">
        <v>24</v>
      </c>
      <c r="M48348" t="s">
        <v>25</v>
      </c>
      <c r="N48348" t="s">
        <v>26</v>
      </c>
      <c r="O48348" t="s">
        <v>27</v>
      </c>
      <c r="P48348" t="s">
        <v>28</v>
      </c>
      <c r="Q48348">
        <v>43032</v>
      </c>
      <c r="R48348" t="s">
        <v>830</v>
      </c>
      <c r="S48348">
        <v>28</v>
      </c>
      <c r="T48348">
        <v>0.26829999999999998</v>
      </c>
      <c r="U48348">
        <v>78</v>
      </c>
      <c r="V48348" t="s">
        <v>26</v>
      </c>
      <c r="W48348" t="s">
        <v>1479</v>
      </c>
      <c r="X48348">
        <v>60</v>
      </c>
      <c r="Y48348">
        <v>0.9</v>
      </c>
      <c r="Z48348">
        <v>13.43333333333333</v>
      </c>
      <c r="AA48348">
        <v>223.63030000000001</v>
      </c>
    </row>
    <row r="48349" spans="1:27" x14ac:dyDescent="0.35">
      <c r="A48349">
        <v>4048193</v>
      </c>
      <c r="B48349" t="s">
        <v>19</v>
      </c>
      <c r="C48349">
        <v>44201</v>
      </c>
      <c r="D48349">
        <v>44201</v>
      </c>
      <c r="E48349" t="s">
        <v>39</v>
      </c>
      <c r="F48349">
        <v>36.116202999999999</v>
      </c>
      <c r="G48349">
        <v>-119.68156399999999</v>
      </c>
      <c r="H48349" t="s">
        <v>47</v>
      </c>
      <c r="I48349" t="s">
        <v>214</v>
      </c>
      <c r="J48349" t="s">
        <v>249</v>
      </c>
      <c r="K48349" t="s">
        <v>739</v>
      </c>
      <c r="L48349" t="s">
        <v>24</v>
      </c>
      <c r="M48349" t="s">
        <v>35</v>
      </c>
      <c r="N48349" t="s">
        <v>26</v>
      </c>
      <c r="O48349" t="s">
        <v>44</v>
      </c>
      <c r="P48349" t="s">
        <v>45</v>
      </c>
      <c r="Q48349">
        <v>44210</v>
      </c>
      <c r="R48349" t="s">
        <v>283</v>
      </c>
      <c r="S48349">
        <v>9</v>
      </c>
      <c r="T48349">
        <v>2.0799999999999999E-2</v>
      </c>
      <c r="U48349">
        <v>50</v>
      </c>
      <c r="V48349" t="s">
        <v>189</v>
      </c>
      <c r="W48349" t="s">
        <v>1477</v>
      </c>
      <c r="X48349">
        <v>62</v>
      </c>
      <c r="Y48349">
        <v>0.95161290322580649</v>
      </c>
      <c r="Z48349">
        <v>15.17741935483871</v>
      </c>
      <c r="AA48349">
        <v>2980.7692000000002</v>
      </c>
    </row>
    <row r="48350" spans="1:27" x14ac:dyDescent="0.35">
      <c r="A48350">
        <v>3986026</v>
      </c>
      <c r="B48350" t="s">
        <v>30</v>
      </c>
      <c r="C48350">
        <v>44167</v>
      </c>
      <c r="D48350">
        <v>44167</v>
      </c>
      <c r="E48350" t="s">
        <v>103</v>
      </c>
      <c r="F48350">
        <v>40.298904</v>
      </c>
      <c r="G48350">
        <v>-74.521011000000001</v>
      </c>
      <c r="H48350" t="s">
        <v>62</v>
      </c>
      <c r="I48350" t="s">
        <v>63</v>
      </c>
      <c r="J48350" t="s">
        <v>77</v>
      </c>
      <c r="K48350" t="s">
        <v>320</v>
      </c>
      <c r="L48350" t="s">
        <v>24</v>
      </c>
      <c r="M48350" t="s">
        <v>25</v>
      </c>
      <c r="N48350" t="s">
        <v>26</v>
      </c>
      <c r="O48350" t="s">
        <v>27</v>
      </c>
      <c r="P48350" t="s">
        <v>28</v>
      </c>
      <c r="Q48350">
        <v>44175</v>
      </c>
      <c r="R48350" t="s">
        <v>805</v>
      </c>
      <c r="S48350">
        <v>8</v>
      </c>
      <c r="T48350">
        <v>0.1331</v>
      </c>
      <c r="U48350">
        <v>60</v>
      </c>
      <c r="V48350" t="s">
        <v>189</v>
      </c>
      <c r="W48350" t="s">
        <v>1478</v>
      </c>
      <c r="X48350">
        <v>64</v>
      </c>
      <c r="Y48350">
        <v>0.96875</v>
      </c>
      <c r="Z48350">
        <v>14.75</v>
      </c>
      <c r="AA48350">
        <v>480.8415</v>
      </c>
    </row>
    <row r="48351" spans="1:27" x14ac:dyDescent="0.35">
      <c r="A48351">
        <v>2664580</v>
      </c>
      <c r="B48351" t="s">
        <v>30</v>
      </c>
      <c r="C48351">
        <v>42986</v>
      </c>
      <c r="D48351">
        <v>42986</v>
      </c>
      <c r="E48351" t="s">
        <v>112</v>
      </c>
      <c r="F48351">
        <v>40.349457000000001</v>
      </c>
      <c r="G48351">
        <v>-88.986136999999999</v>
      </c>
      <c r="H48351" t="s">
        <v>47</v>
      </c>
      <c r="I48351" t="s">
        <v>54</v>
      </c>
      <c r="J48351" t="s">
        <v>58</v>
      </c>
      <c r="K48351" t="s">
        <v>59</v>
      </c>
      <c r="L48351" t="s">
        <v>24</v>
      </c>
      <c r="M48351" t="s">
        <v>106</v>
      </c>
      <c r="N48351" t="s">
        <v>26</v>
      </c>
      <c r="O48351" t="s">
        <v>79</v>
      </c>
      <c r="P48351" t="s">
        <v>101</v>
      </c>
      <c r="Q48351">
        <v>43000</v>
      </c>
      <c r="R48351" t="s">
        <v>502</v>
      </c>
      <c r="S48351">
        <v>14</v>
      </c>
      <c r="T48351">
        <v>0.15970000000000001</v>
      </c>
      <c r="U48351">
        <v>50</v>
      </c>
      <c r="V48351" t="s">
        <v>189</v>
      </c>
      <c r="W48351" t="s">
        <v>1478</v>
      </c>
      <c r="X48351">
        <v>45</v>
      </c>
      <c r="Y48351">
        <v>0.88888888888888884</v>
      </c>
      <c r="Z48351">
        <v>17.2</v>
      </c>
      <c r="AA48351">
        <v>281.7783</v>
      </c>
    </row>
    <row r="48352" spans="1:27" x14ac:dyDescent="0.35">
      <c r="A48352">
        <v>3656797</v>
      </c>
      <c r="B48352" t="s">
        <v>30</v>
      </c>
      <c r="C48352">
        <v>43969</v>
      </c>
      <c r="D48352">
        <v>43969</v>
      </c>
      <c r="E48352" t="s">
        <v>53</v>
      </c>
      <c r="F48352">
        <v>37.769337</v>
      </c>
      <c r="G48352">
        <v>-78.169967999999997</v>
      </c>
      <c r="H48352" t="s">
        <v>32</v>
      </c>
      <c r="I48352" t="s">
        <v>218</v>
      </c>
      <c r="J48352" t="s">
        <v>87</v>
      </c>
      <c r="L48352" t="s">
        <v>24</v>
      </c>
      <c r="M48352" t="s">
        <v>25</v>
      </c>
      <c r="N48352" t="s">
        <v>26</v>
      </c>
      <c r="O48352" t="s">
        <v>36</v>
      </c>
      <c r="P48352" t="s">
        <v>37</v>
      </c>
      <c r="Q48352">
        <v>43999</v>
      </c>
      <c r="R48352" t="s">
        <v>1194</v>
      </c>
      <c r="S48352">
        <v>30</v>
      </c>
      <c r="T48352">
        <v>5.6800000000000003E-2</v>
      </c>
      <c r="U48352">
        <v>67</v>
      </c>
      <c r="V48352" t="s">
        <v>189</v>
      </c>
      <c r="W48352" t="s">
        <v>1477</v>
      </c>
      <c r="X48352">
        <v>57</v>
      </c>
      <c r="Y48352">
        <v>0.94736842105263153</v>
      </c>
      <c r="Z48352">
        <v>15.42105263157895</v>
      </c>
      <c r="AA48352">
        <v>1003.5211</v>
      </c>
    </row>
    <row r="48353" spans="1:27" x14ac:dyDescent="0.35">
      <c r="A48353">
        <v>2559273</v>
      </c>
      <c r="B48353" t="s">
        <v>166</v>
      </c>
      <c r="C48353">
        <v>42912</v>
      </c>
      <c r="D48353">
        <v>42912</v>
      </c>
      <c r="E48353" t="s">
        <v>112</v>
      </c>
      <c r="F48353">
        <v>40.349457000000001</v>
      </c>
      <c r="G48353">
        <v>-88.986136999999999</v>
      </c>
      <c r="H48353" t="s">
        <v>62</v>
      </c>
      <c r="I48353" t="s">
        <v>73</v>
      </c>
      <c r="J48353" t="s">
        <v>302</v>
      </c>
      <c r="K48353" t="s">
        <v>303</v>
      </c>
      <c r="L48353" t="s">
        <v>24</v>
      </c>
      <c r="M48353" t="s">
        <v>35</v>
      </c>
      <c r="N48353" t="s">
        <v>26</v>
      </c>
      <c r="O48353" t="s">
        <v>79</v>
      </c>
      <c r="P48353" t="s">
        <v>101</v>
      </c>
      <c r="Q48353">
        <v>42923</v>
      </c>
      <c r="R48353" t="s">
        <v>128</v>
      </c>
      <c r="S48353">
        <v>11</v>
      </c>
      <c r="T48353">
        <v>3.1E-2</v>
      </c>
      <c r="U48353">
        <v>62</v>
      </c>
      <c r="V48353" t="s">
        <v>189</v>
      </c>
      <c r="W48353" t="s">
        <v>1477</v>
      </c>
      <c r="X48353">
        <v>57</v>
      </c>
      <c r="Y48353">
        <v>0.92982456140350878</v>
      </c>
      <c r="Z48353">
        <v>13.03508771929824</v>
      </c>
      <c r="AA48353">
        <v>1838.7097000000001</v>
      </c>
    </row>
    <row r="48354" spans="1:27" x14ac:dyDescent="0.35">
      <c r="A48354">
        <v>4151612</v>
      </c>
      <c r="B48354" t="s">
        <v>30</v>
      </c>
      <c r="C48354">
        <v>44246</v>
      </c>
      <c r="D48354">
        <v>44246</v>
      </c>
      <c r="E48354" t="s">
        <v>39</v>
      </c>
      <c r="F48354">
        <v>36.116202999999999</v>
      </c>
      <c r="G48354">
        <v>-119.68156399999999</v>
      </c>
      <c r="H48354" t="s">
        <v>32</v>
      </c>
      <c r="I48354" t="s">
        <v>175</v>
      </c>
      <c r="J48354" t="s">
        <v>87</v>
      </c>
      <c r="L48354" t="s">
        <v>24</v>
      </c>
      <c r="M48354" t="s">
        <v>35</v>
      </c>
      <c r="N48354" t="s">
        <v>26</v>
      </c>
      <c r="O48354" t="s">
        <v>44</v>
      </c>
      <c r="P48354" t="s">
        <v>45</v>
      </c>
      <c r="Q48354">
        <v>44272</v>
      </c>
      <c r="R48354" t="s">
        <v>182</v>
      </c>
      <c r="S48354">
        <v>26</v>
      </c>
      <c r="T48354">
        <v>9.5000000000000001E-2</v>
      </c>
      <c r="U48354">
        <v>98</v>
      </c>
      <c r="V48354" t="s">
        <v>189</v>
      </c>
      <c r="W48354" t="s">
        <v>1477</v>
      </c>
      <c r="X48354">
        <v>54</v>
      </c>
      <c r="Y48354">
        <v>0.92592592592592593</v>
      </c>
      <c r="Z48354">
        <v>14.888888888888889</v>
      </c>
      <c r="AA48354">
        <v>568.42110000000002</v>
      </c>
    </row>
    <row r="48355" spans="1:27" x14ac:dyDescent="0.35">
      <c r="A48355">
        <v>3364845</v>
      </c>
      <c r="B48355" t="s">
        <v>122</v>
      </c>
      <c r="C48355">
        <v>43713</v>
      </c>
      <c r="D48355">
        <v>43713</v>
      </c>
      <c r="E48355" t="s">
        <v>39</v>
      </c>
      <c r="F48355">
        <v>36.116202999999999</v>
      </c>
      <c r="G48355">
        <v>-119.68156399999999</v>
      </c>
      <c r="H48355" t="s">
        <v>47</v>
      </c>
      <c r="I48355" t="s">
        <v>54</v>
      </c>
      <c r="J48355" t="s">
        <v>163</v>
      </c>
      <c r="K48355" t="s">
        <v>198</v>
      </c>
      <c r="L48355" t="s">
        <v>24</v>
      </c>
      <c r="M48355" t="s">
        <v>35</v>
      </c>
      <c r="N48355" t="s">
        <v>26</v>
      </c>
      <c r="O48355" t="s">
        <v>44</v>
      </c>
      <c r="P48355" t="s">
        <v>45</v>
      </c>
      <c r="Q48355">
        <v>43743</v>
      </c>
      <c r="R48355" t="s">
        <v>1316</v>
      </c>
      <c r="S48355">
        <v>30</v>
      </c>
      <c r="T48355">
        <v>0.11260000000000001</v>
      </c>
      <c r="U48355">
        <v>96</v>
      </c>
      <c r="V48355" t="s">
        <v>189</v>
      </c>
      <c r="W48355" t="s">
        <v>1478</v>
      </c>
      <c r="X48355">
        <v>55</v>
      </c>
      <c r="Y48355">
        <v>0.94545454545454544</v>
      </c>
      <c r="Z48355">
        <v>16.763636363636358</v>
      </c>
      <c r="AA48355">
        <v>488.4547</v>
      </c>
    </row>
    <row r="48356" spans="1:27" x14ac:dyDescent="0.35">
      <c r="A48356">
        <v>3364495</v>
      </c>
      <c r="B48356" t="s">
        <v>30</v>
      </c>
      <c r="C48356">
        <v>43713</v>
      </c>
      <c r="D48356">
        <v>43713</v>
      </c>
      <c r="E48356" t="s">
        <v>53</v>
      </c>
      <c r="F48356">
        <v>37.769337</v>
      </c>
      <c r="G48356">
        <v>-78.169967999999997</v>
      </c>
      <c r="H48356" t="s">
        <v>21</v>
      </c>
      <c r="I48356" t="s">
        <v>186</v>
      </c>
      <c r="J48356" t="s">
        <v>23</v>
      </c>
      <c r="L48356" t="s">
        <v>24</v>
      </c>
      <c r="M48356" t="s">
        <v>25</v>
      </c>
      <c r="N48356" t="s">
        <v>26</v>
      </c>
      <c r="O48356" t="s">
        <v>36</v>
      </c>
      <c r="P48356" t="s">
        <v>37</v>
      </c>
      <c r="Q48356">
        <v>43722</v>
      </c>
      <c r="R48356" t="s">
        <v>488</v>
      </c>
      <c r="S48356">
        <v>9</v>
      </c>
      <c r="T48356">
        <v>9.9000000000000008E-3</v>
      </c>
      <c r="U48356">
        <v>98</v>
      </c>
      <c r="V48356" t="s">
        <v>189</v>
      </c>
      <c r="W48356" t="s">
        <v>1477</v>
      </c>
      <c r="X48356">
        <v>58</v>
      </c>
      <c r="Y48356">
        <v>0.94827586206896552</v>
      </c>
      <c r="Z48356">
        <v>14.27586206896552</v>
      </c>
      <c r="AA48356">
        <v>5858.5859</v>
      </c>
    </row>
    <row r="48357" spans="1:27" x14ac:dyDescent="0.35">
      <c r="A48357">
        <v>3956997</v>
      </c>
      <c r="B48357" t="s">
        <v>30</v>
      </c>
      <c r="C48357">
        <v>44151</v>
      </c>
      <c r="D48357">
        <v>44151</v>
      </c>
      <c r="E48357" t="s">
        <v>31</v>
      </c>
      <c r="F48357">
        <v>27.766279000000001</v>
      </c>
      <c r="G48357">
        <v>-81.686783000000005</v>
      </c>
      <c r="H48357" t="s">
        <v>40</v>
      </c>
      <c r="I48357" t="s">
        <v>41</v>
      </c>
      <c r="J48357" t="s">
        <v>42</v>
      </c>
      <c r="K48357" t="s">
        <v>133</v>
      </c>
      <c r="L48357" t="s">
        <v>24</v>
      </c>
      <c r="M48357" t="s">
        <v>25</v>
      </c>
      <c r="N48357" t="s">
        <v>26</v>
      </c>
      <c r="O48357" t="s">
        <v>36</v>
      </c>
      <c r="P48357" t="s">
        <v>37</v>
      </c>
      <c r="Q48357">
        <v>44169</v>
      </c>
      <c r="R48357" t="s">
        <v>179</v>
      </c>
      <c r="S48357">
        <v>18</v>
      </c>
      <c r="T48357">
        <v>0.1295</v>
      </c>
      <c r="U48357">
        <v>76</v>
      </c>
      <c r="V48357" t="s">
        <v>189</v>
      </c>
      <c r="W48357" t="s">
        <v>1478</v>
      </c>
      <c r="X48357">
        <v>68</v>
      </c>
      <c r="Y48357">
        <v>1</v>
      </c>
      <c r="Z48357">
        <v>14.397058823529409</v>
      </c>
      <c r="AA48357">
        <v>525.09649999999999</v>
      </c>
    </row>
    <row r="48358" spans="1:27" x14ac:dyDescent="0.35">
      <c r="A48358">
        <v>3671384</v>
      </c>
      <c r="B48358" t="s">
        <v>30</v>
      </c>
      <c r="C48358">
        <v>43978</v>
      </c>
      <c r="D48358">
        <v>43979</v>
      </c>
      <c r="E48358" t="s">
        <v>103</v>
      </c>
      <c r="F48358">
        <v>40.298904</v>
      </c>
      <c r="G48358">
        <v>-74.521011000000001</v>
      </c>
      <c r="H48358" t="s">
        <v>62</v>
      </c>
      <c r="I48358" t="s">
        <v>63</v>
      </c>
      <c r="J48358" t="s">
        <v>302</v>
      </c>
      <c r="K48358" t="s">
        <v>1231</v>
      </c>
      <c r="L48358" t="s">
        <v>24</v>
      </c>
      <c r="M48358" t="s">
        <v>35</v>
      </c>
      <c r="N48358" t="s">
        <v>26</v>
      </c>
      <c r="O48358" t="s">
        <v>27</v>
      </c>
      <c r="P48358" t="s">
        <v>28</v>
      </c>
      <c r="Q48358">
        <v>43998</v>
      </c>
      <c r="R48358" t="s">
        <v>1243</v>
      </c>
      <c r="S48358">
        <v>20</v>
      </c>
      <c r="T48358">
        <v>8.6300000000000002E-2</v>
      </c>
      <c r="U48358">
        <v>86</v>
      </c>
      <c r="V48358" t="s">
        <v>189</v>
      </c>
      <c r="W48358" t="s">
        <v>1477</v>
      </c>
      <c r="X48358">
        <v>56</v>
      </c>
      <c r="Y48358">
        <v>0.8928571428571429</v>
      </c>
      <c r="Z48358">
        <v>14.41071428571429</v>
      </c>
      <c r="AA48358">
        <v>648.89919999999995</v>
      </c>
    </row>
    <row r="48359" spans="1:27" x14ac:dyDescent="0.35">
      <c r="A48359">
        <v>3821539</v>
      </c>
      <c r="B48359" t="s">
        <v>30</v>
      </c>
      <c r="C48359">
        <v>44073</v>
      </c>
      <c r="D48359">
        <v>44073</v>
      </c>
      <c r="E48359" t="s">
        <v>39</v>
      </c>
      <c r="F48359">
        <v>36.116202999999999</v>
      </c>
      <c r="G48359">
        <v>-119.68156399999999</v>
      </c>
      <c r="H48359" t="s">
        <v>47</v>
      </c>
      <c r="I48359" t="s">
        <v>54</v>
      </c>
      <c r="J48359" t="s">
        <v>227</v>
      </c>
      <c r="K48359" t="s">
        <v>339</v>
      </c>
      <c r="L48359" t="s">
        <v>24</v>
      </c>
      <c r="M48359" t="s">
        <v>35</v>
      </c>
      <c r="N48359" t="s">
        <v>26</v>
      </c>
      <c r="O48359" t="s">
        <v>44</v>
      </c>
      <c r="P48359" t="s">
        <v>45</v>
      </c>
      <c r="Q48359">
        <v>44077</v>
      </c>
      <c r="R48359" t="s">
        <v>663</v>
      </c>
      <c r="S48359">
        <v>4</v>
      </c>
      <c r="T48359">
        <v>0.1172</v>
      </c>
      <c r="U48359">
        <v>93</v>
      </c>
      <c r="V48359" t="s">
        <v>189</v>
      </c>
      <c r="W48359" t="s">
        <v>1478</v>
      </c>
      <c r="X48359">
        <v>48</v>
      </c>
      <c r="Y48359">
        <v>0.9375</v>
      </c>
      <c r="Z48359">
        <v>11.72916666666667</v>
      </c>
      <c r="AA48359">
        <v>409.55630000000002</v>
      </c>
    </row>
    <row r="48360" spans="1:27" x14ac:dyDescent="0.35">
      <c r="A48360">
        <v>2935953</v>
      </c>
      <c r="B48360" t="s">
        <v>19</v>
      </c>
      <c r="C48360">
        <v>43264</v>
      </c>
      <c r="D48360">
        <v>43265</v>
      </c>
      <c r="E48360" t="s">
        <v>53</v>
      </c>
      <c r="F48360">
        <v>37.769337</v>
      </c>
      <c r="G48360">
        <v>-78.169967999999997</v>
      </c>
      <c r="H48360" t="s">
        <v>62</v>
      </c>
      <c r="I48360" t="s">
        <v>63</v>
      </c>
      <c r="J48360" t="s">
        <v>83</v>
      </c>
      <c r="K48360" t="s">
        <v>84</v>
      </c>
      <c r="L48360" t="s">
        <v>24</v>
      </c>
      <c r="M48360" t="s">
        <v>25</v>
      </c>
      <c r="N48360" t="s">
        <v>26</v>
      </c>
      <c r="O48360" t="s">
        <v>36</v>
      </c>
      <c r="P48360" t="s">
        <v>37</v>
      </c>
      <c r="Q48360">
        <v>43270</v>
      </c>
      <c r="R48360" t="s">
        <v>1031</v>
      </c>
      <c r="S48360">
        <v>6</v>
      </c>
      <c r="T48360">
        <v>0.23719999999999999</v>
      </c>
      <c r="U48360">
        <v>83</v>
      </c>
      <c r="V48360" t="s">
        <v>189</v>
      </c>
      <c r="W48360" t="s">
        <v>1479</v>
      </c>
      <c r="X48360">
        <v>71</v>
      </c>
      <c r="Y48360">
        <v>0.94366197183098588</v>
      </c>
      <c r="Z48360">
        <v>15.42253521126761</v>
      </c>
      <c r="AA48360">
        <v>299.32549999999998</v>
      </c>
    </row>
    <row r="48361" spans="1:27" x14ac:dyDescent="0.35">
      <c r="A48361">
        <v>3390466</v>
      </c>
      <c r="B48361" t="s">
        <v>30</v>
      </c>
      <c r="C48361">
        <v>43738</v>
      </c>
      <c r="D48361">
        <v>43738</v>
      </c>
      <c r="E48361" t="s">
        <v>20</v>
      </c>
      <c r="F48361">
        <v>42.165725999999999</v>
      </c>
      <c r="G48361">
        <v>-74.948051000000007</v>
      </c>
      <c r="H48361" t="s">
        <v>47</v>
      </c>
      <c r="I48361" t="s">
        <v>54</v>
      </c>
      <c r="J48361" t="s">
        <v>70</v>
      </c>
      <c r="K48361" t="s">
        <v>71</v>
      </c>
      <c r="L48361" t="s">
        <v>24</v>
      </c>
      <c r="M48361" t="s">
        <v>35</v>
      </c>
      <c r="N48361" t="s">
        <v>26</v>
      </c>
      <c r="O48361" t="s">
        <v>27</v>
      </c>
      <c r="P48361" t="s">
        <v>28</v>
      </c>
      <c r="Q48361">
        <v>43765</v>
      </c>
      <c r="R48361" t="s">
        <v>1000</v>
      </c>
      <c r="S48361">
        <v>27</v>
      </c>
      <c r="T48361">
        <v>5.2299999999999999E-2</v>
      </c>
      <c r="U48361">
        <v>60</v>
      </c>
      <c r="V48361" t="s">
        <v>189</v>
      </c>
      <c r="W48361" t="s">
        <v>1477</v>
      </c>
      <c r="X48361">
        <v>65</v>
      </c>
      <c r="Y48361">
        <v>0.92307692307692313</v>
      </c>
      <c r="Z48361">
        <v>15.90769230769231</v>
      </c>
      <c r="AA48361">
        <v>1242.8298</v>
      </c>
    </row>
    <row r="48362" spans="1:27" x14ac:dyDescent="0.35">
      <c r="A48362">
        <v>3388219</v>
      </c>
      <c r="B48362" t="s">
        <v>30</v>
      </c>
      <c r="C48362">
        <v>43735</v>
      </c>
      <c r="D48362">
        <v>43735</v>
      </c>
      <c r="E48362" t="s">
        <v>177</v>
      </c>
      <c r="F48362">
        <v>38.456085000000002</v>
      </c>
      <c r="G48362">
        <v>-92.288368000000006</v>
      </c>
      <c r="H48362" t="s">
        <v>32</v>
      </c>
      <c r="I48362" t="s">
        <v>511</v>
      </c>
      <c r="J48362" t="s">
        <v>228</v>
      </c>
      <c r="L48362" t="s">
        <v>24</v>
      </c>
      <c r="M48362" t="s">
        <v>25</v>
      </c>
      <c r="N48362" t="s">
        <v>26</v>
      </c>
      <c r="O48362" t="s">
        <v>79</v>
      </c>
      <c r="P48362" t="s">
        <v>80</v>
      </c>
      <c r="Q48362">
        <v>43754</v>
      </c>
      <c r="R48362" t="s">
        <v>576</v>
      </c>
      <c r="S48362">
        <v>19</v>
      </c>
      <c r="T48362">
        <v>1.9E-2</v>
      </c>
      <c r="U48362">
        <v>95</v>
      </c>
      <c r="V48362" t="s">
        <v>189</v>
      </c>
      <c r="W48362" t="s">
        <v>1477</v>
      </c>
      <c r="X48362">
        <v>63</v>
      </c>
      <c r="Y48362">
        <v>0.98412698412698407</v>
      </c>
      <c r="Z48362">
        <v>15.238095238095241</v>
      </c>
      <c r="AA48362">
        <v>3315.7894999999999</v>
      </c>
    </row>
    <row r="48363" spans="1:27" x14ac:dyDescent="0.35">
      <c r="A48363">
        <v>3539168</v>
      </c>
      <c r="B48363" t="s">
        <v>30</v>
      </c>
      <c r="C48363">
        <v>43882</v>
      </c>
      <c r="D48363">
        <v>43882</v>
      </c>
      <c r="E48363" t="s">
        <v>173</v>
      </c>
      <c r="F48363">
        <v>33.729759000000001</v>
      </c>
      <c r="G48363">
        <v>-111.43122099999999</v>
      </c>
      <c r="H48363" t="s">
        <v>47</v>
      </c>
      <c r="I48363" t="s">
        <v>54</v>
      </c>
      <c r="J48363" t="s">
        <v>42</v>
      </c>
      <c r="K48363" t="s">
        <v>133</v>
      </c>
      <c r="L48363" t="s">
        <v>24</v>
      </c>
      <c r="M48363" t="s">
        <v>25</v>
      </c>
      <c r="N48363" t="s">
        <v>26</v>
      </c>
      <c r="O48363" t="s">
        <v>44</v>
      </c>
      <c r="P48363" t="s">
        <v>168</v>
      </c>
      <c r="Q48363">
        <v>43892</v>
      </c>
      <c r="R48363" t="s">
        <v>894</v>
      </c>
      <c r="S48363">
        <v>10</v>
      </c>
      <c r="T48363">
        <v>9.9000000000000008E-3</v>
      </c>
      <c r="U48363">
        <v>95</v>
      </c>
      <c r="V48363" t="s">
        <v>189</v>
      </c>
      <c r="W48363" t="s">
        <v>1477</v>
      </c>
      <c r="X48363">
        <v>74</v>
      </c>
      <c r="Y48363">
        <v>0.94594594594594594</v>
      </c>
      <c r="Z48363">
        <v>15.33783783783784</v>
      </c>
      <c r="AA48363">
        <v>7474.7475000000004</v>
      </c>
    </row>
    <row r="48364" spans="1:27" x14ac:dyDescent="0.35">
      <c r="A48364">
        <v>4138654</v>
      </c>
      <c r="B48364" t="s">
        <v>30</v>
      </c>
      <c r="C48364">
        <v>44241</v>
      </c>
      <c r="D48364">
        <v>44241</v>
      </c>
      <c r="E48364" t="s">
        <v>39</v>
      </c>
      <c r="F48364">
        <v>36.116202999999999</v>
      </c>
      <c r="G48364">
        <v>-119.68156399999999</v>
      </c>
      <c r="H48364" t="s">
        <v>62</v>
      </c>
      <c r="I48364" t="s">
        <v>183</v>
      </c>
      <c r="J48364" t="s">
        <v>83</v>
      </c>
      <c r="K48364" t="s">
        <v>84</v>
      </c>
      <c r="L48364" t="s">
        <v>24</v>
      </c>
      <c r="M48364" t="s">
        <v>25</v>
      </c>
      <c r="N48364" t="s">
        <v>26</v>
      </c>
      <c r="O48364" t="s">
        <v>44</v>
      </c>
      <c r="P48364" t="s">
        <v>45</v>
      </c>
      <c r="Q48364">
        <v>44256</v>
      </c>
      <c r="R48364" t="s">
        <v>111</v>
      </c>
      <c r="S48364">
        <v>15</v>
      </c>
      <c r="T48364">
        <v>4.0099999999999997E-2</v>
      </c>
      <c r="U48364">
        <v>91</v>
      </c>
      <c r="V48364" t="s">
        <v>26</v>
      </c>
      <c r="W48364" t="s">
        <v>1477</v>
      </c>
      <c r="X48364">
        <v>76</v>
      </c>
      <c r="Y48364">
        <v>0.94736842105263153</v>
      </c>
      <c r="Z48364">
        <v>16.671052631578949</v>
      </c>
      <c r="AA48364">
        <v>1895.2618</v>
      </c>
    </row>
    <row r="48365" spans="1:27" x14ac:dyDescent="0.35">
      <c r="A48365">
        <v>6354133</v>
      </c>
      <c r="B48365" t="s">
        <v>30</v>
      </c>
      <c r="C48365">
        <v>44917</v>
      </c>
      <c r="D48365">
        <v>44917</v>
      </c>
      <c r="E48365" t="s">
        <v>150</v>
      </c>
      <c r="F48365">
        <v>42.230170999999999</v>
      </c>
      <c r="G48365">
        <v>-71.530106000000004</v>
      </c>
      <c r="H48365" t="s">
        <v>21</v>
      </c>
      <c r="I48365" t="s">
        <v>186</v>
      </c>
      <c r="J48365" t="s">
        <v>143</v>
      </c>
      <c r="L48365" t="s">
        <v>24</v>
      </c>
      <c r="M48365" t="s">
        <v>35</v>
      </c>
      <c r="N48365" t="s">
        <v>26</v>
      </c>
      <c r="O48365" t="s">
        <v>27</v>
      </c>
      <c r="P48365" t="s">
        <v>94</v>
      </c>
      <c r="Q48365">
        <v>44947</v>
      </c>
      <c r="R48365" t="s">
        <v>243</v>
      </c>
      <c r="S48365">
        <v>30</v>
      </c>
      <c r="T48365">
        <v>0.14530000000000001</v>
      </c>
      <c r="U48365">
        <v>67</v>
      </c>
      <c r="V48365" t="s">
        <v>189</v>
      </c>
      <c r="W48365" t="s">
        <v>1478</v>
      </c>
      <c r="X48365">
        <v>77</v>
      </c>
      <c r="Y48365">
        <v>0.90909090909090906</v>
      </c>
      <c r="Z48365">
        <v>15.92207792207792</v>
      </c>
      <c r="AA48365">
        <v>529.93809999999996</v>
      </c>
    </row>
    <row r="48366" spans="1:27" x14ac:dyDescent="0.35">
      <c r="A48366">
        <v>3388284</v>
      </c>
      <c r="B48366" t="s">
        <v>30</v>
      </c>
      <c r="C48366">
        <v>43735</v>
      </c>
      <c r="D48366">
        <v>43735</v>
      </c>
      <c r="E48366" t="s">
        <v>39</v>
      </c>
      <c r="F48366">
        <v>36.116202999999999</v>
      </c>
      <c r="G48366">
        <v>-119.68156399999999</v>
      </c>
      <c r="H48366" t="s">
        <v>62</v>
      </c>
      <c r="I48366" t="s">
        <v>63</v>
      </c>
      <c r="J48366" t="s">
        <v>83</v>
      </c>
      <c r="K48366" t="s">
        <v>305</v>
      </c>
      <c r="L48366" t="s">
        <v>24</v>
      </c>
      <c r="M48366" t="s">
        <v>25</v>
      </c>
      <c r="N48366" t="s">
        <v>26</v>
      </c>
      <c r="O48366" t="s">
        <v>44</v>
      </c>
      <c r="P48366" t="s">
        <v>45</v>
      </c>
      <c r="Q48366">
        <v>43747</v>
      </c>
      <c r="R48366" t="s">
        <v>799</v>
      </c>
      <c r="S48366">
        <v>12</v>
      </c>
      <c r="T48366">
        <v>9.1999999999999998E-2</v>
      </c>
      <c r="U48366">
        <v>94</v>
      </c>
      <c r="V48366" t="s">
        <v>189</v>
      </c>
      <c r="W48366" t="s">
        <v>1477</v>
      </c>
      <c r="X48366">
        <v>59</v>
      </c>
      <c r="Y48366">
        <v>0.94915254237288138</v>
      </c>
      <c r="Z48366">
        <v>14.61016949152542</v>
      </c>
      <c r="AA48366">
        <v>641.30430000000001</v>
      </c>
    </row>
    <row r="48367" spans="1:27" x14ac:dyDescent="0.35">
      <c r="A48367">
        <v>2899108</v>
      </c>
      <c r="B48367" t="s">
        <v>30</v>
      </c>
      <c r="C48367">
        <v>43227</v>
      </c>
      <c r="D48367">
        <v>43227</v>
      </c>
      <c r="E48367" t="s">
        <v>53</v>
      </c>
      <c r="F48367">
        <v>37.769337</v>
      </c>
      <c r="G48367">
        <v>-78.169967999999997</v>
      </c>
      <c r="H48367" t="s">
        <v>21</v>
      </c>
      <c r="I48367" t="s">
        <v>22</v>
      </c>
      <c r="J48367" t="s">
        <v>195</v>
      </c>
      <c r="L48367" t="s">
        <v>24</v>
      </c>
      <c r="M48367" t="s">
        <v>25</v>
      </c>
      <c r="N48367" t="s">
        <v>26</v>
      </c>
      <c r="O48367" t="s">
        <v>36</v>
      </c>
      <c r="P48367" t="s">
        <v>37</v>
      </c>
      <c r="Q48367">
        <v>43254</v>
      </c>
      <c r="R48367" t="s">
        <v>404</v>
      </c>
      <c r="S48367">
        <v>27</v>
      </c>
      <c r="T48367">
        <v>6.2199999999999998E-2</v>
      </c>
      <c r="U48367">
        <v>79</v>
      </c>
      <c r="V48367" t="s">
        <v>189</v>
      </c>
      <c r="W48367" t="s">
        <v>1477</v>
      </c>
      <c r="X48367">
        <v>65</v>
      </c>
      <c r="Y48367">
        <v>1</v>
      </c>
      <c r="Z48367">
        <v>15.07692307692308</v>
      </c>
      <c r="AA48367">
        <v>1045.0161000000001</v>
      </c>
    </row>
    <row r="48368" spans="1:27" x14ac:dyDescent="0.35">
      <c r="A48368">
        <v>5719715</v>
      </c>
      <c r="B48368" t="s">
        <v>382</v>
      </c>
      <c r="C48368">
        <v>44739</v>
      </c>
      <c r="D48368">
        <v>44740</v>
      </c>
      <c r="E48368" t="s">
        <v>91</v>
      </c>
      <c r="F48368">
        <v>41.597782000000002</v>
      </c>
      <c r="G48368">
        <v>-72.755370999999997</v>
      </c>
      <c r="H48368" t="s">
        <v>62</v>
      </c>
      <c r="I48368" t="s">
        <v>63</v>
      </c>
      <c r="J48368" t="s">
        <v>83</v>
      </c>
      <c r="K48368" t="s">
        <v>84</v>
      </c>
      <c r="L48368" t="s">
        <v>24</v>
      </c>
      <c r="M48368" t="s">
        <v>25</v>
      </c>
      <c r="N48368" t="s">
        <v>26</v>
      </c>
      <c r="O48368" t="s">
        <v>27</v>
      </c>
      <c r="P48368" t="s">
        <v>94</v>
      </c>
      <c r="Q48368">
        <v>44742</v>
      </c>
      <c r="R48368" t="s">
        <v>1131</v>
      </c>
      <c r="S48368">
        <v>3</v>
      </c>
      <c r="T48368">
        <v>2.3699999999999999E-2</v>
      </c>
      <c r="U48368">
        <v>57</v>
      </c>
      <c r="V48368" t="s">
        <v>189</v>
      </c>
      <c r="W48368" t="s">
        <v>1477</v>
      </c>
      <c r="X48368">
        <v>60</v>
      </c>
      <c r="Y48368">
        <v>0.9</v>
      </c>
      <c r="Z48368">
        <v>16.216666666666669</v>
      </c>
      <c r="AA48368">
        <v>2531.6455999999998</v>
      </c>
    </row>
    <row r="48369" spans="1:27" x14ac:dyDescent="0.35">
      <c r="A48369">
        <v>2554835</v>
      </c>
      <c r="B48369" t="s">
        <v>30</v>
      </c>
      <c r="C48369">
        <v>42907</v>
      </c>
      <c r="D48369">
        <v>42907</v>
      </c>
      <c r="E48369" t="s">
        <v>126</v>
      </c>
      <c r="F48369">
        <v>35.630065999999999</v>
      </c>
      <c r="G48369">
        <v>-79.806419000000005</v>
      </c>
      <c r="H48369" t="s">
        <v>131</v>
      </c>
      <c r="I48369" t="s">
        <v>1276</v>
      </c>
      <c r="J48369" t="s">
        <v>1327</v>
      </c>
      <c r="L48369" t="s">
        <v>24</v>
      </c>
      <c r="M48369" t="s">
        <v>25</v>
      </c>
      <c r="N48369" t="s">
        <v>26</v>
      </c>
      <c r="O48369" t="s">
        <v>36</v>
      </c>
      <c r="P48369" t="s">
        <v>37</v>
      </c>
      <c r="Q48369">
        <v>42922</v>
      </c>
      <c r="R48369" t="s">
        <v>610</v>
      </c>
      <c r="S48369">
        <v>15</v>
      </c>
      <c r="T48369">
        <v>0.4657</v>
      </c>
      <c r="U48369">
        <v>51</v>
      </c>
      <c r="V48369" t="s">
        <v>189</v>
      </c>
      <c r="W48369" t="s">
        <v>1479</v>
      </c>
      <c r="X48369">
        <v>51</v>
      </c>
      <c r="Y48369">
        <v>0.94117647058823528</v>
      </c>
      <c r="Z48369">
        <v>14.47058823529412</v>
      </c>
      <c r="AA48369">
        <v>109.51260000000001</v>
      </c>
    </row>
    <row r="48370" spans="1:27" x14ac:dyDescent="0.35">
      <c r="A48370">
        <v>2555587</v>
      </c>
      <c r="B48370" t="s">
        <v>19</v>
      </c>
      <c r="C48370">
        <v>42907</v>
      </c>
      <c r="D48370">
        <v>42907</v>
      </c>
      <c r="E48370" t="s">
        <v>20</v>
      </c>
      <c r="F48370">
        <v>42.165725999999999</v>
      </c>
      <c r="G48370">
        <v>-74.948051000000007</v>
      </c>
      <c r="H48370" t="s">
        <v>97</v>
      </c>
      <c r="I48370" t="s">
        <v>98</v>
      </c>
      <c r="J48370" t="s">
        <v>42</v>
      </c>
      <c r="K48370" t="s">
        <v>68</v>
      </c>
      <c r="L48370" t="s">
        <v>24</v>
      </c>
      <c r="M48370" t="s">
        <v>25</v>
      </c>
      <c r="N48370" t="s">
        <v>26</v>
      </c>
      <c r="O48370" t="s">
        <v>27</v>
      </c>
      <c r="P48370" t="s">
        <v>28</v>
      </c>
      <c r="Q48370">
        <v>42919</v>
      </c>
      <c r="R48370" t="s">
        <v>861</v>
      </c>
      <c r="S48370">
        <v>12</v>
      </c>
      <c r="T48370">
        <v>8.0600000000000005E-2</v>
      </c>
      <c r="U48370">
        <v>73</v>
      </c>
      <c r="V48370" t="s">
        <v>189</v>
      </c>
      <c r="W48370" t="s">
        <v>1477</v>
      </c>
      <c r="X48370">
        <v>66</v>
      </c>
      <c r="Y48370">
        <v>0.93939393939393945</v>
      </c>
      <c r="Z48370">
        <v>15.196969696969701</v>
      </c>
      <c r="AA48370">
        <v>818.85860000000002</v>
      </c>
    </row>
    <row r="48371" spans="1:27" x14ac:dyDescent="0.35">
      <c r="A48371">
        <v>3196352</v>
      </c>
      <c r="B48371" t="s">
        <v>19</v>
      </c>
      <c r="C48371">
        <v>43553</v>
      </c>
      <c r="D48371">
        <v>43554</v>
      </c>
      <c r="E48371" t="s">
        <v>39</v>
      </c>
      <c r="F48371">
        <v>36.116202999999999</v>
      </c>
      <c r="G48371">
        <v>-119.68156399999999</v>
      </c>
      <c r="H48371" t="s">
        <v>62</v>
      </c>
      <c r="I48371" t="s">
        <v>73</v>
      </c>
      <c r="J48371" t="s">
        <v>83</v>
      </c>
      <c r="K48371" t="s">
        <v>84</v>
      </c>
      <c r="L48371" t="s">
        <v>24</v>
      </c>
      <c r="M48371" t="s">
        <v>35</v>
      </c>
      <c r="N48371" t="s">
        <v>26</v>
      </c>
      <c r="O48371" t="s">
        <v>44</v>
      </c>
      <c r="P48371" t="s">
        <v>45</v>
      </c>
      <c r="Q48371">
        <v>43583</v>
      </c>
      <c r="R48371" t="s">
        <v>880</v>
      </c>
      <c r="S48371">
        <v>30</v>
      </c>
      <c r="T48371">
        <v>5.2600000000000001E-2</v>
      </c>
      <c r="U48371">
        <v>65</v>
      </c>
      <c r="V48371" t="s">
        <v>189</v>
      </c>
      <c r="W48371" t="s">
        <v>1477</v>
      </c>
      <c r="X48371">
        <v>65</v>
      </c>
      <c r="Y48371">
        <v>0.92307692307692313</v>
      </c>
      <c r="Z48371">
        <v>15.04615384615385</v>
      </c>
      <c r="AA48371">
        <v>1235.7414000000001</v>
      </c>
    </row>
    <row r="48372" spans="1:27" x14ac:dyDescent="0.35">
      <c r="A48372">
        <v>3870346</v>
      </c>
      <c r="B48372" t="s">
        <v>30</v>
      </c>
      <c r="C48372">
        <v>44103</v>
      </c>
      <c r="D48372">
        <v>44103</v>
      </c>
      <c r="E48372" t="s">
        <v>123</v>
      </c>
      <c r="F48372">
        <v>43.326618000000003</v>
      </c>
      <c r="G48372">
        <v>-84.536095000000003</v>
      </c>
      <c r="H48372" t="s">
        <v>47</v>
      </c>
      <c r="I48372" t="s">
        <v>214</v>
      </c>
      <c r="J48372" t="s">
        <v>433</v>
      </c>
      <c r="L48372" t="s">
        <v>24</v>
      </c>
      <c r="M48372" t="s">
        <v>35</v>
      </c>
      <c r="N48372" t="s">
        <v>189</v>
      </c>
      <c r="O48372" t="s">
        <v>79</v>
      </c>
      <c r="P48372" t="s">
        <v>101</v>
      </c>
      <c r="Q48372">
        <v>44131</v>
      </c>
      <c r="R48372" t="s">
        <v>864</v>
      </c>
      <c r="S48372">
        <v>28</v>
      </c>
      <c r="T48372">
        <v>0.22650000000000001</v>
      </c>
      <c r="U48372">
        <v>70</v>
      </c>
      <c r="V48372" t="s">
        <v>189</v>
      </c>
      <c r="W48372" t="s">
        <v>1479</v>
      </c>
      <c r="X48372">
        <v>54</v>
      </c>
      <c r="Y48372">
        <v>0.96296296296296291</v>
      </c>
      <c r="Z48372">
        <v>16.296296296296301</v>
      </c>
      <c r="AA48372">
        <v>238.41059999999999</v>
      </c>
    </row>
    <row r="48373" spans="1:27" x14ac:dyDescent="0.35">
      <c r="A48373">
        <v>3388798</v>
      </c>
      <c r="B48373" t="s">
        <v>30</v>
      </c>
      <c r="C48373">
        <v>43735</v>
      </c>
      <c r="D48373">
        <v>43735</v>
      </c>
      <c r="E48373" t="s">
        <v>61</v>
      </c>
      <c r="F48373">
        <v>31.054487000000002</v>
      </c>
      <c r="G48373">
        <v>-97.563461000000004</v>
      </c>
      <c r="H48373" t="s">
        <v>107</v>
      </c>
      <c r="I48373" t="s">
        <v>108</v>
      </c>
      <c r="J48373" t="s">
        <v>116</v>
      </c>
      <c r="K48373" t="s">
        <v>293</v>
      </c>
      <c r="L48373" t="s">
        <v>24</v>
      </c>
      <c r="M48373" t="s">
        <v>25</v>
      </c>
      <c r="N48373" t="s">
        <v>26</v>
      </c>
      <c r="O48373" t="s">
        <v>36</v>
      </c>
      <c r="P48373" t="s">
        <v>66</v>
      </c>
      <c r="Q48373">
        <v>43735</v>
      </c>
      <c r="R48373" t="s">
        <v>997</v>
      </c>
      <c r="S48373">
        <v>0</v>
      </c>
      <c r="T48373">
        <v>0.13170000000000001</v>
      </c>
      <c r="U48373">
        <v>80</v>
      </c>
      <c r="V48373" t="s">
        <v>189</v>
      </c>
      <c r="W48373" t="s">
        <v>1478</v>
      </c>
      <c r="X48373">
        <v>57</v>
      </c>
      <c r="Y48373">
        <v>0.92982456140350878</v>
      </c>
      <c r="Z48373">
        <v>13.807017543859651</v>
      </c>
      <c r="AA48373">
        <v>432.80180000000001</v>
      </c>
    </row>
    <row r="48374" spans="1:27" x14ac:dyDescent="0.35">
      <c r="A48374">
        <v>6836744</v>
      </c>
      <c r="B48374" t="s">
        <v>122</v>
      </c>
      <c r="C48374">
        <v>45029</v>
      </c>
      <c r="D48374">
        <v>45029</v>
      </c>
      <c r="E48374" t="s">
        <v>31</v>
      </c>
      <c r="F48374">
        <v>27.766279000000001</v>
      </c>
      <c r="G48374">
        <v>-81.686783000000005</v>
      </c>
      <c r="H48374" t="s">
        <v>62</v>
      </c>
      <c r="I48374" t="s">
        <v>183</v>
      </c>
      <c r="J48374" t="s">
        <v>119</v>
      </c>
      <c r="K48374" t="s">
        <v>129</v>
      </c>
      <c r="L48374" t="s">
        <v>24</v>
      </c>
      <c r="M48374" t="s">
        <v>25</v>
      </c>
      <c r="N48374" t="s">
        <v>26</v>
      </c>
      <c r="O48374" t="s">
        <v>36</v>
      </c>
      <c r="P48374" t="s">
        <v>37</v>
      </c>
      <c r="Q48374">
        <v>45050</v>
      </c>
      <c r="R48374" t="s">
        <v>398</v>
      </c>
      <c r="S48374">
        <v>21</v>
      </c>
      <c r="T48374">
        <v>8.4900000000000003E-2</v>
      </c>
      <c r="U48374">
        <v>85</v>
      </c>
      <c r="V48374" t="s">
        <v>26</v>
      </c>
      <c r="W48374" t="s">
        <v>1477</v>
      </c>
      <c r="X48374">
        <v>72</v>
      </c>
      <c r="Y48374">
        <v>0.95833333333333337</v>
      </c>
      <c r="Z48374">
        <v>14.59722222222222</v>
      </c>
      <c r="AA48374">
        <v>848.05650000000003</v>
      </c>
    </row>
    <row r="48375" spans="1:27" x14ac:dyDescent="0.35">
      <c r="A48375">
        <v>5713129</v>
      </c>
      <c r="B48375" t="s">
        <v>30</v>
      </c>
      <c r="C48375">
        <v>44739</v>
      </c>
      <c r="D48375">
        <v>44739</v>
      </c>
      <c r="E48375" t="s">
        <v>61</v>
      </c>
      <c r="F48375">
        <v>31.054487000000002</v>
      </c>
      <c r="G48375">
        <v>-97.563461000000004</v>
      </c>
      <c r="H48375" t="s">
        <v>40</v>
      </c>
      <c r="I48375" t="s">
        <v>41</v>
      </c>
      <c r="J48375" t="s">
        <v>113</v>
      </c>
      <c r="K48375" t="s">
        <v>201</v>
      </c>
      <c r="M48375" t="s">
        <v>25</v>
      </c>
      <c r="N48375" t="s">
        <v>26</v>
      </c>
      <c r="O48375" t="s">
        <v>36</v>
      </c>
      <c r="P48375" t="s">
        <v>66</v>
      </c>
      <c r="Q48375">
        <v>44742</v>
      </c>
      <c r="R48375" t="s">
        <v>52</v>
      </c>
      <c r="S48375">
        <v>3</v>
      </c>
      <c r="T48375">
        <v>9.9000000000000008E-3</v>
      </c>
      <c r="U48375">
        <v>91</v>
      </c>
      <c r="V48375" t="s">
        <v>189</v>
      </c>
      <c r="W48375" t="s">
        <v>1477</v>
      </c>
      <c r="X48375">
        <v>72</v>
      </c>
      <c r="Y48375">
        <v>0.91666666666666663</v>
      </c>
      <c r="Z48375">
        <v>16</v>
      </c>
      <c r="AA48375">
        <v>7272.7272999999996</v>
      </c>
    </row>
    <row r="48376" spans="1:27" x14ac:dyDescent="0.35">
      <c r="A48376">
        <v>2890168</v>
      </c>
      <c r="B48376" t="s">
        <v>19</v>
      </c>
      <c r="C48376">
        <v>43216</v>
      </c>
      <c r="D48376">
        <v>43217</v>
      </c>
      <c r="E48376" t="s">
        <v>39</v>
      </c>
      <c r="F48376">
        <v>36.116202999999999</v>
      </c>
      <c r="G48376">
        <v>-119.68156399999999</v>
      </c>
      <c r="H48376" t="s">
        <v>47</v>
      </c>
      <c r="I48376" t="s">
        <v>54</v>
      </c>
      <c r="J48376" t="s">
        <v>70</v>
      </c>
      <c r="K48376" t="s">
        <v>71</v>
      </c>
      <c r="L48376" t="s">
        <v>24</v>
      </c>
      <c r="M48376" t="s">
        <v>35</v>
      </c>
      <c r="N48376" t="s">
        <v>26</v>
      </c>
      <c r="O48376" t="s">
        <v>44</v>
      </c>
      <c r="P48376" t="s">
        <v>45</v>
      </c>
      <c r="Q48376">
        <v>43242</v>
      </c>
      <c r="R48376" t="s">
        <v>463</v>
      </c>
      <c r="S48376">
        <v>26</v>
      </c>
      <c r="T48376">
        <v>0.14269999999999999</v>
      </c>
      <c r="U48376">
        <v>100</v>
      </c>
      <c r="V48376" t="s">
        <v>26</v>
      </c>
      <c r="W48376" t="s">
        <v>1478</v>
      </c>
      <c r="X48376">
        <v>50</v>
      </c>
      <c r="Y48376">
        <v>0.98</v>
      </c>
      <c r="Z48376">
        <v>15.9</v>
      </c>
      <c r="AA48376">
        <v>350.3854</v>
      </c>
    </row>
    <row r="48377" spans="1:27" x14ac:dyDescent="0.35">
      <c r="A48377">
        <v>3083104</v>
      </c>
      <c r="B48377" t="s">
        <v>166</v>
      </c>
      <c r="C48377">
        <v>43430</v>
      </c>
      <c r="D48377">
        <v>43433</v>
      </c>
      <c r="E48377" t="s">
        <v>31</v>
      </c>
      <c r="F48377">
        <v>27.766279000000001</v>
      </c>
      <c r="G48377">
        <v>-81.686783000000005</v>
      </c>
      <c r="H48377" t="s">
        <v>47</v>
      </c>
      <c r="I48377" t="s">
        <v>54</v>
      </c>
      <c r="J48377" t="s">
        <v>42</v>
      </c>
      <c r="K48377" t="s">
        <v>133</v>
      </c>
      <c r="L48377" t="s">
        <v>24</v>
      </c>
      <c r="M48377" t="s">
        <v>25</v>
      </c>
      <c r="N48377" t="s">
        <v>26</v>
      </c>
      <c r="O48377" t="s">
        <v>36</v>
      </c>
      <c r="P48377" t="s">
        <v>37</v>
      </c>
      <c r="Q48377">
        <v>43444</v>
      </c>
      <c r="R48377" t="s">
        <v>629</v>
      </c>
      <c r="S48377">
        <v>14</v>
      </c>
      <c r="T48377">
        <v>0.14199999999999999</v>
      </c>
      <c r="U48377">
        <v>55</v>
      </c>
      <c r="V48377" t="s">
        <v>189</v>
      </c>
      <c r="W48377" t="s">
        <v>1478</v>
      </c>
      <c r="X48377">
        <v>70</v>
      </c>
      <c r="Y48377">
        <v>0.91428571428571426</v>
      </c>
      <c r="Z48377">
        <v>14.74285714285714</v>
      </c>
      <c r="AA48377">
        <v>492.95769999999999</v>
      </c>
    </row>
    <row r="48378" spans="1:27" x14ac:dyDescent="0.35">
      <c r="A48378">
        <v>2856349</v>
      </c>
      <c r="B48378" t="s">
        <v>19</v>
      </c>
      <c r="C48378">
        <v>43186</v>
      </c>
      <c r="D48378">
        <v>43186</v>
      </c>
      <c r="E48378" t="s">
        <v>39</v>
      </c>
      <c r="F48378">
        <v>36.116202999999999</v>
      </c>
      <c r="G48378">
        <v>-119.68156399999999</v>
      </c>
      <c r="H48378" t="s">
        <v>21</v>
      </c>
      <c r="I48378" t="s">
        <v>194</v>
      </c>
      <c r="J48378" t="s">
        <v>143</v>
      </c>
      <c r="L48378" t="s">
        <v>24</v>
      </c>
      <c r="M48378" t="s">
        <v>25</v>
      </c>
      <c r="N48378" t="s">
        <v>26</v>
      </c>
      <c r="O48378" t="s">
        <v>44</v>
      </c>
      <c r="P48378" t="s">
        <v>45</v>
      </c>
      <c r="Q48378">
        <v>43211</v>
      </c>
      <c r="R48378" t="s">
        <v>842</v>
      </c>
      <c r="S48378">
        <v>25</v>
      </c>
      <c r="T48378">
        <v>0.12559999999999999</v>
      </c>
      <c r="U48378">
        <v>95</v>
      </c>
      <c r="V48378" t="s">
        <v>26</v>
      </c>
      <c r="W48378" t="s">
        <v>1478</v>
      </c>
      <c r="X48378">
        <v>60</v>
      </c>
      <c r="Y48378">
        <v>0.9</v>
      </c>
      <c r="Z48378">
        <v>17.883333333333329</v>
      </c>
      <c r="AA48378">
        <v>477.70699999999999</v>
      </c>
    </row>
    <row r="48379" spans="1:27" x14ac:dyDescent="0.35">
      <c r="A48379">
        <v>2542141</v>
      </c>
      <c r="B48379" t="s">
        <v>122</v>
      </c>
      <c r="C48379">
        <v>42895</v>
      </c>
      <c r="D48379">
        <v>42898</v>
      </c>
      <c r="E48379" t="s">
        <v>39</v>
      </c>
      <c r="F48379">
        <v>36.116202999999999</v>
      </c>
      <c r="G48379">
        <v>-119.68156399999999</v>
      </c>
      <c r="H48379" t="s">
        <v>62</v>
      </c>
      <c r="I48379" t="s">
        <v>63</v>
      </c>
      <c r="J48379" t="s">
        <v>83</v>
      </c>
      <c r="K48379" t="s">
        <v>151</v>
      </c>
      <c r="L48379" t="s">
        <v>24</v>
      </c>
      <c r="M48379" t="s">
        <v>35</v>
      </c>
      <c r="N48379" t="s">
        <v>26</v>
      </c>
      <c r="O48379" t="s">
        <v>44</v>
      </c>
      <c r="P48379" t="s">
        <v>45</v>
      </c>
      <c r="Q48379">
        <v>42920</v>
      </c>
      <c r="R48379" t="s">
        <v>1147</v>
      </c>
      <c r="S48379">
        <v>25</v>
      </c>
      <c r="T48379">
        <v>5.3699999999999998E-2</v>
      </c>
      <c r="U48379">
        <v>58</v>
      </c>
      <c r="V48379" t="s">
        <v>26</v>
      </c>
      <c r="W48379" t="s">
        <v>1477</v>
      </c>
      <c r="X48379">
        <v>73</v>
      </c>
      <c r="Y48379">
        <v>0.93150684931506844</v>
      </c>
      <c r="Z48379">
        <v>15.61643835616438</v>
      </c>
      <c r="AA48379">
        <v>1359.4041</v>
      </c>
    </row>
    <row r="48380" spans="1:27" x14ac:dyDescent="0.35">
      <c r="A48380">
        <v>2862429</v>
      </c>
      <c r="B48380" t="s">
        <v>30</v>
      </c>
      <c r="C48380">
        <v>43193</v>
      </c>
      <c r="D48380">
        <v>43193</v>
      </c>
      <c r="E48380" t="s">
        <v>20</v>
      </c>
      <c r="F48380">
        <v>42.165725999999999</v>
      </c>
      <c r="G48380">
        <v>-74.948051000000007</v>
      </c>
      <c r="H48380" t="s">
        <v>62</v>
      </c>
      <c r="I48380" t="s">
        <v>63</v>
      </c>
      <c r="J48380" t="s">
        <v>83</v>
      </c>
      <c r="K48380" t="s">
        <v>208</v>
      </c>
      <c r="L48380" t="s">
        <v>24</v>
      </c>
      <c r="M48380" t="s">
        <v>35</v>
      </c>
      <c r="N48380" t="s">
        <v>26</v>
      </c>
      <c r="O48380" t="s">
        <v>27</v>
      </c>
      <c r="P48380" t="s">
        <v>28</v>
      </c>
      <c r="Q48380">
        <v>43213</v>
      </c>
      <c r="R48380" t="s">
        <v>707</v>
      </c>
      <c r="S48380">
        <v>20</v>
      </c>
      <c r="T48380">
        <v>0.1336</v>
      </c>
      <c r="U48380">
        <v>69</v>
      </c>
      <c r="V48380" t="s">
        <v>26</v>
      </c>
      <c r="W48380" t="s">
        <v>1478</v>
      </c>
      <c r="X48380">
        <v>62</v>
      </c>
      <c r="Y48380">
        <v>0.9838709677419355</v>
      </c>
      <c r="Z48380">
        <v>15.80645161290323</v>
      </c>
      <c r="AA48380">
        <v>464.07190000000003</v>
      </c>
    </row>
    <row r="48381" spans="1:27" x14ac:dyDescent="0.35">
      <c r="A48381">
        <v>4027246</v>
      </c>
      <c r="B48381" t="s">
        <v>30</v>
      </c>
      <c r="C48381">
        <v>44187</v>
      </c>
      <c r="D48381">
        <v>44188</v>
      </c>
      <c r="E48381" t="s">
        <v>31</v>
      </c>
      <c r="F48381">
        <v>27.766279000000001</v>
      </c>
      <c r="G48381">
        <v>-81.686783000000005</v>
      </c>
      <c r="H48381" t="s">
        <v>32</v>
      </c>
      <c r="I48381" t="s">
        <v>86</v>
      </c>
      <c r="J48381" t="s">
        <v>254</v>
      </c>
      <c r="L48381" t="s">
        <v>24</v>
      </c>
      <c r="M48381" t="s">
        <v>35</v>
      </c>
      <c r="N48381" t="s">
        <v>26</v>
      </c>
      <c r="O48381" t="s">
        <v>36</v>
      </c>
      <c r="P48381" t="s">
        <v>37</v>
      </c>
      <c r="Q48381">
        <v>44216</v>
      </c>
      <c r="R48381" t="s">
        <v>429</v>
      </c>
      <c r="S48381">
        <v>29</v>
      </c>
      <c r="T48381">
        <v>2.7300000000000001E-2</v>
      </c>
      <c r="U48381">
        <v>62</v>
      </c>
      <c r="V48381" t="s">
        <v>189</v>
      </c>
      <c r="W48381" t="s">
        <v>1477</v>
      </c>
      <c r="X48381">
        <v>67</v>
      </c>
      <c r="Y48381">
        <v>0.92537313432835822</v>
      </c>
      <c r="Z48381">
        <v>14.955223880597011</v>
      </c>
      <c r="AA48381">
        <v>2454.2125000000001</v>
      </c>
    </row>
    <row r="48382" spans="1:27" x14ac:dyDescent="0.35">
      <c r="A48382">
        <v>2840473</v>
      </c>
      <c r="B48382" t="s">
        <v>30</v>
      </c>
      <c r="C48382">
        <v>43171</v>
      </c>
      <c r="D48382">
        <v>43171</v>
      </c>
      <c r="E48382" t="s">
        <v>61</v>
      </c>
      <c r="F48382">
        <v>31.054487000000002</v>
      </c>
      <c r="G48382">
        <v>-97.563461000000004</v>
      </c>
      <c r="H48382" t="s">
        <v>107</v>
      </c>
      <c r="I48382" t="s">
        <v>108</v>
      </c>
      <c r="J48382" t="s">
        <v>116</v>
      </c>
      <c r="K48382" t="s">
        <v>293</v>
      </c>
      <c r="L48382" t="s">
        <v>24</v>
      </c>
      <c r="M48382" t="s">
        <v>25</v>
      </c>
      <c r="N48382" t="s">
        <v>26</v>
      </c>
      <c r="O48382" t="s">
        <v>36</v>
      </c>
      <c r="P48382" t="s">
        <v>66</v>
      </c>
      <c r="Q48382">
        <v>43201</v>
      </c>
      <c r="R48382" t="s">
        <v>580</v>
      </c>
      <c r="S48382">
        <v>30</v>
      </c>
      <c r="T48382">
        <v>3.2599999999999997E-2</v>
      </c>
      <c r="U48382">
        <v>66</v>
      </c>
      <c r="V48382" t="s">
        <v>189</v>
      </c>
      <c r="W48382" t="s">
        <v>1477</v>
      </c>
      <c r="X48382">
        <v>60</v>
      </c>
      <c r="Y48382">
        <v>0.96666666666666667</v>
      </c>
      <c r="Z48382">
        <v>16.649999999999999</v>
      </c>
      <c r="AA48382">
        <v>1840.4908</v>
      </c>
    </row>
    <row r="48383" spans="1:27" x14ac:dyDescent="0.35">
      <c r="A48383">
        <v>3911856</v>
      </c>
      <c r="B48383" t="s">
        <v>30</v>
      </c>
      <c r="C48383">
        <v>44126</v>
      </c>
      <c r="D48383">
        <v>44127</v>
      </c>
      <c r="E48383" t="s">
        <v>157</v>
      </c>
      <c r="F48383">
        <v>39.063946000000001</v>
      </c>
      <c r="G48383">
        <v>-76.802100999999993</v>
      </c>
      <c r="H48383" t="s">
        <v>47</v>
      </c>
      <c r="I48383" t="s">
        <v>214</v>
      </c>
      <c r="J48383" t="s">
        <v>433</v>
      </c>
      <c r="L48383" t="s">
        <v>24</v>
      </c>
      <c r="M48383" t="s">
        <v>25</v>
      </c>
      <c r="N48383" t="s">
        <v>26</v>
      </c>
      <c r="O48383" t="s">
        <v>36</v>
      </c>
      <c r="P48383" t="s">
        <v>37</v>
      </c>
      <c r="Q48383">
        <v>44156</v>
      </c>
      <c r="R48383" t="s">
        <v>712</v>
      </c>
      <c r="S48383">
        <v>30</v>
      </c>
      <c r="T48383">
        <v>4.1000000000000002E-2</v>
      </c>
      <c r="U48383">
        <v>53</v>
      </c>
      <c r="V48383" t="s">
        <v>189</v>
      </c>
      <c r="W48383" t="s">
        <v>1477</v>
      </c>
      <c r="X48383">
        <v>64</v>
      </c>
      <c r="Y48383">
        <v>0.984375</v>
      </c>
      <c r="Z48383">
        <v>15.109375</v>
      </c>
      <c r="AA48383">
        <v>1560.9756</v>
      </c>
    </row>
    <row r="48384" spans="1:27" x14ac:dyDescent="0.35">
      <c r="A48384">
        <v>3908081</v>
      </c>
      <c r="B48384" t="s">
        <v>19</v>
      </c>
      <c r="C48384">
        <v>44120</v>
      </c>
      <c r="D48384">
        <v>44124</v>
      </c>
      <c r="E48384" t="s">
        <v>39</v>
      </c>
      <c r="F48384">
        <v>36.116202999999999</v>
      </c>
      <c r="G48384">
        <v>-119.68156399999999</v>
      </c>
      <c r="H48384" t="s">
        <v>47</v>
      </c>
      <c r="I48384" t="s">
        <v>54</v>
      </c>
      <c r="J48384" t="s">
        <v>55</v>
      </c>
      <c r="K48384" t="s">
        <v>56</v>
      </c>
      <c r="L48384" t="s">
        <v>24</v>
      </c>
      <c r="M48384" t="s">
        <v>25</v>
      </c>
      <c r="N48384" t="s">
        <v>26</v>
      </c>
      <c r="O48384" t="s">
        <v>44</v>
      </c>
      <c r="P48384" t="s">
        <v>45</v>
      </c>
      <c r="Q48384">
        <v>44146</v>
      </c>
      <c r="R48384" t="s">
        <v>762</v>
      </c>
      <c r="S48384">
        <v>26</v>
      </c>
      <c r="T48384">
        <v>0.18690000000000001</v>
      </c>
      <c r="U48384">
        <v>66</v>
      </c>
      <c r="V48384" t="s">
        <v>189</v>
      </c>
      <c r="W48384" t="s">
        <v>1478</v>
      </c>
      <c r="X48384">
        <v>60</v>
      </c>
      <c r="Y48384">
        <v>0.83333333333333337</v>
      </c>
      <c r="Z48384">
        <v>15.65</v>
      </c>
      <c r="AA48384">
        <v>321.02730000000003</v>
      </c>
    </row>
    <row r="48385" spans="1:27" x14ac:dyDescent="0.35">
      <c r="A48385">
        <v>6216293</v>
      </c>
      <c r="B48385" t="s">
        <v>30</v>
      </c>
      <c r="C48385">
        <v>44882</v>
      </c>
      <c r="D48385">
        <v>44882</v>
      </c>
      <c r="E48385" t="s">
        <v>39</v>
      </c>
      <c r="F48385">
        <v>36.116202999999999</v>
      </c>
      <c r="G48385">
        <v>-119.68156399999999</v>
      </c>
      <c r="H48385" t="s">
        <v>62</v>
      </c>
      <c r="I48385" t="s">
        <v>63</v>
      </c>
      <c r="J48385" t="s">
        <v>64</v>
      </c>
      <c r="K48385" t="s">
        <v>65</v>
      </c>
      <c r="L48385" t="s">
        <v>24</v>
      </c>
      <c r="M48385" t="s">
        <v>35</v>
      </c>
      <c r="N48385" t="s">
        <v>189</v>
      </c>
      <c r="O48385" t="s">
        <v>44</v>
      </c>
      <c r="P48385" t="s">
        <v>45</v>
      </c>
      <c r="Q48385">
        <v>44906</v>
      </c>
      <c r="R48385" t="s">
        <v>1386</v>
      </c>
      <c r="S48385">
        <v>24</v>
      </c>
      <c r="T48385">
        <v>9.5200000000000007E-2</v>
      </c>
      <c r="U48385">
        <v>70</v>
      </c>
      <c r="V48385" t="s">
        <v>189</v>
      </c>
      <c r="W48385" t="s">
        <v>1477</v>
      </c>
      <c r="X48385">
        <v>61</v>
      </c>
      <c r="Y48385">
        <v>0.93442622950819676</v>
      </c>
      <c r="Z48385">
        <v>15.065573770491801</v>
      </c>
      <c r="AA48385">
        <v>640.75630000000001</v>
      </c>
    </row>
    <row r="48386" spans="1:27" x14ac:dyDescent="0.35">
      <c r="A48386">
        <v>2823871</v>
      </c>
      <c r="B48386" t="s">
        <v>19</v>
      </c>
      <c r="C48386">
        <v>43153</v>
      </c>
      <c r="D48386">
        <v>43154</v>
      </c>
      <c r="E48386" t="s">
        <v>126</v>
      </c>
      <c r="F48386">
        <v>35.630065999999999</v>
      </c>
      <c r="G48386">
        <v>-79.806419000000005</v>
      </c>
      <c r="H48386" t="s">
        <v>62</v>
      </c>
      <c r="I48386" t="s">
        <v>63</v>
      </c>
      <c r="J48386" t="s">
        <v>83</v>
      </c>
      <c r="K48386" t="s">
        <v>84</v>
      </c>
      <c r="L48386" t="s">
        <v>24</v>
      </c>
      <c r="M48386" t="s">
        <v>35</v>
      </c>
      <c r="N48386" t="s">
        <v>26</v>
      </c>
      <c r="O48386" t="s">
        <v>36</v>
      </c>
      <c r="P48386" t="s">
        <v>37</v>
      </c>
      <c r="Q48386">
        <v>43168</v>
      </c>
      <c r="R48386" t="s">
        <v>217</v>
      </c>
      <c r="S48386">
        <v>15</v>
      </c>
      <c r="T48386">
        <v>0.11700000000000001</v>
      </c>
      <c r="U48386">
        <v>72</v>
      </c>
      <c r="V48386" t="s">
        <v>189</v>
      </c>
      <c r="W48386" t="s">
        <v>1478</v>
      </c>
      <c r="X48386">
        <v>48</v>
      </c>
      <c r="Y48386">
        <v>0.97916666666666663</v>
      </c>
      <c r="Z48386">
        <v>12.72916666666667</v>
      </c>
      <c r="AA48386">
        <v>410.25639999999999</v>
      </c>
    </row>
    <row r="48387" spans="1:27" x14ac:dyDescent="0.35">
      <c r="A48387">
        <v>3610499</v>
      </c>
      <c r="B48387" t="s">
        <v>30</v>
      </c>
      <c r="C48387">
        <v>43938</v>
      </c>
      <c r="D48387">
        <v>43938</v>
      </c>
      <c r="E48387" t="s">
        <v>103</v>
      </c>
      <c r="F48387">
        <v>40.298904</v>
      </c>
      <c r="G48387">
        <v>-74.521011000000001</v>
      </c>
      <c r="H48387" t="s">
        <v>21</v>
      </c>
      <c r="I48387" t="s">
        <v>194</v>
      </c>
      <c r="J48387" t="s">
        <v>23</v>
      </c>
      <c r="L48387" t="s">
        <v>24</v>
      </c>
      <c r="M48387" t="s">
        <v>25</v>
      </c>
      <c r="N48387" t="s">
        <v>26</v>
      </c>
      <c r="O48387" t="s">
        <v>27</v>
      </c>
      <c r="P48387" t="s">
        <v>28</v>
      </c>
      <c r="Q48387">
        <v>43941</v>
      </c>
      <c r="R48387" t="s">
        <v>956</v>
      </c>
      <c r="S48387">
        <v>3</v>
      </c>
      <c r="T48387">
        <v>9.9000000000000008E-3</v>
      </c>
      <c r="U48387">
        <v>73</v>
      </c>
      <c r="V48387" t="s">
        <v>26</v>
      </c>
      <c r="W48387" t="s">
        <v>1477</v>
      </c>
      <c r="X48387">
        <v>63</v>
      </c>
      <c r="Y48387">
        <v>0.95238095238095233</v>
      </c>
      <c r="Z48387">
        <v>15.730158730158729</v>
      </c>
      <c r="AA48387">
        <v>6363.6364000000003</v>
      </c>
    </row>
    <row r="48388" spans="1:27" x14ac:dyDescent="0.35">
      <c r="A48388">
        <v>2680581</v>
      </c>
      <c r="B48388" t="s">
        <v>166</v>
      </c>
      <c r="C48388">
        <v>42999</v>
      </c>
      <c r="D48388">
        <v>42999</v>
      </c>
      <c r="E48388" t="s">
        <v>126</v>
      </c>
      <c r="F48388">
        <v>35.630065999999999</v>
      </c>
      <c r="G48388">
        <v>-79.806419000000005</v>
      </c>
      <c r="H48388" t="s">
        <v>62</v>
      </c>
      <c r="I48388" t="s">
        <v>73</v>
      </c>
      <c r="J48388" t="s">
        <v>83</v>
      </c>
      <c r="K48388" t="s">
        <v>104</v>
      </c>
      <c r="L48388" t="s">
        <v>24</v>
      </c>
      <c r="M48388" t="s">
        <v>25</v>
      </c>
      <c r="N48388" t="s">
        <v>26</v>
      </c>
      <c r="O48388" t="s">
        <v>36</v>
      </c>
      <c r="P48388" t="s">
        <v>37</v>
      </c>
      <c r="Q48388">
        <v>43015</v>
      </c>
      <c r="R48388" t="s">
        <v>995</v>
      </c>
      <c r="S48388">
        <v>16</v>
      </c>
      <c r="T48388">
        <v>7.9000000000000001E-2</v>
      </c>
      <c r="U48388">
        <v>53</v>
      </c>
      <c r="V48388" t="s">
        <v>189</v>
      </c>
      <c r="W48388" t="s">
        <v>1477</v>
      </c>
      <c r="X48388">
        <v>64</v>
      </c>
      <c r="Y48388">
        <v>0.953125</v>
      </c>
      <c r="Z48388">
        <v>15</v>
      </c>
      <c r="AA48388">
        <v>810.12660000000005</v>
      </c>
    </row>
    <row r="48389" spans="1:27" x14ac:dyDescent="0.35">
      <c r="A48389">
        <v>2861562</v>
      </c>
      <c r="B48389" t="s">
        <v>19</v>
      </c>
      <c r="C48389">
        <v>43188</v>
      </c>
      <c r="D48389">
        <v>43192</v>
      </c>
      <c r="E48389" t="s">
        <v>91</v>
      </c>
      <c r="F48389">
        <v>41.597782000000002</v>
      </c>
      <c r="G48389">
        <v>-72.755370999999997</v>
      </c>
      <c r="H48389" t="s">
        <v>62</v>
      </c>
      <c r="I48389" t="s">
        <v>63</v>
      </c>
      <c r="J48389" t="s">
        <v>83</v>
      </c>
      <c r="K48389" t="s">
        <v>151</v>
      </c>
      <c r="L48389" t="s">
        <v>24</v>
      </c>
      <c r="M48389" t="s">
        <v>25</v>
      </c>
      <c r="N48389" t="s">
        <v>26</v>
      </c>
      <c r="O48389" t="s">
        <v>27</v>
      </c>
      <c r="P48389" t="s">
        <v>94</v>
      </c>
      <c r="Q48389">
        <v>43218</v>
      </c>
      <c r="R48389" t="s">
        <v>670</v>
      </c>
      <c r="S48389">
        <v>30</v>
      </c>
      <c r="T48389">
        <v>2.0199999999999999E-2</v>
      </c>
      <c r="U48389">
        <v>99</v>
      </c>
      <c r="V48389" t="s">
        <v>189</v>
      </c>
      <c r="W48389" t="s">
        <v>1477</v>
      </c>
      <c r="X48389">
        <v>66</v>
      </c>
      <c r="Y48389">
        <v>0.89393939393939392</v>
      </c>
      <c r="Z48389">
        <v>16.5</v>
      </c>
      <c r="AA48389">
        <v>3267.3267000000001</v>
      </c>
    </row>
    <row r="48390" spans="1:27" x14ac:dyDescent="0.35">
      <c r="A48390">
        <v>4005221</v>
      </c>
      <c r="B48390" t="s">
        <v>30</v>
      </c>
      <c r="C48390">
        <v>44176</v>
      </c>
      <c r="D48390">
        <v>44176</v>
      </c>
      <c r="E48390" t="s">
        <v>135</v>
      </c>
      <c r="F48390">
        <v>40.590752000000002</v>
      </c>
      <c r="G48390">
        <v>-77.209755000000001</v>
      </c>
      <c r="H48390" t="s">
        <v>21</v>
      </c>
      <c r="I48390" t="s">
        <v>194</v>
      </c>
      <c r="J48390" t="s">
        <v>366</v>
      </c>
      <c r="L48390" t="s">
        <v>24</v>
      </c>
      <c r="M48390" t="s">
        <v>106</v>
      </c>
      <c r="N48390" t="s">
        <v>26</v>
      </c>
      <c r="O48390" t="s">
        <v>27</v>
      </c>
      <c r="P48390" t="s">
        <v>28</v>
      </c>
      <c r="Q48390">
        <v>44186</v>
      </c>
      <c r="R48390" t="s">
        <v>268</v>
      </c>
      <c r="S48390">
        <v>10</v>
      </c>
      <c r="T48390">
        <v>3.2000000000000001E-2</v>
      </c>
      <c r="U48390">
        <v>92</v>
      </c>
      <c r="V48390" t="s">
        <v>189</v>
      </c>
      <c r="W48390" t="s">
        <v>1477</v>
      </c>
      <c r="X48390">
        <v>67</v>
      </c>
      <c r="Y48390">
        <v>0.89552238805970152</v>
      </c>
      <c r="Z48390">
        <v>13.92537313432836</v>
      </c>
      <c r="AA48390">
        <v>2093.75</v>
      </c>
    </row>
    <row r="48391" spans="1:27" x14ac:dyDescent="0.35">
      <c r="A48391">
        <v>6230828</v>
      </c>
      <c r="B48391" t="s">
        <v>30</v>
      </c>
      <c r="C48391">
        <v>44886</v>
      </c>
      <c r="D48391">
        <v>44886</v>
      </c>
      <c r="E48391" t="s">
        <v>39</v>
      </c>
      <c r="F48391">
        <v>36.116202999999999</v>
      </c>
      <c r="G48391">
        <v>-119.68156399999999</v>
      </c>
      <c r="H48391" t="s">
        <v>32</v>
      </c>
      <c r="I48391" t="s">
        <v>175</v>
      </c>
      <c r="J48391" t="s">
        <v>87</v>
      </c>
      <c r="L48391" t="s">
        <v>24</v>
      </c>
      <c r="M48391" t="s">
        <v>25</v>
      </c>
      <c r="N48391" t="s">
        <v>26</v>
      </c>
      <c r="O48391" t="s">
        <v>44</v>
      </c>
      <c r="P48391" t="s">
        <v>45</v>
      </c>
      <c r="Q48391">
        <v>44910</v>
      </c>
      <c r="R48391" t="s">
        <v>1040</v>
      </c>
      <c r="S48391">
        <v>24</v>
      </c>
      <c r="T48391">
        <v>2.2800000000000001E-2</v>
      </c>
      <c r="U48391">
        <v>100</v>
      </c>
      <c r="V48391" t="s">
        <v>189</v>
      </c>
      <c r="W48391" t="s">
        <v>1477</v>
      </c>
      <c r="X48391">
        <v>53</v>
      </c>
      <c r="Y48391">
        <v>0.92452830188679247</v>
      </c>
      <c r="Z48391">
        <v>16.113207547169811</v>
      </c>
      <c r="AA48391">
        <v>2324.5614</v>
      </c>
    </row>
    <row r="48392" spans="1:27" x14ac:dyDescent="0.35">
      <c r="A48392">
        <v>6233137</v>
      </c>
      <c r="B48392" t="s">
        <v>30</v>
      </c>
      <c r="C48392">
        <v>44887</v>
      </c>
      <c r="D48392">
        <v>44887</v>
      </c>
      <c r="E48392" t="s">
        <v>53</v>
      </c>
      <c r="F48392">
        <v>37.769337</v>
      </c>
      <c r="G48392">
        <v>-78.169967999999997</v>
      </c>
      <c r="H48392" t="s">
        <v>47</v>
      </c>
      <c r="I48392" t="s">
        <v>54</v>
      </c>
      <c r="J48392" t="s">
        <v>58</v>
      </c>
      <c r="K48392" t="s">
        <v>59</v>
      </c>
      <c r="L48392" t="s">
        <v>24</v>
      </c>
      <c r="M48392" t="s">
        <v>106</v>
      </c>
      <c r="N48392" t="s">
        <v>189</v>
      </c>
      <c r="O48392" t="s">
        <v>36</v>
      </c>
      <c r="P48392" t="s">
        <v>37</v>
      </c>
      <c r="Q48392">
        <v>44891</v>
      </c>
      <c r="R48392" t="s">
        <v>1112</v>
      </c>
      <c r="S48392">
        <v>4</v>
      </c>
      <c r="T48392">
        <v>5.9499999999999997E-2</v>
      </c>
      <c r="U48392">
        <v>67</v>
      </c>
      <c r="V48392" t="s">
        <v>189</v>
      </c>
      <c r="W48392" t="s">
        <v>1477</v>
      </c>
      <c r="X48392">
        <v>66</v>
      </c>
      <c r="Y48392">
        <v>0.90909090909090906</v>
      </c>
      <c r="Z48392">
        <v>13.25757575757576</v>
      </c>
      <c r="AA48392">
        <v>1109.2437</v>
      </c>
    </row>
    <row r="48393" spans="1:27" x14ac:dyDescent="0.35">
      <c r="A48393">
        <v>2685211</v>
      </c>
      <c r="B48393" t="s">
        <v>19</v>
      </c>
      <c r="C48393">
        <v>42999</v>
      </c>
      <c r="D48393">
        <v>43004</v>
      </c>
      <c r="E48393" t="s">
        <v>39</v>
      </c>
      <c r="F48393">
        <v>36.116202999999999</v>
      </c>
      <c r="G48393">
        <v>-119.68156399999999</v>
      </c>
      <c r="H48393" t="s">
        <v>62</v>
      </c>
      <c r="I48393" t="s">
        <v>63</v>
      </c>
      <c r="J48393" t="s">
        <v>77</v>
      </c>
      <c r="K48393" t="s">
        <v>78</v>
      </c>
      <c r="L48393" t="s">
        <v>24</v>
      </c>
      <c r="M48393" t="s">
        <v>25</v>
      </c>
      <c r="N48393" t="s">
        <v>26</v>
      </c>
      <c r="O48393" t="s">
        <v>44</v>
      </c>
      <c r="P48393" t="s">
        <v>45</v>
      </c>
      <c r="Q48393">
        <v>43024</v>
      </c>
      <c r="R48393" t="s">
        <v>481</v>
      </c>
      <c r="S48393">
        <v>25</v>
      </c>
      <c r="T48393">
        <v>2.3400000000000001E-2</v>
      </c>
      <c r="U48393">
        <v>62</v>
      </c>
      <c r="V48393" t="s">
        <v>189</v>
      </c>
      <c r="W48393" t="s">
        <v>1477</v>
      </c>
      <c r="X48393">
        <v>58</v>
      </c>
      <c r="Y48393">
        <v>0.96551724137931039</v>
      </c>
      <c r="Z48393">
        <v>15.72413793103448</v>
      </c>
      <c r="AA48393">
        <v>2478.6325000000002</v>
      </c>
    </row>
    <row r="48394" spans="1:27" x14ac:dyDescent="0.35">
      <c r="A48394">
        <v>3968035</v>
      </c>
      <c r="B48394" t="s">
        <v>30</v>
      </c>
      <c r="C48394">
        <v>44156</v>
      </c>
      <c r="D48394">
        <v>44156</v>
      </c>
      <c r="E48394" t="s">
        <v>31</v>
      </c>
      <c r="F48394">
        <v>27.766279000000001</v>
      </c>
      <c r="G48394">
        <v>-81.686783000000005</v>
      </c>
      <c r="H48394" t="s">
        <v>40</v>
      </c>
      <c r="I48394" t="s">
        <v>41</v>
      </c>
      <c r="J48394" t="s">
        <v>42</v>
      </c>
      <c r="K48394" t="s">
        <v>68</v>
      </c>
      <c r="L48394" t="s">
        <v>24</v>
      </c>
      <c r="M48394" t="s">
        <v>25</v>
      </c>
      <c r="N48394" t="s">
        <v>26</v>
      </c>
      <c r="O48394" t="s">
        <v>36</v>
      </c>
      <c r="P48394" t="s">
        <v>37</v>
      </c>
      <c r="Q48394">
        <v>44168</v>
      </c>
      <c r="R48394" t="s">
        <v>464</v>
      </c>
      <c r="S48394">
        <v>12</v>
      </c>
      <c r="T48394">
        <v>0.33239999999999997</v>
      </c>
      <c r="U48394">
        <v>89</v>
      </c>
      <c r="V48394" t="s">
        <v>26</v>
      </c>
      <c r="W48394" t="s">
        <v>1479</v>
      </c>
      <c r="X48394">
        <v>50</v>
      </c>
      <c r="Y48394">
        <v>0.96</v>
      </c>
      <c r="Z48394">
        <v>14.28</v>
      </c>
      <c r="AA48394">
        <v>150.4212</v>
      </c>
    </row>
    <row r="48395" spans="1:27" x14ac:dyDescent="0.35">
      <c r="A48395">
        <v>2973874</v>
      </c>
      <c r="B48395" t="s">
        <v>19</v>
      </c>
      <c r="C48395">
        <v>43306</v>
      </c>
      <c r="D48395">
        <v>43311</v>
      </c>
      <c r="E48395" t="s">
        <v>138</v>
      </c>
      <c r="F48395">
        <v>47.400902000000002</v>
      </c>
      <c r="G48395">
        <v>-121.490494</v>
      </c>
      <c r="H48395" t="s">
        <v>62</v>
      </c>
      <c r="I48395" t="s">
        <v>63</v>
      </c>
      <c r="J48395" t="s">
        <v>83</v>
      </c>
      <c r="K48395" t="s">
        <v>305</v>
      </c>
      <c r="L48395" t="s">
        <v>24</v>
      </c>
      <c r="M48395" t="s">
        <v>35</v>
      </c>
      <c r="N48395" t="s">
        <v>26</v>
      </c>
      <c r="O48395" t="s">
        <v>44</v>
      </c>
      <c r="P48395" t="s">
        <v>45</v>
      </c>
      <c r="Q48395">
        <v>43317</v>
      </c>
      <c r="R48395" t="s">
        <v>937</v>
      </c>
      <c r="S48395">
        <v>11</v>
      </c>
      <c r="T48395">
        <v>6.0100000000000001E-2</v>
      </c>
      <c r="U48395">
        <v>94</v>
      </c>
      <c r="V48395" t="s">
        <v>189</v>
      </c>
      <c r="W48395" t="s">
        <v>1477</v>
      </c>
      <c r="X48395">
        <v>61</v>
      </c>
      <c r="Y48395">
        <v>0.95081967213114749</v>
      </c>
      <c r="Z48395">
        <v>15.78688524590164</v>
      </c>
      <c r="AA48395">
        <v>1014.975</v>
      </c>
    </row>
    <row r="48396" spans="1:27" x14ac:dyDescent="0.35">
      <c r="A48396">
        <v>4335695</v>
      </c>
      <c r="B48396" t="s">
        <v>19</v>
      </c>
      <c r="C48396">
        <v>44312</v>
      </c>
      <c r="D48396">
        <v>44314</v>
      </c>
      <c r="E48396" t="s">
        <v>91</v>
      </c>
      <c r="F48396">
        <v>41.597782000000002</v>
      </c>
      <c r="G48396">
        <v>-72.755370999999997</v>
      </c>
      <c r="H48396" t="s">
        <v>62</v>
      </c>
      <c r="I48396" t="s">
        <v>63</v>
      </c>
      <c r="J48396" t="s">
        <v>83</v>
      </c>
      <c r="K48396" t="s">
        <v>305</v>
      </c>
      <c r="L48396" t="s">
        <v>24</v>
      </c>
      <c r="M48396" t="s">
        <v>35</v>
      </c>
      <c r="N48396" t="s">
        <v>26</v>
      </c>
      <c r="O48396" t="s">
        <v>27</v>
      </c>
      <c r="P48396" t="s">
        <v>94</v>
      </c>
      <c r="Q48396">
        <v>44340</v>
      </c>
      <c r="R48396" t="s">
        <v>795</v>
      </c>
      <c r="S48396">
        <v>28</v>
      </c>
      <c r="T48396">
        <v>9.9000000000000008E-3</v>
      </c>
      <c r="U48396">
        <v>100</v>
      </c>
      <c r="V48396" t="s">
        <v>189</v>
      </c>
      <c r="W48396" t="s">
        <v>1477</v>
      </c>
      <c r="X48396">
        <v>65</v>
      </c>
      <c r="Y48396">
        <v>0.93846153846153846</v>
      </c>
      <c r="Z48396">
        <v>17.707692307692309</v>
      </c>
      <c r="AA48396">
        <v>6565.6566000000003</v>
      </c>
    </row>
    <row r="48397" spans="1:27" x14ac:dyDescent="0.35">
      <c r="A48397">
        <v>4006873</v>
      </c>
      <c r="B48397" t="s">
        <v>19</v>
      </c>
      <c r="C48397">
        <v>44175</v>
      </c>
      <c r="D48397">
        <v>44176</v>
      </c>
      <c r="E48397" t="s">
        <v>280</v>
      </c>
      <c r="F48397">
        <v>39.059811000000003</v>
      </c>
      <c r="G48397">
        <v>-105.311104</v>
      </c>
      <c r="H48397" t="s">
        <v>21</v>
      </c>
      <c r="I48397" t="s">
        <v>22</v>
      </c>
      <c r="J48397" t="s">
        <v>195</v>
      </c>
      <c r="L48397" t="s">
        <v>24</v>
      </c>
      <c r="M48397" t="s">
        <v>25</v>
      </c>
      <c r="N48397" t="s">
        <v>26</v>
      </c>
      <c r="O48397" t="s">
        <v>44</v>
      </c>
      <c r="P48397" t="s">
        <v>168</v>
      </c>
      <c r="Q48397">
        <v>44201</v>
      </c>
      <c r="R48397" t="s">
        <v>998</v>
      </c>
      <c r="S48397">
        <v>26</v>
      </c>
      <c r="T48397">
        <v>5.3699999999999998E-2</v>
      </c>
      <c r="U48397">
        <v>53</v>
      </c>
      <c r="V48397" t="s">
        <v>189</v>
      </c>
      <c r="W48397" t="s">
        <v>1477</v>
      </c>
      <c r="X48397">
        <v>67</v>
      </c>
      <c r="Y48397">
        <v>0.94029850746268662</v>
      </c>
      <c r="Z48397">
        <v>15.223880597014929</v>
      </c>
      <c r="AA48397">
        <v>1247.6723</v>
      </c>
    </row>
    <row r="48398" spans="1:27" x14ac:dyDescent="0.35">
      <c r="A48398">
        <v>4003877</v>
      </c>
      <c r="B48398" t="s">
        <v>19</v>
      </c>
      <c r="C48398">
        <v>44174</v>
      </c>
      <c r="D48398">
        <v>44175</v>
      </c>
      <c r="E48398" t="s">
        <v>39</v>
      </c>
      <c r="F48398">
        <v>36.116202999999999</v>
      </c>
      <c r="G48398">
        <v>-119.68156399999999</v>
      </c>
      <c r="H48398" t="s">
        <v>47</v>
      </c>
      <c r="I48398" t="s">
        <v>214</v>
      </c>
      <c r="J48398" t="s">
        <v>215</v>
      </c>
      <c r="K48398" t="s">
        <v>216</v>
      </c>
      <c r="L48398" t="s">
        <v>24</v>
      </c>
      <c r="M48398" t="s">
        <v>35</v>
      </c>
      <c r="N48398" t="s">
        <v>26</v>
      </c>
      <c r="O48398" t="s">
        <v>44</v>
      </c>
      <c r="P48398" t="s">
        <v>45</v>
      </c>
      <c r="Q48398">
        <v>44196</v>
      </c>
      <c r="R48398" t="s">
        <v>976</v>
      </c>
      <c r="S48398">
        <v>22</v>
      </c>
      <c r="T48398">
        <v>9.9000000000000008E-3</v>
      </c>
      <c r="U48398">
        <v>65</v>
      </c>
      <c r="V48398" t="s">
        <v>189</v>
      </c>
      <c r="W48398" t="s">
        <v>1477</v>
      </c>
      <c r="X48398">
        <v>54</v>
      </c>
      <c r="Y48398">
        <v>0.98148148148148151</v>
      </c>
      <c r="Z48398">
        <v>14.888888888888889</v>
      </c>
      <c r="AA48398">
        <v>5454.5455000000002</v>
      </c>
    </row>
    <row r="48399" spans="1:27" x14ac:dyDescent="0.35">
      <c r="A48399">
        <v>3198499</v>
      </c>
      <c r="B48399" t="s">
        <v>19</v>
      </c>
      <c r="C48399">
        <v>43556</v>
      </c>
      <c r="D48399">
        <v>43557</v>
      </c>
      <c r="E48399" t="s">
        <v>126</v>
      </c>
      <c r="F48399">
        <v>35.630065999999999</v>
      </c>
      <c r="G48399">
        <v>-79.806419000000005</v>
      </c>
      <c r="H48399" t="s">
        <v>47</v>
      </c>
      <c r="I48399" t="s">
        <v>54</v>
      </c>
      <c r="J48399" t="s">
        <v>289</v>
      </c>
      <c r="K48399" t="s">
        <v>290</v>
      </c>
      <c r="L48399" t="s">
        <v>24</v>
      </c>
      <c r="M48399" t="s">
        <v>25</v>
      </c>
      <c r="N48399" t="s">
        <v>26</v>
      </c>
      <c r="O48399" t="s">
        <v>36</v>
      </c>
      <c r="P48399" t="s">
        <v>37</v>
      </c>
      <c r="Q48399">
        <v>43558</v>
      </c>
      <c r="R48399" t="s">
        <v>1176</v>
      </c>
      <c r="S48399">
        <v>2</v>
      </c>
      <c r="T48399">
        <v>1.04E-2</v>
      </c>
      <c r="U48399">
        <v>53</v>
      </c>
      <c r="V48399" t="s">
        <v>26</v>
      </c>
      <c r="W48399" t="s">
        <v>1477</v>
      </c>
      <c r="X48399">
        <v>72</v>
      </c>
      <c r="Y48399">
        <v>0.97222222222222221</v>
      </c>
      <c r="Z48399">
        <v>16.138888888888889</v>
      </c>
      <c r="AA48399">
        <v>6923.0769</v>
      </c>
    </row>
    <row r="48400" spans="1:27" x14ac:dyDescent="0.35">
      <c r="A48400">
        <v>6453344</v>
      </c>
      <c r="B48400" t="s">
        <v>122</v>
      </c>
      <c r="C48400">
        <v>44944</v>
      </c>
      <c r="D48400">
        <v>44944</v>
      </c>
      <c r="E48400" t="s">
        <v>138</v>
      </c>
      <c r="F48400">
        <v>47.400902000000002</v>
      </c>
      <c r="G48400">
        <v>-121.490494</v>
      </c>
      <c r="H48400" t="s">
        <v>62</v>
      </c>
      <c r="I48400" t="s">
        <v>63</v>
      </c>
      <c r="J48400" t="s">
        <v>83</v>
      </c>
      <c r="K48400" t="s">
        <v>104</v>
      </c>
      <c r="L48400" t="s">
        <v>24</v>
      </c>
      <c r="M48400" t="s">
        <v>25</v>
      </c>
      <c r="N48400" t="s">
        <v>26</v>
      </c>
      <c r="O48400" t="s">
        <v>44</v>
      </c>
      <c r="P48400" t="s">
        <v>45</v>
      </c>
      <c r="Q48400">
        <v>44947</v>
      </c>
      <c r="R48400" t="s">
        <v>1194</v>
      </c>
      <c r="S48400">
        <v>3</v>
      </c>
      <c r="T48400">
        <v>5.6800000000000003E-2</v>
      </c>
      <c r="U48400">
        <v>67</v>
      </c>
      <c r="V48400" t="s">
        <v>189</v>
      </c>
      <c r="W48400" t="s">
        <v>1477</v>
      </c>
      <c r="X48400">
        <v>57</v>
      </c>
      <c r="Y48400">
        <v>0.94736842105263153</v>
      </c>
      <c r="Z48400">
        <v>15.42105263157895</v>
      </c>
      <c r="AA48400">
        <v>1003.5211</v>
      </c>
    </row>
    <row r="48401" spans="1:27" x14ac:dyDescent="0.35">
      <c r="A48401">
        <v>3876091</v>
      </c>
      <c r="B48401" t="s">
        <v>30</v>
      </c>
      <c r="C48401">
        <v>44105</v>
      </c>
      <c r="D48401">
        <v>44105</v>
      </c>
      <c r="E48401" t="s">
        <v>135</v>
      </c>
      <c r="F48401">
        <v>40.590752000000002</v>
      </c>
      <c r="G48401">
        <v>-77.209755000000001</v>
      </c>
      <c r="H48401" t="s">
        <v>40</v>
      </c>
      <c r="I48401" t="s">
        <v>41</v>
      </c>
      <c r="J48401" t="s">
        <v>113</v>
      </c>
      <c r="K48401" t="s">
        <v>154</v>
      </c>
      <c r="L48401" t="s">
        <v>24</v>
      </c>
      <c r="M48401" t="s">
        <v>106</v>
      </c>
      <c r="N48401" t="s">
        <v>26</v>
      </c>
      <c r="O48401" t="s">
        <v>27</v>
      </c>
      <c r="P48401" t="s">
        <v>28</v>
      </c>
      <c r="Q48401">
        <v>44132</v>
      </c>
      <c r="R48401" t="s">
        <v>1235</v>
      </c>
      <c r="S48401">
        <v>27</v>
      </c>
      <c r="T48401">
        <v>0.04</v>
      </c>
      <c r="U48401">
        <v>57</v>
      </c>
      <c r="V48401" t="s">
        <v>26</v>
      </c>
      <c r="W48401" t="s">
        <v>1477</v>
      </c>
      <c r="X48401">
        <v>55</v>
      </c>
      <c r="Y48401">
        <v>0.89090909090909087</v>
      </c>
      <c r="Z48401">
        <v>14.81818181818182</v>
      </c>
      <c r="AA48401">
        <v>1375</v>
      </c>
    </row>
    <row r="48402" spans="1:27" x14ac:dyDescent="0.35">
      <c r="A48402">
        <v>3606044</v>
      </c>
      <c r="B48402" t="s">
        <v>19</v>
      </c>
      <c r="C48402">
        <v>43934</v>
      </c>
      <c r="D48402">
        <v>43935</v>
      </c>
      <c r="E48402" t="s">
        <v>39</v>
      </c>
      <c r="F48402">
        <v>36.116202999999999</v>
      </c>
      <c r="G48402">
        <v>-119.68156399999999</v>
      </c>
      <c r="H48402" t="s">
        <v>47</v>
      </c>
      <c r="I48402" t="s">
        <v>54</v>
      </c>
      <c r="J48402" t="s">
        <v>70</v>
      </c>
      <c r="K48402" t="s">
        <v>71</v>
      </c>
      <c r="L48402" t="s">
        <v>24</v>
      </c>
      <c r="M48402" t="s">
        <v>35</v>
      </c>
      <c r="N48402" t="s">
        <v>26</v>
      </c>
      <c r="O48402" t="s">
        <v>44</v>
      </c>
      <c r="P48402" t="s">
        <v>45</v>
      </c>
      <c r="Q48402">
        <v>43943</v>
      </c>
      <c r="R48402" t="s">
        <v>641</v>
      </c>
      <c r="S48402">
        <v>9</v>
      </c>
      <c r="T48402">
        <v>8.5800000000000001E-2</v>
      </c>
      <c r="U48402">
        <v>72</v>
      </c>
      <c r="V48402" t="s">
        <v>189</v>
      </c>
      <c r="W48402" t="s">
        <v>1477</v>
      </c>
      <c r="X48402">
        <v>57</v>
      </c>
      <c r="Y48402">
        <v>0.94736842105263153</v>
      </c>
      <c r="Z48402">
        <v>15.192982456140349</v>
      </c>
      <c r="AA48402">
        <v>664.33569999999997</v>
      </c>
    </row>
    <row r="48403" spans="1:27" x14ac:dyDescent="0.35">
      <c r="A48403">
        <v>6329295</v>
      </c>
      <c r="B48403" t="s">
        <v>30</v>
      </c>
      <c r="C48403">
        <v>44911</v>
      </c>
      <c r="D48403">
        <v>44911</v>
      </c>
      <c r="E48403" t="s">
        <v>91</v>
      </c>
      <c r="F48403">
        <v>41.597782000000002</v>
      </c>
      <c r="G48403">
        <v>-72.755370999999997</v>
      </c>
      <c r="H48403" t="s">
        <v>62</v>
      </c>
      <c r="I48403" t="s">
        <v>63</v>
      </c>
      <c r="J48403" t="s">
        <v>119</v>
      </c>
      <c r="K48403" t="s">
        <v>129</v>
      </c>
      <c r="L48403" t="s">
        <v>24</v>
      </c>
      <c r="M48403" t="s">
        <v>25</v>
      </c>
      <c r="N48403" t="s">
        <v>26</v>
      </c>
      <c r="O48403" t="s">
        <v>27</v>
      </c>
      <c r="P48403" t="s">
        <v>94</v>
      </c>
      <c r="Q48403">
        <v>44919</v>
      </c>
      <c r="R48403" t="s">
        <v>69</v>
      </c>
      <c r="S48403">
        <v>8</v>
      </c>
      <c r="T48403">
        <v>1.52E-2</v>
      </c>
      <c r="U48403">
        <v>79</v>
      </c>
      <c r="V48403" t="s">
        <v>189</v>
      </c>
      <c r="W48403" t="s">
        <v>1477</v>
      </c>
      <c r="X48403">
        <v>61</v>
      </c>
      <c r="Y48403">
        <v>1</v>
      </c>
      <c r="Z48403">
        <v>17.655737704918032</v>
      </c>
      <c r="AA48403">
        <v>4013.1579000000002</v>
      </c>
    </row>
    <row r="48404" spans="1:27" x14ac:dyDescent="0.35">
      <c r="A48404">
        <v>6835021</v>
      </c>
      <c r="B48404" t="s">
        <v>30</v>
      </c>
      <c r="C48404">
        <v>45030</v>
      </c>
      <c r="D48404">
        <v>45030</v>
      </c>
      <c r="E48404" t="s">
        <v>20</v>
      </c>
      <c r="F48404">
        <v>42.165725999999999</v>
      </c>
      <c r="G48404">
        <v>-74.948051000000007</v>
      </c>
      <c r="H48404" t="s">
        <v>47</v>
      </c>
      <c r="I48404" t="s">
        <v>54</v>
      </c>
      <c r="J48404" t="s">
        <v>70</v>
      </c>
      <c r="K48404" t="s">
        <v>71</v>
      </c>
      <c r="L48404" t="s">
        <v>24</v>
      </c>
      <c r="M48404" t="s">
        <v>35</v>
      </c>
      <c r="N48404" t="s">
        <v>26</v>
      </c>
      <c r="O48404" t="s">
        <v>27</v>
      </c>
      <c r="P48404" t="s">
        <v>28</v>
      </c>
      <c r="Q48404">
        <v>45039</v>
      </c>
      <c r="R48404" t="s">
        <v>88</v>
      </c>
      <c r="S48404">
        <v>9</v>
      </c>
      <c r="T48404">
        <v>4.3999999999999997E-2</v>
      </c>
      <c r="U48404">
        <v>73</v>
      </c>
      <c r="V48404" t="s">
        <v>189</v>
      </c>
      <c r="W48404" t="s">
        <v>1477</v>
      </c>
      <c r="X48404">
        <v>57</v>
      </c>
      <c r="Y48404">
        <v>0.89473684210526316</v>
      </c>
      <c r="Z48404">
        <v>14.52631578947368</v>
      </c>
      <c r="AA48404">
        <v>1295.4545000000001</v>
      </c>
    </row>
    <row r="48405" spans="1:27" x14ac:dyDescent="0.35">
      <c r="A48405">
        <v>4024471</v>
      </c>
      <c r="B48405" t="s">
        <v>30</v>
      </c>
      <c r="C48405">
        <v>44186</v>
      </c>
      <c r="D48405">
        <v>44186</v>
      </c>
      <c r="E48405" t="s">
        <v>61</v>
      </c>
      <c r="F48405">
        <v>31.054487000000002</v>
      </c>
      <c r="G48405">
        <v>-97.563461000000004</v>
      </c>
      <c r="H48405" t="s">
        <v>62</v>
      </c>
      <c r="I48405" t="s">
        <v>63</v>
      </c>
      <c r="J48405" t="s">
        <v>42</v>
      </c>
      <c r="K48405" t="s">
        <v>68</v>
      </c>
      <c r="L48405" t="s">
        <v>24</v>
      </c>
      <c r="M48405" t="s">
        <v>25</v>
      </c>
      <c r="N48405" t="s">
        <v>26</v>
      </c>
      <c r="O48405" t="s">
        <v>36</v>
      </c>
      <c r="P48405" t="s">
        <v>66</v>
      </c>
      <c r="Q48405">
        <v>44198</v>
      </c>
      <c r="R48405" t="s">
        <v>848</v>
      </c>
      <c r="S48405">
        <v>12</v>
      </c>
      <c r="T48405">
        <v>9.3700000000000006E-2</v>
      </c>
      <c r="U48405">
        <v>68</v>
      </c>
      <c r="V48405" t="s">
        <v>189</v>
      </c>
      <c r="W48405" t="s">
        <v>1477</v>
      </c>
      <c r="X48405">
        <v>59</v>
      </c>
      <c r="Y48405">
        <v>0.96610169491525422</v>
      </c>
      <c r="Z48405">
        <v>15.881355932203389</v>
      </c>
      <c r="AA48405">
        <v>629.66920000000005</v>
      </c>
    </row>
    <row r="48406" spans="1:27" x14ac:dyDescent="0.35">
      <c r="A48406">
        <v>3898887</v>
      </c>
      <c r="B48406" t="s">
        <v>30</v>
      </c>
      <c r="C48406">
        <v>44118</v>
      </c>
      <c r="D48406">
        <v>44118</v>
      </c>
      <c r="E48406" t="s">
        <v>39</v>
      </c>
      <c r="F48406">
        <v>36.116202999999999</v>
      </c>
      <c r="G48406">
        <v>-119.68156399999999</v>
      </c>
      <c r="H48406" t="s">
        <v>47</v>
      </c>
      <c r="I48406" t="s">
        <v>214</v>
      </c>
      <c r="J48406" t="s">
        <v>215</v>
      </c>
      <c r="K48406" t="s">
        <v>476</v>
      </c>
      <c r="L48406" t="s">
        <v>24</v>
      </c>
      <c r="M48406" t="s">
        <v>25</v>
      </c>
      <c r="N48406" t="s">
        <v>26</v>
      </c>
      <c r="O48406" t="s">
        <v>44</v>
      </c>
      <c r="P48406" t="s">
        <v>45</v>
      </c>
      <c r="Q48406">
        <v>44118</v>
      </c>
      <c r="R48406" t="s">
        <v>1125</v>
      </c>
      <c r="S48406">
        <v>0</v>
      </c>
      <c r="T48406">
        <v>0.1013</v>
      </c>
      <c r="U48406">
        <v>83</v>
      </c>
      <c r="V48406" t="s">
        <v>189</v>
      </c>
      <c r="W48406" t="s">
        <v>1477</v>
      </c>
      <c r="X48406">
        <v>44</v>
      </c>
      <c r="Y48406">
        <v>0.97727272727272729</v>
      </c>
      <c r="Z48406">
        <v>15.13636363636364</v>
      </c>
      <c r="AA48406">
        <v>434.35340000000002</v>
      </c>
    </row>
    <row r="48407" spans="1:27" x14ac:dyDescent="0.35">
      <c r="A48407">
        <v>3193158</v>
      </c>
      <c r="B48407" t="s">
        <v>30</v>
      </c>
      <c r="C48407">
        <v>43551</v>
      </c>
      <c r="D48407">
        <v>43551</v>
      </c>
      <c r="E48407" t="s">
        <v>112</v>
      </c>
      <c r="F48407">
        <v>40.349457000000001</v>
      </c>
      <c r="G48407">
        <v>-88.986136999999999</v>
      </c>
      <c r="H48407" t="s">
        <v>62</v>
      </c>
      <c r="I48407" t="s">
        <v>63</v>
      </c>
      <c r="J48407" t="s">
        <v>77</v>
      </c>
      <c r="K48407" t="s">
        <v>320</v>
      </c>
      <c r="L48407" t="s">
        <v>24</v>
      </c>
      <c r="M48407" t="s">
        <v>35</v>
      </c>
      <c r="N48407" t="s">
        <v>26</v>
      </c>
      <c r="O48407" t="s">
        <v>79</v>
      </c>
      <c r="P48407" t="s">
        <v>101</v>
      </c>
      <c r="Q48407">
        <v>43562</v>
      </c>
      <c r="R48407" t="s">
        <v>455</v>
      </c>
      <c r="S48407">
        <v>11</v>
      </c>
      <c r="T48407">
        <v>4.2999999999999997E-2</v>
      </c>
      <c r="U48407">
        <v>100</v>
      </c>
      <c r="V48407" t="s">
        <v>189</v>
      </c>
      <c r="W48407" t="s">
        <v>1477</v>
      </c>
      <c r="X48407">
        <v>52</v>
      </c>
      <c r="Y48407">
        <v>0.92307692307692313</v>
      </c>
      <c r="Z48407">
        <v>14.44230769230769</v>
      </c>
      <c r="AA48407">
        <v>1209.3023000000001</v>
      </c>
    </row>
    <row r="48408" spans="1:27" x14ac:dyDescent="0.35">
      <c r="A48408">
        <v>7000184</v>
      </c>
      <c r="B48408" t="s">
        <v>30</v>
      </c>
      <c r="C48408">
        <v>45065</v>
      </c>
      <c r="D48408">
        <v>45065</v>
      </c>
      <c r="E48408" t="s">
        <v>112</v>
      </c>
      <c r="F48408">
        <v>40.349457000000001</v>
      </c>
      <c r="G48408">
        <v>-88.986136999999999</v>
      </c>
      <c r="H48408" t="s">
        <v>97</v>
      </c>
      <c r="I48408" t="s">
        <v>98</v>
      </c>
      <c r="J48408" t="s">
        <v>42</v>
      </c>
      <c r="K48408" t="s">
        <v>43</v>
      </c>
      <c r="L48408" t="s">
        <v>24</v>
      </c>
      <c r="M48408" t="s">
        <v>25</v>
      </c>
      <c r="N48408" t="s">
        <v>26</v>
      </c>
      <c r="O48408" t="s">
        <v>79</v>
      </c>
      <c r="P48408" t="s">
        <v>101</v>
      </c>
      <c r="Q48408">
        <v>45075</v>
      </c>
      <c r="R48408" t="s">
        <v>263</v>
      </c>
      <c r="S48408">
        <v>10</v>
      </c>
      <c r="T48408">
        <v>7.8899999999999998E-2</v>
      </c>
      <c r="U48408">
        <v>71</v>
      </c>
      <c r="V48408" t="s">
        <v>189</v>
      </c>
      <c r="W48408" t="s">
        <v>1477</v>
      </c>
      <c r="X48408">
        <v>49</v>
      </c>
      <c r="Y48408">
        <v>0.93877551020408168</v>
      </c>
      <c r="Z48408">
        <v>16.673469387755102</v>
      </c>
      <c r="AA48408">
        <v>621.03930000000003</v>
      </c>
    </row>
    <row r="48409" spans="1:27" x14ac:dyDescent="0.35">
      <c r="A48409">
        <v>2972841</v>
      </c>
      <c r="B48409" t="s">
        <v>19</v>
      </c>
      <c r="C48409">
        <v>43306</v>
      </c>
      <c r="D48409">
        <v>43307</v>
      </c>
      <c r="E48409" t="s">
        <v>126</v>
      </c>
      <c r="F48409">
        <v>35.630065999999999</v>
      </c>
      <c r="G48409">
        <v>-79.806419000000005</v>
      </c>
      <c r="H48409" t="s">
        <v>62</v>
      </c>
      <c r="I48409" t="s">
        <v>73</v>
      </c>
      <c r="J48409" t="s">
        <v>83</v>
      </c>
      <c r="K48409" t="s">
        <v>84</v>
      </c>
      <c r="L48409" t="s">
        <v>24</v>
      </c>
      <c r="M48409" t="s">
        <v>35</v>
      </c>
      <c r="N48409" t="s">
        <v>26</v>
      </c>
      <c r="O48409" t="s">
        <v>36</v>
      </c>
      <c r="P48409" t="s">
        <v>37</v>
      </c>
      <c r="Q48409">
        <v>43326</v>
      </c>
      <c r="R48409" t="s">
        <v>1112</v>
      </c>
      <c r="S48409">
        <v>20</v>
      </c>
      <c r="T48409">
        <v>5.9499999999999997E-2</v>
      </c>
      <c r="U48409">
        <v>67</v>
      </c>
      <c r="V48409" t="s">
        <v>189</v>
      </c>
      <c r="W48409" t="s">
        <v>1477</v>
      </c>
      <c r="X48409">
        <v>66</v>
      </c>
      <c r="Y48409">
        <v>0.90909090909090906</v>
      </c>
      <c r="Z48409">
        <v>13.25757575757576</v>
      </c>
      <c r="AA48409">
        <v>1109.2437</v>
      </c>
    </row>
    <row r="48410" spans="1:27" x14ac:dyDescent="0.35">
      <c r="A48410">
        <v>2806377</v>
      </c>
      <c r="B48410" t="s">
        <v>166</v>
      </c>
      <c r="C48410">
        <v>43138</v>
      </c>
      <c r="D48410">
        <v>43138</v>
      </c>
      <c r="E48410" t="s">
        <v>39</v>
      </c>
      <c r="F48410">
        <v>36.116202999999999</v>
      </c>
      <c r="G48410">
        <v>-119.68156399999999</v>
      </c>
      <c r="H48410" t="s">
        <v>21</v>
      </c>
      <c r="I48410" t="s">
        <v>22</v>
      </c>
      <c r="J48410" t="s">
        <v>195</v>
      </c>
      <c r="L48410" t="s">
        <v>24</v>
      </c>
      <c r="M48410" t="s">
        <v>25</v>
      </c>
      <c r="N48410" t="s">
        <v>26</v>
      </c>
      <c r="O48410" t="s">
        <v>44</v>
      </c>
      <c r="P48410" t="s">
        <v>45</v>
      </c>
      <c r="Q48410">
        <v>43145</v>
      </c>
      <c r="R48410" t="s">
        <v>1111</v>
      </c>
      <c r="S48410">
        <v>7</v>
      </c>
      <c r="T48410">
        <v>7.3300000000000004E-2</v>
      </c>
      <c r="U48410">
        <v>69</v>
      </c>
      <c r="V48410" t="s">
        <v>189</v>
      </c>
      <c r="W48410" t="s">
        <v>1477</v>
      </c>
      <c r="X48410">
        <v>63</v>
      </c>
      <c r="Y48410">
        <v>0.98412698412698407</v>
      </c>
      <c r="Z48410">
        <v>13.952380952380951</v>
      </c>
      <c r="AA48410">
        <v>859.48159999999996</v>
      </c>
    </row>
    <row r="48411" spans="1:27" x14ac:dyDescent="0.35">
      <c r="A48411">
        <v>3780364</v>
      </c>
      <c r="B48411" t="s">
        <v>30</v>
      </c>
      <c r="C48411">
        <v>44048</v>
      </c>
      <c r="D48411">
        <v>44048</v>
      </c>
      <c r="E48411" t="s">
        <v>157</v>
      </c>
      <c r="F48411">
        <v>39.063946000000001</v>
      </c>
      <c r="G48411">
        <v>-76.802100999999993</v>
      </c>
      <c r="H48411" t="s">
        <v>47</v>
      </c>
      <c r="I48411" t="s">
        <v>214</v>
      </c>
      <c r="J48411" t="s">
        <v>433</v>
      </c>
      <c r="L48411" t="s">
        <v>24</v>
      </c>
      <c r="M48411" t="s">
        <v>106</v>
      </c>
      <c r="N48411" t="s">
        <v>26</v>
      </c>
      <c r="O48411" t="s">
        <v>36</v>
      </c>
      <c r="P48411" t="s">
        <v>37</v>
      </c>
      <c r="Q48411">
        <v>44073</v>
      </c>
      <c r="R48411" t="s">
        <v>145</v>
      </c>
      <c r="S48411">
        <v>25</v>
      </c>
      <c r="T48411">
        <v>0.1033</v>
      </c>
      <c r="U48411">
        <v>58</v>
      </c>
      <c r="V48411" t="s">
        <v>189</v>
      </c>
      <c r="W48411" t="s">
        <v>1477</v>
      </c>
      <c r="X48411">
        <v>64</v>
      </c>
      <c r="Y48411">
        <v>0.90625</v>
      </c>
      <c r="Z48411">
        <v>16.84375</v>
      </c>
      <c r="AA48411">
        <v>619.55470000000003</v>
      </c>
    </row>
    <row r="48412" spans="1:27" x14ac:dyDescent="0.35">
      <c r="A48412">
        <v>3943798</v>
      </c>
      <c r="B48412" t="s">
        <v>122</v>
      </c>
      <c r="C48412">
        <v>44144</v>
      </c>
      <c r="D48412">
        <v>44160</v>
      </c>
      <c r="E48412" t="s">
        <v>112</v>
      </c>
      <c r="F48412">
        <v>40.349457000000001</v>
      </c>
      <c r="G48412">
        <v>-88.986136999999999</v>
      </c>
      <c r="H48412" t="s">
        <v>62</v>
      </c>
      <c r="I48412" t="s">
        <v>63</v>
      </c>
      <c r="J48412" t="s">
        <v>83</v>
      </c>
      <c r="K48412" t="s">
        <v>151</v>
      </c>
      <c r="L48412" t="s">
        <v>24</v>
      </c>
      <c r="M48412" t="s">
        <v>25</v>
      </c>
      <c r="N48412" t="s">
        <v>26</v>
      </c>
      <c r="O48412" t="s">
        <v>79</v>
      </c>
      <c r="P48412" t="s">
        <v>101</v>
      </c>
      <c r="Q48412">
        <v>44166</v>
      </c>
      <c r="R48412" t="s">
        <v>869</v>
      </c>
      <c r="S48412">
        <v>22</v>
      </c>
      <c r="T48412">
        <v>0.1741</v>
      </c>
      <c r="U48412">
        <v>62</v>
      </c>
      <c r="V48412" t="s">
        <v>189</v>
      </c>
      <c r="W48412" t="s">
        <v>1478</v>
      </c>
      <c r="X48412">
        <v>38</v>
      </c>
      <c r="Y48412">
        <v>0.92105263157894735</v>
      </c>
      <c r="Z48412">
        <v>14.289473684210529</v>
      </c>
      <c r="AA48412">
        <v>218.2654</v>
      </c>
    </row>
    <row r="48413" spans="1:27" x14ac:dyDescent="0.35">
      <c r="A48413">
        <v>4554963</v>
      </c>
      <c r="B48413" t="s">
        <v>30</v>
      </c>
      <c r="C48413">
        <v>44396</v>
      </c>
      <c r="D48413">
        <v>44396</v>
      </c>
      <c r="E48413" t="s">
        <v>31</v>
      </c>
      <c r="F48413">
        <v>27.766279000000001</v>
      </c>
      <c r="G48413">
        <v>-81.686783000000005</v>
      </c>
      <c r="H48413" t="s">
        <v>62</v>
      </c>
      <c r="I48413" t="s">
        <v>63</v>
      </c>
      <c r="J48413" t="s">
        <v>77</v>
      </c>
      <c r="K48413" t="s">
        <v>78</v>
      </c>
      <c r="L48413" t="s">
        <v>24</v>
      </c>
      <c r="M48413" t="s">
        <v>25</v>
      </c>
      <c r="N48413" t="s">
        <v>26</v>
      </c>
      <c r="O48413" t="s">
        <v>36</v>
      </c>
      <c r="P48413" t="s">
        <v>37</v>
      </c>
      <c r="Q48413">
        <v>44409</v>
      </c>
      <c r="R48413" t="s">
        <v>1147</v>
      </c>
      <c r="S48413">
        <v>13</v>
      </c>
      <c r="T48413">
        <v>5.3699999999999998E-2</v>
      </c>
      <c r="U48413">
        <v>58</v>
      </c>
      <c r="V48413" t="s">
        <v>26</v>
      </c>
      <c r="W48413" t="s">
        <v>1477</v>
      </c>
      <c r="X48413">
        <v>73</v>
      </c>
      <c r="Y48413">
        <v>0.93150684931506844</v>
      </c>
      <c r="Z48413">
        <v>15.61643835616438</v>
      </c>
      <c r="AA48413">
        <v>1359.4041</v>
      </c>
    </row>
    <row r="48414" spans="1:27" x14ac:dyDescent="0.35">
      <c r="A48414">
        <v>4003901</v>
      </c>
      <c r="B48414" t="s">
        <v>19</v>
      </c>
      <c r="C48414">
        <v>44174</v>
      </c>
      <c r="D48414">
        <v>44175</v>
      </c>
      <c r="E48414" t="s">
        <v>53</v>
      </c>
      <c r="F48414">
        <v>37.769337</v>
      </c>
      <c r="G48414">
        <v>-78.169967999999997</v>
      </c>
      <c r="H48414" t="s">
        <v>21</v>
      </c>
      <c r="I48414" t="s">
        <v>194</v>
      </c>
      <c r="J48414" t="s">
        <v>143</v>
      </c>
      <c r="L48414" t="s">
        <v>24</v>
      </c>
      <c r="M48414" t="s">
        <v>25</v>
      </c>
      <c r="N48414" t="s">
        <v>26</v>
      </c>
      <c r="O48414" t="s">
        <v>36</v>
      </c>
      <c r="P48414" t="s">
        <v>37</v>
      </c>
      <c r="Q48414">
        <v>44187</v>
      </c>
      <c r="R48414" t="s">
        <v>941</v>
      </c>
      <c r="S48414">
        <v>13</v>
      </c>
      <c r="T48414">
        <v>9.4299999999999995E-2</v>
      </c>
      <c r="U48414">
        <v>97</v>
      </c>
      <c r="V48414" t="s">
        <v>26</v>
      </c>
      <c r="W48414" t="s">
        <v>1477</v>
      </c>
      <c r="X48414">
        <v>45</v>
      </c>
      <c r="Y48414">
        <v>0.88888888888888884</v>
      </c>
      <c r="Z48414">
        <v>14.66666666666667</v>
      </c>
      <c r="AA48414">
        <v>477.2004</v>
      </c>
    </row>
    <row r="48415" spans="1:27" x14ac:dyDescent="0.35">
      <c r="A48415">
        <v>3999914</v>
      </c>
      <c r="B48415" t="s">
        <v>19</v>
      </c>
      <c r="C48415">
        <v>44174</v>
      </c>
      <c r="D48415">
        <v>44174</v>
      </c>
      <c r="E48415" t="s">
        <v>91</v>
      </c>
      <c r="F48415">
        <v>41.597782000000002</v>
      </c>
      <c r="G48415">
        <v>-72.755370999999997</v>
      </c>
      <c r="H48415" t="s">
        <v>21</v>
      </c>
      <c r="I48415" t="s">
        <v>22</v>
      </c>
      <c r="J48415" t="s">
        <v>143</v>
      </c>
      <c r="L48415" t="s">
        <v>24</v>
      </c>
      <c r="M48415" t="s">
        <v>25</v>
      </c>
      <c r="N48415" t="s">
        <v>26</v>
      </c>
      <c r="O48415" t="s">
        <v>27</v>
      </c>
      <c r="P48415" t="s">
        <v>94</v>
      </c>
      <c r="Q48415">
        <v>44193</v>
      </c>
      <c r="R48415" t="s">
        <v>1294</v>
      </c>
      <c r="S48415">
        <v>19</v>
      </c>
      <c r="T48415">
        <v>1.3100000000000001E-2</v>
      </c>
      <c r="U48415">
        <v>60</v>
      </c>
      <c r="V48415" t="s">
        <v>189</v>
      </c>
      <c r="W48415" t="s">
        <v>1477</v>
      </c>
      <c r="X48415">
        <v>56</v>
      </c>
      <c r="Y48415">
        <v>0.9285714285714286</v>
      </c>
      <c r="Z48415">
        <v>16.214285714285719</v>
      </c>
      <c r="AA48415">
        <v>4274.8091999999997</v>
      </c>
    </row>
    <row r="48416" spans="1:27" x14ac:dyDescent="0.35">
      <c r="A48416">
        <v>4218851</v>
      </c>
      <c r="B48416" t="s">
        <v>122</v>
      </c>
      <c r="C48416">
        <v>44271</v>
      </c>
      <c r="D48416">
        <v>44271</v>
      </c>
      <c r="E48416" t="s">
        <v>150</v>
      </c>
      <c r="F48416">
        <v>42.230170999999999</v>
      </c>
      <c r="G48416">
        <v>-71.530106000000004</v>
      </c>
      <c r="H48416" t="s">
        <v>47</v>
      </c>
      <c r="I48416" t="s">
        <v>54</v>
      </c>
      <c r="J48416" t="s">
        <v>163</v>
      </c>
      <c r="K48416" t="s">
        <v>164</v>
      </c>
      <c r="L48416" t="s">
        <v>24</v>
      </c>
      <c r="M48416" t="s">
        <v>25</v>
      </c>
      <c r="N48416" t="s">
        <v>26</v>
      </c>
      <c r="O48416" t="s">
        <v>27</v>
      </c>
      <c r="P48416" t="s">
        <v>94</v>
      </c>
      <c r="Q48416">
        <v>44293</v>
      </c>
      <c r="R48416" t="s">
        <v>535</v>
      </c>
      <c r="S48416">
        <v>22</v>
      </c>
      <c r="T48416">
        <v>0.1104</v>
      </c>
      <c r="U48416">
        <v>84</v>
      </c>
      <c r="V48416" t="s">
        <v>26</v>
      </c>
      <c r="W48416" t="s">
        <v>1478</v>
      </c>
      <c r="X48416">
        <v>44</v>
      </c>
      <c r="Y48416">
        <v>0.86363636363636365</v>
      </c>
      <c r="Z48416">
        <v>17.22727272727273</v>
      </c>
      <c r="AA48416">
        <v>398.55070000000001</v>
      </c>
    </row>
    <row r="48417" spans="1:27" x14ac:dyDescent="0.35">
      <c r="A48417">
        <v>3932829</v>
      </c>
      <c r="B48417" t="s">
        <v>30</v>
      </c>
      <c r="C48417">
        <v>44137</v>
      </c>
      <c r="D48417">
        <v>44137</v>
      </c>
      <c r="E48417" t="s">
        <v>39</v>
      </c>
      <c r="F48417">
        <v>36.116202999999999</v>
      </c>
      <c r="G48417">
        <v>-119.68156399999999</v>
      </c>
      <c r="H48417" t="s">
        <v>47</v>
      </c>
      <c r="I48417" t="s">
        <v>214</v>
      </c>
      <c r="J48417" t="s">
        <v>433</v>
      </c>
      <c r="L48417" t="s">
        <v>24</v>
      </c>
      <c r="M48417" t="s">
        <v>35</v>
      </c>
      <c r="N48417" t="s">
        <v>26</v>
      </c>
      <c r="O48417" t="s">
        <v>44</v>
      </c>
      <c r="P48417" t="s">
        <v>45</v>
      </c>
      <c r="Q48417">
        <v>44153</v>
      </c>
      <c r="R48417" t="s">
        <v>973</v>
      </c>
      <c r="S48417">
        <v>16</v>
      </c>
      <c r="T48417">
        <v>1.5800000000000002E-2</v>
      </c>
      <c r="U48417">
        <v>95</v>
      </c>
      <c r="V48417" t="s">
        <v>189</v>
      </c>
      <c r="W48417" t="s">
        <v>1477</v>
      </c>
      <c r="X48417">
        <v>58</v>
      </c>
      <c r="Y48417">
        <v>0.94827586206896552</v>
      </c>
      <c r="Z48417">
        <v>13.22413793103448</v>
      </c>
      <c r="AA48417">
        <v>3670.8861000000002</v>
      </c>
    </row>
    <row r="48418" spans="1:27" x14ac:dyDescent="0.35">
      <c r="A48418">
        <v>3094630</v>
      </c>
      <c r="B48418" t="s">
        <v>30</v>
      </c>
      <c r="C48418">
        <v>43441</v>
      </c>
      <c r="D48418">
        <v>43441</v>
      </c>
      <c r="E48418" t="s">
        <v>414</v>
      </c>
      <c r="F48418">
        <v>32.806671000000001</v>
      </c>
      <c r="G48418">
        <v>-86.791129999999995</v>
      </c>
      <c r="H48418" t="s">
        <v>62</v>
      </c>
      <c r="I48418" t="s">
        <v>63</v>
      </c>
      <c r="J48418" t="s">
        <v>83</v>
      </c>
      <c r="K48418" t="s">
        <v>84</v>
      </c>
      <c r="L48418" t="s">
        <v>24</v>
      </c>
      <c r="M48418" t="s">
        <v>25</v>
      </c>
      <c r="N48418" t="s">
        <v>26</v>
      </c>
      <c r="O48418" t="s">
        <v>36</v>
      </c>
      <c r="P48418" t="s">
        <v>171</v>
      </c>
      <c r="Q48418">
        <v>43462</v>
      </c>
      <c r="R48418" t="s">
        <v>960</v>
      </c>
      <c r="S48418">
        <v>21</v>
      </c>
      <c r="T48418">
        <v>0.1295</v>
      </c>
      <c r="U48418">
        <v>87</v>
      </c>
      <c r="V48418" t="s">
        <v>189</v>
      </c>
      <c r="W48418" t="s">
        <v>1478</v>
      </c>
      <c r="X48418">
        <v>53</v>
      </c>
      <c r="Y48418">
        <v>1</v>
      </c>
      <c r="Z48418">
        <v>13.641509433962259</v>
      </c>
      <c r="AA48418">
        <v>409.26639999999998</v>
      </c>
    </row>
    <row r="48419" spans="1:27" x14ac:dyDescent="0.35">
      <c r="A48419">
        <v>3627168</v>
      </c>
      <c r="B48419" t="s">
        <v>30</v>
      </c>
      <c r="C48419">
        <v>43949</v>
      </c>
      <c r="D48419">
        <v>43949</v>
      </c>
      <c r="E48419" t="s">
        <v>112</v>
      </c>
      <c r="F48419">
        <v>40.349457000000001</v>
      </c>
      <c r="G48419">
        <v>-88.986136999999999</v>
      </c>
      <c r="H48419" t="s">
        <v>47</v>
      </c>
      <c r="I48419" t="s">
        <v>54</v>
      </c>
      <c r="J48419" t="s">
        <v>227</v>
      </c>
      <c r="K48419" t="s">
        <v>228</v>
      </c>
      <c r="L48419" t="s">
        <v>24</v>
      </c>
      <c r="M48419" t="s">
        <v>35</v>
      </c>
      <c r="N48419" t="s">
        <v>26</v>
      </c>
      <c r="O48419" t="s">
        <v>79</v>
      </c>
      <c r="P48419" t="s">
        <v>101</v>
      </c>
      <c r="Q48419">
        <v>43973</v>
      </c>
      <c r="R48419" t="s">
        <v>203</v>
      </c>
      <c r="S48419">
        <v>24</v>
      </c>
      <c r="T48419">
        <v>3.7400000000000003E-2</v>
      </c>
      <c r="U48419">
        <v>94</v>
      </c>
      <c r="V48419" t="s">
        <v>189</v>
      </c>
      <c r="W48419" t="s">
        <v>1477</v>
      </c>
      <c r="X48419">
        <v>57</v>
      </c>
      <c r="Y48419">
        <v>0.92982456140350878</v>
      </c>
      <c r="Z48419">
        <v>14.98245614035088</v>
      </c>
      <c r="AA48419">
        <v>1524.0642</v>
      </c>
    </row>
    <row r="48420" spans="1:27" x14ac:dyDescent="0.35">
      <c r="A48420">
        <v>6432466</v>
      </c>
      <c r="B48420" t="s">
        <v>19</v>
      </c>
      <c r="C48420">
        <v>44938</v>
      </c>
      <c r="D48420">
        <v>44938</v>
      </c>
      <c r="E48420" t="s">
        <v>138</v>
      </c>
      <c r="F48420">
        <v>47.400902000000002</v>
      </c>
      <c r="G48420">
        <v>-121.490494</v>
      </c>
      <c r="H48420" t="s">
        <v>62</v>
      </c>
      <c r="I48420" t="s">
        <v>63</v>
      </c>
      <c r="J48420" t="s">
        <v>83</v>
      </c>
      <c r="K48420" t="s">
        <v>104</v>
      </c>
      <c r="L48420" t="s">
        <v>24</v>
      </c>
      <c r="M48420" t="s">
        <v>25</v>
      </c>
      <c r="N48420" t="s">
        <v>26</v>
      </c>
      <c r="O48420" t="s">
        <v>44</v>
      </c>
      <c r="P48420" t="s">
        <v>45</v>
      </c>
      <c r="Q48420">
        <v>44956</v>
      </c>
      <c r="R48420" t="s">
        <v>930</v>
      </c>
      <c r="S48420">
        <v>18</v>
      </c>
      <c r="T48420">
        <v>4.48E-2</v>
      </c>
      <c r="U48420">
        <v>86</v>
      </c>
      <c r="V48420" t="s">
        <v>189</v>
      </c>
      <c r="W48420" t="s">
        <v>1477</v>
      </c>
      <c r="X48420">
        <v>58</v>
      </c>
      <c r="Y48420">
        <v>0.96551724137931039</v>
      </c>
      <c r="Z48420">
        <v>16.517241379310349</v>
      </c>
      <c r="AA48420">
        <v>1294.6429000000001</v>
      </c>
    </row>
    <row r="48421" spans="1:27" x14ac:dyDescent="0.35">
      <c r="A48421">
        <v>3925530</v>
      </c>
      <c r="B48421" t="s">
        <v>166</v>
      </c>
      <c r="C48421">
        <v>44133</v>
      </c>
      <c r="D48421">
        <v>44133</v>
      </c>
      <c r="E48421" t="s">
        <v>39</v>
      </c>
      <c r="F48421">
        <v>36.116202999999999</v>
      </c>
      <c r="G48421">
        <v>-119.68156399999999</v>
      </c>
      <c r="H48421" t="s">
        <v>21</v>
      </c>
      <c r="I48421" t="s">
        <v>22</v>
      </c>
      <c r="J48421" t="s">
        <v>143</v>
      </c>
      <c r="L48421" t="s">
        <v>24</v>
      </c>
      <c r="M48421" t="s">
        <v>25</v>
      </c>
      <c r="N48421" t="s">
        <v>26</v>
      </c>
      <c r="O48421" t="s">
        <v>44</v>
      </c>
      <c r="P48421" t="s">
        <v>45</v>
      </c>
      <c r="Q48421">
        <v>44152</v>
      </c>
      <c r="R48421" t="s">
        <v>646</v>
      </c>
      <c r="S48421">
        <v>19</v>
      </c>
      <c r="T48421">
        <v>2.69E-2</v>
      </c>
      <c r="U48421">
        <v>95</v>
      </c>
      <c r="V48421" t="s">
        <v>189</v>
      </c>
      <c r="W48421" t="s">
        <v>1477</v>
      </c>
      <c r="X48421">
        <v>50</v>
      </c>
      <c r="Y48421">
        <v>0.94</v>
      </c>
      <c r="Z48421">
        <v>15.28</v>
      </c>
      <c r="AA48421">
        <v>1858.7361000000001</v>
      </c>
    </row>
    <row r="48422" spans="1:27" x14ac:dyDescent="0.35">
      <c r="A48422">
        <v>4386538</v>
      </c>
      <c r="B48422" t="s">
        <v>166</v>
      </c>
      <c r="C48422">
        <v>44334</v>
      </c>
      <c r="D48422">
        <v>44334</v>
      </c>
      <c r="E48422" t="s">
        <v>39</v>
      </c>
      <c r="F48422">
        <v>36.116202999999999</v>
      </c>
      <c r="G48422">
        <v>-119.68156399999999</v>
      </c>
      <c r="H48422" t="s">
        <v>21</v>
      </c>
      <c r="I48422" t="s">
        <v>22</v>
      </c>
      <c r="J48422" t="s">
        <v>143</v>
      </c>
      <c r="L48422" t="s">
        <v>24</v>
      </c>
      <c r="M48422" t="s">
        <v>106</v>
      </c>
      <c r="N48422" t="s">
        <v>26</v>
      </c>
      <c r="O48422" t="s">
        <v>44</v>
      </c>
      <c r="P48422" t="s">
        <v>45</v>
      </c>
      <c r="Q48422">
        <v>44357</v>
      </c>
      <c r="R48422" t="s">
        <v>277</v>
      </c>
      <c r="S48422">
        <v>23</v>
      </c>
      <c r="T48422">
        <v>3.1199999999999999E-2</v>
      </c>
      <c r="U48422">
        <v>66</v>
      </c>
      <c r="V48422" t="s">
        <v>189</v>
      </c>
      <c r="W48422" t="s">
        <v>1477</v>
      </c>
      <c r="X48422">
        <v>74</v>
      </c>
      <c r="Y48422">
        <v>0.98648648648648651</v>
      </c>
      <c r="Z48422">
        <v>14.121621621621619</v>
      </c>
      <c r="AA48422">
        <v>2371.7948999999999</v>
      </c>
    </row>
    <row r="48423" spans="1:27" x14ac:dyDescent="0.35">
      <c r="A48423">
        <v>2763253</v>
      </c>
      <c r="B48423" t="s">
        <v>30</v>
      </c>
      <c r="C48423">
        <v>43092</v>
      </c>
      <c r="D48423">
        <v>43092</v>
      </c>
      <c r="E48423" t="s">
        <v>91</v>
      </c>
      <c r="F48423">
        <v>41.597782000000002</v>
      </c>
      <c r="G48423">
        <v>-72.755370999999997</v>
      </c>
      <c r="H48423" t="s">
        <v>62</v>
      </c>
      <c r="I48423" t="s">
        <v>63</v>
      </c>
      <c r="J48423" t="s">
        <v>64</v>
      </c>
      <c r="K48423" t="s">
        <v>65</v>
      </c>
      <c r="L48423" t="s">
        <v>24</v>
      </c>
      <c r="M48423" t="s">
        <v>25</v>
      </c>
      <c r="N48423" t="s">
        <v>26</v>
      </c>
      <c r="O48423" t="s">
        <v>27</v>
      </c>
      <c r="P48423" t="s">
        <v>94</v>
      </c>
      <c r="Q48423">
        <v>43119</v>
      </c>
      <c r="R48423" t="s">
        <v>1048</v>
      </c>
      <c r="S48423">
        <v>27</v>
      </c>
      <c r="T48423">
        <v>6.8099999999999994E-2</v>
      </c>
      <c r="U48423">
        <v>60</v>
      </c>
      <c r="V48423" t="s">
        <v>189</v>
      </c>
      <c r="W48423" t="s">
        <v>1477</v>
      </c>
      <c r="X48423">
        <v>62</v>
      </c>
      <c r="Y48423">
        <v>0.93548387096774188</v>
      </c>
      <c r="Z48423">
        <v>15.14516129032258</v>
      </c>
      <c r="AA48423">
        <v>910.42579999999998</v>
      </c>
    </row>
    <row r="48424" spans="1:27" x14ac:dyDescent="0.35">
      <c r="A48424">
        <v>2842500</v>
      </c>
      <c r="B48424" t="s">
        <v>19</v>
      </c>
      <c r="C48424">
        <v>43166</v>
      </c>
      <c r="D48424">
        <v>43172</v>
      </c>
      <c r="E48424" t="s">
        <v>39</v>
      </c>
      <c r="F48424">
        <v>36.116202999999999</v>
      </c>
      <c r="G48424">
        <v>-119.68156399999999</v>
      </c>
      <c r="H48424" t="s">
        <v>62</v>
      </c>
      <c r="I48424" t="s">
        <v>63</v>
      </c>
      <c r="J48424" t="s">
        <v>83</v>
      </c>
      <c r="K48424" t="s">
        <v>84</v>
      </c>
      <c r="L48424" t="s">
        <v>24</v>
      </c>
      <c r="M48424" t="s">
        <v>25</v>
      </c>
      <c r="N48424" t="s">
        <v>26</v>
      </c>
      <c r="O48424" t="s">
        <v>44</v>
      </c>
      <c r="P48424" t="s">
        <v>45</v>
      </c>
      <c r="Q48424">
        <v>43186</v>
      </c>
      <c r="R48424" t="s">
        <v>457</v>
      </c>
      <c r="S48424">
        <v>20</v>
      </c>
      <c r="T48424">
        <v>6.3200000000000006E-2</v>
      </c>
      <c r="U48424">
        <v>74</v>
      </c>
      <c r="V48424" t="s">
        <v>189</v>
      </c>
      <c r="W48424" t="s">
        <v>1477</v>
      </c>
      <c r="X48424">
        <v>53</v>
      </c>
      <c r="Y48424">
        <v>0.98113207547169812</v>
      </c>
      <c r="Z48424">
        <v>13.84905660377358</v>
      </c>
      <c r="AA48424">
        <v>838.60760000000005</v>
      </c>
    </row>
    <row r="48425" spans="1:27" x14ac:dyDescent="0.35">
      <c r="A48425">
        <v>6836723</v>
      </c>
      <c r="B48425" t="s">
        <v>30</v>
      </c>
      <c r="C48425">
        <v>45029</v>
      </c>
      <c r="D48425">
        <v>45029</v>
      </c>
      <c r="E48425" t="s">
        <v>123</v>
      </c>
      <c r="F48425">
        <v>43.326618000000003</v>
      </c>
      <c r="G48425">
        <v>-84.536095000000003</v>
      </c>
      <c r="H48425" t="s">
        <v>62</v>
      </c>
      <c r="I48425" t="s">
        <v>73</v>
      </c>
      <c r="J48425" t="s">
        <v>77</v>
      </c>
      <c r="K48425" t="s">
        <v>78</v>
      </c>
      <c r="L48425" t="s">
        <v>24</v>
      </c>
      <c r="M48425" t="s">
        <v>25</v>
      </c>
      <c r="N48425" t="s">
        <v>26</v>
      </c>
      <c r="O48425" t="s">
        <v>79</v>
      </c>
      <c r="P48425" t="s">
        <v>101</v>
      </c>
      <c r="Q48425">
        <v>45049</v>
      </c>
      <c r="R48425" t="s">
        <v>526</v>
      </c>
      <c r="S48425">
        <v>20</v>
      </c>
      <c r="T48425">
        <v>0.14630000000000001</v>
      </c>
      <c r="U48425">
        <v>97</v>
      </c>
      <c r="V48425" t="s">
        <v>189</v>
      </c>
      <c r="W48425" t="s">
        <v>1478</v>
      </c>
      <c r="X48425">
        <v>58</v>
      </c>
      <c r="Y48425">
        <v>0.94827586206896552</v>
      </c>
      <c r="Z48425">
        <v>12.913793103448279</v>
      </c>
      <c r="AA48425">
        <v>396.44569999999999</v>
      </c>
    </row>
    <row r="48426" spans="1:27" x14ac:dyDescent="0.35">
      <c r="A48426">
        <v>3997950</v>
      </c>
      <c r="B48426" t="s">
        <v>30</v>
      </c>
      <c r="C48426">
        <v>44173</v>
      </c>
      <c r="D48426">
        <v>44173</v>
      </c>
      <c r="E48426" t="s">
        <v>31</v>
      </c>
      <c r="F48426">
        <v>27.766279000000001</v>
      </c>
      <c r="G48426">
        <v>-81.686783000000005</v>
      </c>
      <c r="H48426" t="s">
        <v>62</v>
      </c>
      <c r="I48426" t="s">
        <v>63</v>
      </c>
      <c r="J48426" t="s">
        <v>83</v>
      </c>
      <c r="K48426" t="s">
        <v>151</v>
      </c>
      <c r="L48426" t="s">
        <v>24</v>
      </c>
      <c r="M48426" t="s">
        <v>25</v>
      </c>
      <c r="N48426" t="s">
        <v>26</v>
      </c>
      <c r="O48426" t="s">
        <v>36</v>
      </c>
      <c r="P48426" t="s">
        <v>37</v>
      </c>
      <c r="Q48426">
        <v>44203</v>
      </c>
      <c r="R48426" t="s">
        <v>258</v>
      </c>
      <c r="S48426">
        <v>30</v>
      </c>
      <c r="T48426">
        <v>1.03E-2</v>
      </c>
      <c r="U48426">
        <v>70</v>
      </c>
      <c r="V48426" t="s">
        <v>189</v>
      </c>
      <c r="W48426" t="s">
        <v>1477</v>
      </c>
      <c r="X48426">
        <v>50</v>
      </c>
      <c r="Y48426">
        <v>0.92</v>
      </c>
      <c r="Z48426">
        <v>14.7</v>
      </c>
      <c r="AA48426">
        <v>4854.3689000000004</v>
      </c>
    </row>
    <row r="48427" spans="1:27" x14ac:dyDescent="0.35">
      <c r="A48427">
        <v>3079893</v>
      </c>
      <c r="B48427" t="s">
        <v>30</v>
      </c>
      <c r="C48427">
        <v>43425</v>
      </c>
      <c r="D48427">
        <v>43425</v>
      </c>
      <c r="E48427" t="s">
        <v>387</v>
      </c>
      <c r="F48427">
        <v>40.150032000000003</v>
      </c>
      <c r="G48427">
        <v>-111.86243399999999</v>
      </c>
      <c r="H48427" t="s">
        <v>62</v>
      </c>
      <c r="I48427" t="s">
        <v>63</v>
      </c>
      <c r="J48427" t="s">
        <v>64</v>
      </c>
      <c r="K48427" t="s">
        <v>188</v>
      </c>
      <c r="L48427" t="s">
        <v>24</v>
      </c>
      <c r="M48427" t="s">
        <v>25</v>
      </c>
      <c r="N48427" t="s">
        <v>26</v>
      </c>
      <c r="O48427" t="s">
        <v>44</v>
      </c>
      <c r="P48427" t="s">
        <v>168</v>
      </c>
      <c r="Q48427">
        <v>43441</v>
      </c>
      <c r="R48427" t="s">
        <v>1030</v>
      </c>
      <c r="S48427">
        <v>16</v>
      </c>
      <c r="T48427">
        <v>3.8800000000000001E-2</v>
      </c>
      <c r="U48427">
        <v>81</v>
      </c>
      <c r="V48427" t="s">
        <v>189</v>
      </c>
      <c r="W48427" t="s">
        <v>1477</v>
      </c>
      <c r="X48427">
        <v>57</v>
      </c>
      <c r="Y48427">
        <v>0.92982456140350878</v>
      </c>
      <c r="Z48427">
        <v>13.298245614035091</v>
      </c>
      <c r="AA48427">
        <v>1469.0722000000001</v>
      </c>
    </row>
    <row r="48428" spans="1:27" x14ac:dyDescent="0.35">
      <c r="A48428">
        <v>2997580</v>
      </c>
      <c r="B48428" t="s">
        <v>30</v>
      </c>
      <c r="C48428">
        <v>43333</v>
      </c>
      <c r="D48428">
        <v>43333</v>
      </c>
      <c r="E48428" t="s">
        <v>31</v>
      </c>
      <c r="F48428">
        <v>27.766279000000001</v>
      </c>
      <c r="G48428">
        <v>-81.686783000000005</v>
      </c>
      <c r="H48428" t="s">
        <v>62</v>
      </c>
      <c r="I48428" t="s">
        <v>63</v>
      </c>
      <c r="J48428" t="s">
        <v>64</v>
      </c>
      <c r="K48428" t="s">
        <v>56</v>
      </c>
      <c r="L48428" t="s">
        <v>24</v>
      </c>
      <c r="M48428" t="s">
        <v>25</v>
      </c>
      <c r="N48428" t="s">
        <v>26</v>
      </c>
      <c r="O48428" t="s">
        <v>36</v>
      </c>
      <c r="P48428" t="s">
        <v>37</v>
      </c>
      <c r="Q48428">
        <v>43338</v>
      </c>
      <c r="R48428" t="s">
        <v>1258</v>
      </c>
      <c r="S48428">
        <v>5</v>
      </c>
      <c r="T48428">
        <v>1.11E-2</v>
      </c>
      <c r="U48428">
        <v>51</v>
      </c>
      <c r="V48428" t="s">
        <v>189</v>
      </c>
      <c r="W48428" t="s">
        <v>1477</v>
      </c>
      <c r="X48428">
        <v>54</v>
      </c>
      <c r="Y48428">
        <v>0.92592592592592593</v>
      </c>
      <c r="Z48428">
        <v>15.203703703703701</v>
      </c>
      <c r="AA48428">
        <v>4864.8648999999996</v>
      </c>
    </row>
    <row r="48429" spans="1:27" x14ac:dyDescent="0.35">
      <c r="A48429">
        <v>4305882</v>
      </c>
      <c r="B48429" t="s">
        <v>30</v>
      </c>
      <c r="C48429">
        <v>44303</v>
      </c>
      <c r="D48429">
        <v>44303</v>
      </c>
      <c r="E48429" t="s">
        <v>31</v>
      </c>
      <c r="F48429">
        <v>27.766279000000001</v>
      </c>
      <c r="G48429">
        <v>-81.686783000000005</v>
      </c>
      <c r="H48429" t="s">
        <v>62</v>
      </c>
      <c r="I48429" t="s">
        <v>63</v>
      </c>
      <c r="J48429" t="s">
        <v>64</v>
      </c>
      <c r="K48429" t="s">
        <v>56</v>
      </c>
      <c r="L48429" t="s">
        <v>24</v>
      </c>
      <c r="M48429" t="s">
        <v>25</v>
      </c>
      <c r="N48429" t="s">
        <v>26</v>
      </c>
      <c r="O48429" t="s">
        <v>36</v>
      </c>
      <c r="P48429" t="s">
        <v>37</v>
      </c>
      <c r="Q48429">
        <v>44316</v>
      </c>
      <c r="R48429" t="s">
        <v>837</v>
      </c>
      <c r="S48429">
        <v>13</v>
      </c>
      <c r="T48429">
        <v>5.79E-2</v>
      </c>
      <c r="U48429">
        <v>95</v>
      </c>
      <c r="V48429" t="s">
        <v>26</v>
      </c>
      <c r="W48429" t="s">
        <v>1477</v>
      </c>
      <c r="X48429">
        <v>54</v>
      </c>
      <c r="Y48429">
        <v>0.92592592592592593</v>
      </c>
      <c r="Z48429">
        <v>16.018518518518519</v>
      </c>
      <c r="AA48429">
        <v>932.64250000000004</v>
      </c>
    </row>
    <row r="48430" spans="1:27" x14ac:dyDescent="0.35">
      <c r="A48430">
        <v>3875899</v>
      </c>
      <c r="B48430" t="s">
        <v>30</v>
      </c>
      <c r="C48430">
        <v>44105</v>
      </c>
      <c r="D48430">
        <v>44105</v>
      </c>
      <c r="E48430" t="s">
        <v>150</v>
      </c>
      <c r="F48430">
        <v>42.230170999999999</v>
      </c>
      <c r="G48430">
        <v>-71.530106000000004</v>
      </c>
      <c r="H48430" t="s">
        <v>47</v>
      </c>
      <c r="I48430" t="s">
        <v>54</v>
      </c>
      <c r="J48430" t="s">
        <v>163</v>
      </c>
      <c r="K48430" t="s">
        <v>198</v>
      </c>
      <c r="L48430" t="s">
        <v>24</v>
      </c>
      <c r="M48430" t="s">
        <v>35</v>
      </c>
      <c r="N48430" t="s">
        <v>26</v>
      </c>
      <c r="O48430" t="s">
        <v>27</v>
      </c>
      <c r="P48430" t="s">
        <v>94</v>
      </c>
      <c r="Q48430">
        <v>44122</v>
      </c>
      <c r="R48430" t="s">
        <v>986</v>
      </c>
      <c r="S48430">
        <v>17</v>
      </c>
      <c r="T48430">
        <v>6.1199999999999997E-2</v>
      </c>
      <c r="U48430">
        <v>85</v>
      </c>
      <c r="V48430" t="s">
        <v>189</v>
      </c>
      <c r="W48430" t="s">
        <v>1477</v>
      </c>
      <c r="X48430">
        <v>56</v>
      </c>
      <c r="Y48430">
        <v>0.9821428571428571</v>
      </c>
      <c r="Z48430">
        <v>16.339285714285719</v>
      </c>
      <c r="AA48430">
        <v>915.03269999999998</v>
      </c>
    </row>
    <row r="48431" spans="1:27" x14ac:dyDescent="0.35">
      <c r="A48431">
        <v>2901360</v>
      </c>
      <c r="B48431" t="s">
        <v>19</v>
      </c>
      <c r="C48431">
        <v>43228</v>
      </c>
      <c r="D48431">
        <v>43229</v>
      </c>
      <c r="E48431" t="s">
        <v>112</v>
      </c>
      <c r="F48431">
        <v>40.349457000000001</v>
      </c>
      <c r="G48431">
        <v>-88.986136999999999</v>
      </c>
      <c r="H48431" t="s">
        <v>62</v>
      </c>
      <c r="I48431" t="s">
        <v>63</v>
      </c>
      <c r="J48431" t="s">
        <v>83</v>
      </c>
      <c r="K48431" t="s">
        <v>104</v>
      </c>
      <c r="L48431" t="s">
        <v>24</v>
      </c>
      <c r="M48431" t="s">
        <v>25</v>
      </c>
      <c r="N48431" t="s">
        <v>26</v>
      </c>
      <c r="O48431" t="s">
        <v>79</v>
      </c>
      <c r="P48431" t="s">
        <v>101</v>
      </c>
      <c r="Q48431">
        <v>43244</v>
      </c>
      <c r="R48431" t="s">
        <v>380</v>
      </c>
      <c r="S48431">
        <v>16</v>
      </c>
      <c r="T48431">
        <v>2.7099999999999999E-2</v>
      </c>
      <c r="U48431">
        <v>100</v>
      </c>
      <c r="V48431" t="s">
        <v>189</v>
      </c>
      <c r="W48431" t="s">
        <v>1477</v>
      </c>
      <c r="X48431">
        <v>53</v>
      </c>
      <c r="Y48431">
        <v>0.96226415094339623</v>
      </c>
      <c r="Z48431">
        <v>13.490566037735849</v>
      </c>
      <c r="AA48431">
        <v>1955.7195999999999</v>
      </c>
    </row>
    <row r="48432" spans="1:27" x14ac:dyDescent="0.35">
      <c r="A48432">
        <v>3984676</v>
      </c>
      <c r="B48432" t="s">
        <v>19</v>
      </c>
      <c r="C48432">
        <v>44165</v>
      </c>
      <c r="D48432">
        <v>44166</v>
      </c>
      <c r="E48432" t="s">
        <v>39</v>
      </c>
      <c r="F48432">
        <v>36.116202999999999</v>
      </c>
      <c r="G48432">
        <v>-119.68156399999999</v>
      </c>
      <c r="H48432" t="s">
        <v>62</v>
      </c>
      <c r="I48432" t="s">
        <v>63</v>
      </c>
      <c r="J48432" t="s">
        <v>83</v>
      </c>
      <c r="K48432" t="s">
        <v>84</v>
      </c>
      <c r="L48432" t="s">
        <v>24</v>
      </c>
      <c r="M48432" t="s">
        <v>35</v>
      </c>
      <c r="N48432" t="s">
        <v>189</v>
      </c>
      <c r="O48432" t="s">
        <v>44</v>
      </c>
      <c r="P48432" t="s">
        <v>45</v>
      </c>
      <c r="Q48432">
        <v>44170</v>
      </c>
      <c r="R48432" t="s">
        <v>467</v>
      </c>
      <c r="S48432">
        <v>5</v>
      </c>
      <c r="T48432">
        <v>0.25600000000000001</v>
      </c>
      <c r="U48432">
        <v>76</v>
      </c>
      <c r="V48432" t="s">
        <v>189</v>
      </c>
      <c r="W48432" t="s">
        <v>1479</v>
      </c>
      <c r="X48432">
        <v>67</v>
      </c>
      <c r="Y48432">
        <v>0.97014925373134331</v>
      </c>
      <c r="Z48432">
        <v>14.82089552238806</v>
      </c>
      <c r="AA48432">
        <v>261.71879999999999</v>
      </c>
    </row>
    <row r="48433" spans="1:27" x14ac:dyDescent="0.35">
      <c r="A48433">
        <v>3099416</v>
      </c>
      <c r="B48433" t="s">
        <v>19</v>
      </c>
      <c r="C48433">
        <v>43446</v>
      </c>
      <c r="D48433">
        <v>43452</v>
      </c>
      <c r="E48433" t="s">
        <v>39</v>
      </c>
      <c r="F48433">
        <v>36.116202999999999</v>
      </c>
      <c r="G48433">
        <v>-119.68156399999999</v>
      </c>
      <c r="H48433" t="s">
        <v>47</v>
      </c>
      <c r="I48433" t="s">
        <v>54</v>
      </c>
      <c r="J48433" t="s">
        <v>163</v>
      </c>
      <c r="K48433" t="s">
        <v>164</v>
      </c>
      <c r="L48433" t="s">
        <v>24</v>
      </c>
      <c r="M48433" t="s">
        <v>35</v>
      </c>
      <c r="N48433" t="s">
        <v>26</v>
      </c>
      <c r="O48433" t="s">
        <v>44</v>
      </c>
      <c r="P48433" t="s">
        <v>45</v>
      </c>
      <c r="Q48433">
        <v>43450</v>
      </c>
      <c r="R48433" t="s">
        <v>1264</v>
      </c>
      <c r="S48433">
        <v>4</v>
      </c>
      <c r="T48433">
        <v>7.0699999999999999E-2</v>
      </c>
      <c r="U48433">
        <v>82</v>
      </c>
      <c r="V48433" t="s">
        <v>189</v>
      </c>
      <c r="W48433" t="s">
        <v>1477</v>
      </c>
      <c r="X48433">
        <v>77</v>
      </c>
      <c r="Y48433">
        <v>0.96103896103896103</v>
      </c>
      <c r="Z48433">
        <v>14.051948051948051</v>
      </c>
      <c r="AA48433">
        <v>1089.1088999999999</v>
      </c>
    </row>
    <row r="48434" spans="1:27" x14ac:dyDescent="0.35">
      <c r="A48434">
        <v>3982776</v>
      </c>
      <c r="B48434" t="s">
        <v>19</v>
      </c>
      <c r="C48434">
        <v>44165</v>
      </c>
      <c r="D48434">
        <v>44166</v>
      </c>
      <c r="E48434" t="s">
        <v>103</v>
      </c>
      <c r="F48434">
        <v>40.298904</v>
      </c>
      <c r="G48434">
        <v>-74.521011000000001</v>
      </c>
      <c r="H48434" t="s">
        <v>62</v>
      </c>
      <c r="I48434" t="s">
        <v>63</v>
      </c>
      <c r="J48434" t="s">
        <v>64</v>
      </c>
      <c r="K48434" t="s">
        <v>65</v>
      </c>
      <c r="M48434" t="s">
        <v>25</v>
      </c>
      <c r="N48434" t="s">
        <v>26</v>
      </c>
      <c r="O48434" t="s">
        <v>27</v>
      </c>
      <c r="P48434" t="s">
        <v>28</v>
      </c>
      <c r="Q48434">
        <v>44177</v>
      </c>
      <c r="R48434" t="s">
        <v>551</v>
      </c>
      <c r="S48434">
        <v>12</v>
      </c>
      <c r="T48434">
        <v>6.5699999999999995E-2</v>
      </c>
      <c r="U48434">
        <v>83</v>
      </c>
      <c r="V48434" t="s">
        <v>189</v>
      </c>
      <c r="W48434" t="s">
        <v>1477</v>
      </c>
      <c r="X48434">
        <v>72</v>
      </c>
      <c r="Y48434">
        <v>0.93055555555555558</v>
      </c>
      <c r="Z48434">
        <v>14.486111111111111</v>
      </c>
      <c r="AA48434">
        <v>1095.8904</v>
      </c>
    </row>
    <row r="48435" spans="1:27" x14ac:dyDescent="0.35">
      <c r="A48435">
        <v>6665649</v>
      </c>
      <c r="B48435" t="s">
        <v>30</v>
      </c>
      <c r="C48435">
        <v>44993</v>
      </c>
      <c r="D48435">
        <v>44993</v>
      </c>
      <c r="E48435" t="s">
        <v>280</v>
      </c>
      <c r="F48435">
        <v>39.059811000000003</v>
      </c>
      <c r="G48435">
        <v>-105.311104</v>
      </c>
      <c r="H48435" t="s">
        <v>62</v>
      </c>
      <c r="I48435" t="s">
        <v>63</v>
      </c>
      <c r="J48435" t="s">
        <v>119</v>
      </c>
      <c r="K48435" t="s">
        <v>129</v>
      </c>
      <c r="L48435" t="s">
        <v>24</v>
      </c>
      <c r="M48435" t="s">
        <v>35</v>
      </c>
      <c r="N48435" t="s">
        <v>26</v>
      </c>
      <c r="O48435" t="s">
        <v>44</v>
      </c>
      <c r="P48435" t="s">
        <v>168</v>
      </c>
      <c r="Q48435">
        <v>45008</v>
      </c>
      <c r="R48435" t="s">
        <v>1274</v>
      </c>
      <c r="S48435">
        <v>15</v>
      </c>
      <c r="T48435">
        <v>0.1158</v>
      </c>
      <c r="U48435">
        <v>83</v>
      </c>
      <c r="V48435" t="s">
        <v>189</v>
      </c>
      <c r="W48435" t="s">
        <v>1478</v>
      </c>
      <c r="X48435">
        <v>70</v>
      </c>
      <c r="Y48435">
        <v>0.9</v>
      </c>
      <c r="Z48435">
        <v>14.1</v>
      </c>
      <c r="AA48435">
        <v>604.4905</v>
      </c>
    </row>
    <row r="48436" spans="1:27" x14ac:dyDescent="0.35">
      <c r="A48436">
        <v>2940812</v>
      </c>
      <c r="B48436" t="s">
        <v>19</v>
      </c>
      <c r="C48436">
        <v>43266</v>
      </c>
      <c r="D48436">
        <v>43270</v>
      </c>
      <c r="E48436" t="s">
        <v>103</v>
      </c>
      <c r="F48436">
        <v>40.298904</v>
      </c>
      <c r="G48436">
        <v>-74.521011000000001</v>
      </c>
      <c r="H48436" t="s">
        <v>62</v>
      </c>
      <c r="I48436" t="s">
        <v>63</v>
      </c>
      <c r="J48436" t="s">
        <v>83</v>
      </c>
      <c r="K48436" t="s">
        <v>305</v>
      </c>
      <c r="L48436" t="s">
        <v>24</v>
      </c>
      <c r="M48436" t="s">
        <v>35</v>
      </c>
      <c r="N48436" t="s">
        <v>26</v>
      </c>
      <c r="O48436" t="s">
        <v>27</v>
      </c>
      <c r="P48436" t="s">
        <v>28</v>
      </c>
      <c r="Q48436">
        <v>43286</v>
      </c>
      <c r="R48436" t="s">
        <v>926</v>
      </c>
      <c r="S48436">
        <v>20</v>
      </c>
      <c r="T48436">
        <v>8.0199999999999994E-2</v>
      </c>
      <c r="U48436">
        <v>69</v>
      </c>
      <c r="V48436" t="s">
        <v>189</v>
      </c>
      <c r="W48436" t="s">
        <v>1477</v>
      </c>
      <c r="X48436">
        <v>77</v>
      </c>
      <c r="Y48436">
        <v>0.90909090909090906</v>
      </c>
      <c r="Z48436">
        <v>15.246753246753251</v>
      </c>
      <c r="AA48436">
        <v>960.09979999999996</v>
      </c>
    </row>
    <row r="48437" spans="1:27" x14ac:dyDescent="0.35">
      <c r="A48437">
        <v>3203145</v>
      </c>
      <c r="B48437" t="s">
        <v>122</v>
      </c>
      <c r="C48437">
        <v>43560</v>
      </c>
      <c r="D48437">
        <v>43560</v>
      </c>
      <c r="E48437" t="s">
        <v>173</v>
      </c>
      <c r="F48437">
        <v>33.729759000000001</v>
      </c>
      <c r="G48437">
        <v>-111.43122099999999</v>
      </c>
      <c r="H48437" t="s">
        <v>62</v>
      </c>
      <c r="I48437" t="s">
        <v>63</v>
      </c>
      <c r="J48437" t="s">
        <v>64</v>
      </c>
      <c r="K48437" t="s">
        <v>188</v>
      </c>
      <c r="L48437" t="s">
        <v>24</v>
      </c>
      <c r="M48437" t="s">
        <v>25</v>
      </c>
      <c r="N48437" t="s">
        <v>26</v>
      </c>
      <c r="O48437" t="s">
        <v>44</v>
      </c>
      <c r="P48437" t="s">
        <v>168</v>
      </c>
      <c r="Q48437">
        <v>43568</v>
      </c>
      <c r="R48437" t="s">
        <v>1308</v>
      </c>
      <c r="S48437">
        <v>8</v>
      </c>
      <c r="T48437">
        <v>1.83E-2</v>
      </c>
      <c r="U48437">
        <v>99</v>
      </c>
      <c r="V48437" t="s">
        <v>189</v>
      </c>
      <c r="W48437" t="s">
        <v>1477</v>
      </c>
      <c r="X48437">
        <v>59</v>
      </c>
      <c r="Y48437">
        <v>0.96610169491525422</v>
      </c>
      <c r="Z48437">
        <v>14.84745762711864</v>
      </c>
      <c r="AA48437">
        <v>3224.0437000000002</v>
      </c>
    </row>
    <row r="48438" spans="1:27" x14ac:dyDescent="0.35">
      <c r="A48438">
        <v>3609583</v>
      </c>
      <c r="B48438" t="s">
        <v>122</v>
      </c>
      <c r="C48438">
        <v>43937</v>
      </c>
      <c r="D48438">
        <v>43938</v>
      </c>
      <c r="E48438" t="s">
        <v>53</v>
      </c>
      <c r="F48438">
        <v>37.769337</v>
      </c>
      <c r="G48438">
        <v>-78.169967999999997</v>
      </c>
      <c r="H48438" t="s">
        <v>32</v>
      </c>
      <c r="I48438" t="s">
        <v>218</v>
      </c>
      <c r="J48438" t="s">
        <v>313</v>
      </c>
      <c r="L48438" t="s">
        <v>24</v>
      </c>
      <c r="M48438" t="s">
        <v>25</v>
      </c>
      <c r="N48438" t="s">
        <v>26</v>
      </c>
      <c r="O48438" t="s">
        <v>36</v>
      </c>
      <c r="P48438" t="s">
        <v>37</v>
      </c>
      <c r="Q48438">
        <v>43948</v>
      </c>
      <c r="R48438" t="s">
        <v>1030</v>
      </c>
      <c r="S48438">
        <v>11</v>
      </c>
      <c r="T48438">
        <v>3.8800000000000001E-2</v>
      </c>
      <c r="U48438">
        <v>81</v>
      </c>
      <c r="V48438" t="s">
        <v>189</v>
      </c>
      <c r="W48438" t="s">
        <v>1477</v>
      </c>
      <c r="X48438">
        <v>57</v>
      </c>
      <c r="Y48438">
        <v>0.92982456140350878</v>
      </c>
      <c r="Z48438">
        <v>13.298245614035091</v>
      </c>
      <c r="AA48438">
        <v>1469.0722000000001</v>
      </c>
    </row>
    <row r="48439" spans="1:27" x14ac:dyDescent="0.35">
      <c r="A48439">
        <v>3551595</v>
      </c>
      <c r="B48439" t="s">
        <v>30</v>
      </c>
      <c r="C48439">
        <v>43892</v>
      </c>
      <c r="D48439">
        <v>43892</v>
      </c>
      <c r="E48439" t="s">
        <v>425</v>
      </c>
      <c r="F48439">
        <v>39.318522999999999</v>
      </c>
      <c r="G48439">
        <v>-75.507141000000004</v>
      </c>
      <c r="H48439" t="s">
        <v>97</v>
      </c>
      <c r="I48439" t="s">
        <v>98</v>
      </c>
      <c r="J48439" t="s">
        <v>221</v>
      </c>
      <c r="K48439" t="s">
        <v>1414</v>
      </c>
      <c r="L48439" t="s">
        <v>24</v>
      </c>
      <c r="M48439" t="s">
        <v>25</v>
      </c>
      <c r="N48439" t="s">
        <v>26</v>
      </c>
      <c r="O48439" t="s">
        <v>36</v>
      </c>
      <c r="P48439" t="s">
        <v>37</v>
      </c>
      <c r="Q48439">
        <v>43922</v>
      </c>
      <c r="R48439" t="s">
        <v>67</v>
      </c>
      <c r="S48439">
        <v>30</v>
      </c>
      <c r="T48439">
        <v>9.1499999999999998E-2</v>
      </c>
      <c r="U48439">
        <v>57</v>
      </c>
      <c r="V48439" t="s">
        <v>189</v>
      </c>
      <c r="W48439" t="s">
        <v>1477</v>
      </c>
      <c r="X48439">
        <v>66</v>
      </c>
      <c r="Y48439">
        <v>0.95454545454545459</v>
      </c>
      <c r="Z48439">
        <v>14.65151515151515</v>
      </c>
      <c r="AA48439">
        <v>721.31150000000002</v>
      </c>
    </row>
    <row r="48440" spans="1:27" x14ac:dyDescent="0.35">
      <c r="A48440">
        <v>6321663</v>
      </c>
      <c r="B48440" t="s">
        <v>30</v>
      </c>
      <c r="C48440">
        <v>44909</v>
      </c>
      <c r="D48440">
        <v>44909</v>
      </c>
      <c r="E48440" t="s">
        <v>31</v>
      </c>
      <c r="F48440">
        <v>27.766279000000001</v>
      </c>
      <c r="G48440">
        <v>-81.686783000000005</v>
      </c>
      <c r="H48440" t="s">
        <v>47</v>
      </c>
      <c r="I48440" t="s">
        <v>54</v>
      </c>
      <c r="J48440" t="s">
        <v>55</v>
      </c>
      <c r="K48440" t="s">
        <v>56</v>
      </c>
      <c r="L48440" t="s">
        <v>24</v>
      </c>
      <c r="M48440" t="s">
        <v>25</v>
      </c>
      <c r="N48440" t="s">
        <v>26</v>
      </c>
      <c r="O48440" t="s">
        <v>36</v>
      </c>
      <c r="P48440" t="s">
        <v>37</v>
      </c>
      <c r="Q48440">
        <v>44918</v>
      </c>
      <c r="R48440" t="s">
        <v>1183</v>
      </c>
      <c r="S48440">
        <v>9</v>
      </c>
      <c r="T48440">
        <v>4.9700000000000001E-2</v>
      </c>
      <c r="U48440">
        <v>51</v>
      </c>
      <c r="V48440" t="s">
        <v>189</v>
      </c>
      <c r="W48440" t="s">
        <v>1477</v>
      </c>
      <c r="X48440">
        <v>46</v>
      </c>
      <c r="Y48440">
        <v>0.97826086956521741</v>
      </c>
      <c r="Z48440">
        <v>13.67391304347826</v>
      </c>
      <c r="AA48440">
        <v>925.55330000000004</v>
      </c>
    </row>
    <row r="48441" spans="1:27" x14ac:dyDescent="0.35">
      <c r="A48441">
        <v>4092315</v>
      </c>
      <c r="B48441" t="s">
        <v>19</v>
      </c>
      <c r="C48441">
        <v>44218</v>
      </c>
      <c r="D48441">
        <v>44221</v>
      </c>
      <c r="E48441" t="s">
        <v>39</v>
      </c>
      <c r="F48441">
        <v>36.116202999999999</v>
      </c>
      <c r="G48441">
        <v>-119.68156399999999</v>
      </c>
      <c r="H48441" t="s">
        <v>62</v>
      </c>
      <c r="I48441" t="s">
        <v>63</v>
      </c>
      <c r="J48441" t="s">
        <v>64</v>
      </c>
      <c r="K48441" t="s">
        <v>56</v>
      </c>
      <c r="L48441" t="s">
        <v>24</v>
      </c>
      <c r="M48441" t="s">
        <v>35</v>
      </c>
      <c r="N48441" t="s">
        <v>26</v>
      </c>
      <c r="O48441" t="s">
        <v>44</v>
      </c>
      <c r="P48441" t="s">
        <v>45</v>
      </c>
      <c r="Q48441">
        <v>44243</v>
      </c>
      <c r="R48441" t="s">
        <v>917</v>
      </c>
      <c r="S48441">
        <v>25</v>
      </c>
      <c r="T48441">
        <v>9.35E-2</v>
      </c>
      <c r="U48441">
        <v>53</v>
      </c>
      <c r="V48441" t="s">
        <v>189</v>
      </c>
      <c r="W48441" t="s">
        <v>1477</v>
      </c>
      <c r="X48441">
        <v>55</v>
      </c>
      <c r="Y48441">
        <v>0.98181818181818181</v>
      </c>
      <c r="Z48441">
        <v>14.50909090909091</v>
      </c>
      <c r="AA48441">
        <v>588.23530000000005</v>
      </c>
    </row>
    <row r="48442" spans="1:27" x14ac:dyDescent="0.35">
      <c r="A48442">
        <v>3543417</v>
      </c>
      <c r="B48442" t="s">
        <v>30</v>
      </c>
      <c r="C48442">
        <v>43886</v>
      </c>
      <c r="D48442">
        <v>43886</v>
      </c>
      <c r="E48442" t="s">
        <v>39</v>
      </c>
      <c r="F48442">
        <v>36.116202999999999</v>
      </c>
      <c r="G48442">
        <v>-119.68156399999999</v>
      </c>
      <c r="H48442" t="s">
        <v>47</v>
      </c>
      <c r="I48442" t="s">
        <v>54</v>
      </c>
      <c r="J48442" t="s">
        <v>42</v>
      </c>
      <c r="K48442" t="s">
        <v>133</v>
      </c>
      <c r="L48442" t="s">
        <v>24</v>
      </c>
      <c r="M48442" t="s">
        <v>25</v>
      </c>
      <c r="N48442" t="s">
        <v>26</v>
      </c>
      <c r="O48442" t="s">
        <v>44</v>
      </c>
      <c r="P48442" t="s">
        <v>45</v>
      </c>
      <c r="Q48442">
        <v>43898</v>
      </c>
      <c r="R48442" t="s">
        <v>1286</v>
      </c>
      <c r="S48442">
        <v>12</v>
      </c>
      <c r="T48442">
        <v>9.11E-2</v>
      </c>
      <c r="U48442">
        <v>100</v>
      </c>
      <c r="V48442" t="s">
        <v>189</v>
      </c>
      <c r="W48442" t="s">
        <v>1477</v>
      </c>
      <c r="X48442">
        <v>56</v>
      </c>
      <c r="Y48442">
        <v>0.9107142857142857</v>
      </c>
      <c r="Z48442">
        <v>16.946428571428569</v>
      </c>
      <c r="AA48442">
        <v>614.70910000000003</v>
      </c>
    </row>
    <row r="48443" spans="1:27" x14ac:dyDescent="0.35">
      <c r="A48443">
        <v>3071337</v>
      </c>
      <c r="B48443" t="s">
        <v>30</v>
      </c>
      <c r="C48443">
        <v>43415</v>
      </c>
      <c r="D48443">
        <v>43415</v>
      </c>
      <c r="E48443" t="s">
        <v>414</v>
      </c>
      <c r="F48443">
        <v>32.806671000000001</v>
      </c>
      <c r="G48443">
        <v>-86.791129999999995</v>
      </c>
      <c r="H48443" t="s">
        <v>47</v>
      </c>
      <c r="I48443" t="s">
        <v>54</v>
      </c>
      <c r="J48443" t="s">
        <v>58</v>
      </c>
      <c r="K48443" t="s">
        <v>139</v>
      </c>
      <c r="L48443" t="s">
        <v>24</v>
      </c>
      <c r="M48443" t="s">
        <v>25</v>
      </c>
      <c r="N48443" t="s">
        <v>26</v>
      </c>
      <c r="O48443" t="s">
        <v>36</v>
      </c>
      <c r="P48443" t="s">
        <v>171</v>
      </c>
      <c r="Q48443">
        <v>43433</v>
      </c>
      <c r="R48443" t="s">
        <v>1355</v>
      </c>
      <c r="S48443">
        <v>18</v>
      </c>
      <c r="T48443">
        <v>0.27929999999999999</v>
      </c>
      <c r="U48443">
        <v>80</v>
      </c>
      <c r="V48443" t="s">
        <v>189</v>
      </c>
      <c r="W48443" t="s">
        <v>1479</v>
      </c>
      <c r="X48443">
        <v>52</v>
      </c>
      <c r="Y48443">
        <v>0.90384615384615385</v>
      </c>
      <c r="Z48443">
        <v>11.71153846153846</v>
      </c>
      <c r="AA48443">
        <v>186.1797</v>
      </c>
    </row>
    <row r="48444" spans="1:27" x14ac:dyDescent="0.35">
      <c r="A48444">
        <v>3494415</v>
      </c>
      <c r="B48444" t="s">
        <v>19</v>
      </c>
      <c r="C48444">
        <v>43840</v>
      </c>
      <c r="D48444">
        <v>43843</v>
      </c>
      <c r="E48444" t="s">
        <v>82</v>
      </c>
      <c r="F48444">
        <v>33.040619</v>
      </c>
      <c r="G48444">
        <v>-83.643073999999999</v>
      </c>
      <c r="H48444" t="s">
        <v>62</v>
      </c>
      <c r="I48444" t="s">
        <v>73</v>
      </c>
      <c r="J48444" t="s">
        <v>83</v>
      </c>
      <c r="K48444" t="s">
        <v>305</v>
      </c>
      <c r="L48444" t="s">
        <v>24</v>
      </c>
      <c r="M48444" t="s">
        <v>25</v>
      </c>
      <c r="N48444" t="s">
        <v>26</v>
      </c>
      <c r="O48444" t="s">
        <v>36</v>
      </c>
      <c r="P48444" t="s">
        <v>37</v>
      </c>
      <c r="Q48444">
        <v>43855</v>
      </c>
      <c r="R48444" t="s">
        <v>1144</v>
      </c>
      <c r="S48444">
        <v>15</v>
      </c>
      <c r="T48444">
        <v>1.15E-2</v>
      </c>
      <c r="U48444">
        <v>65</v>
      </c>
      <c r="V48444" t="s">
        <v>189</v>
      </c>
      <c r="W48444" t="s">
        <v>1477</v>
      </c>
      <c r="X48444">
        <v>61</v>
      </c>
      <c r="Y48444">
        <v>0.90163934426229508</v>
      </c>
      <c r="Z48444">
        <v>16.360655737704921</v>
      </c>
      <c r="AA48444">
        <v>5304.3477999999996</v>
      </c>
    </row>
    <row r="48445" spans="1:27" x14ac:dyDescent="0.35">
      <c r="A48445">
        <v>3877945</v>
      </c>
      <c r="B48445" t="s">
        <v>122</v>
      </c>
      <c r="C48445">
        <v>44106</v>
      </c>
      <c r="D48445">
        <v>44106</v>
      </c>
      <c r="E48445" t="s">
        <v>39</v>
      </c>
      <c r="F48445">
        <v>36.116202999999999</v>
      </c>
      <c r="G48445">
        <v>-119.68156399999999</v>
      </c>
      <c r="H48445" t="s">
        <v>62</v>
      </c>
      <c r="I48445" t="s">
        <v>63</v>
      </c>
      <c r="J48445" t="s">
        <v>119</v>
      </c>
      <c r="K48445" t="s">
        <v>129</v>
      </c>
      <c r="L48445" t="s">
        <v>24</v>
      </c>
      <c r="M48445" t="s">
        <v>25</v>
      </c>
      <c r="N48445" t="s">
        <v>26</v>
      </c>
      <c r="O48445" t="s">
        <v>44</v>
      </c>
      <c r="P48445" t="s">
        <v>45</v>
      </c>
      <c r="Q48445">
        <v>44122</v>
      </c>
      <c r="R48445" t="s">
        <v>621</v>
      </c>
      <c r="S48445">
        <v>16</v>
      </c>
      <c r="T48445">
        <v>6.1499999999999999E-2</v>
      </c>
      <c r="U48445">
        <v>67</v>
      </c>
      <c r="V48445" t="s">
        <v>189</v>
      </c>
      <c r="W48445" t="s">
        <v>1477</v>
      </c>
      <c r="X48445">
        <v>62</v>
      </c>
      <c r="Y48445">
        <v>0.95161290322580649</v>
      </c>
      <c r="Z48445">
        <v>13.38709677419355</v>
      </c>
      <c r="AA48445">
        <v>1008.1301</v>
      </c>
    </row>
    <row r="48446" spans="1:27" x14ac:dyDescent="0.35">
      <c r="A48446">
        <v>6666038</v>
      </c>
      <c r="B48446" t="s">
        <v>30</v>
      </c>
      <c r="C48446">
        <v>44993</v>
      </c>
      <c r="D48446">
        <v>44993</v>
      </c>
      <c r="E48446" t="s">
        <v>31</v>
      </c>
      <c r="F48446">
        <v>27.766279000000001</v>
      </c>
      <c r="G48446">
        <v>-81.686783000000005</v>
      </c>
      <c r="H48446" t="s">
        <v>47</v>
      </c>
      <c r="I48446" t="s">
        <v>54</v>
      </c>
      <c r="J48446" t="s">
        <v>70</v>
      </c>
      <c r="K48446" t="s">
        <v>71</v>
      </c>
      <c r="L48446" t="s">
        <v>24</v>
      </c>
      <c r="M48446" t="s">
        <v>25</v>
      </c>
      <c r="N48446" t="s">
        <v>26</v>
      </c>
      <c r="O48446" t="s">
        <v>36</v>
      </c>
      <c r="P48446" t="s">
        <v>37</v>
      </c>
      <c r="Q48446">
        <v>45008</v>
      </c>
      <c r="R48446" t="s">
        <v>902</v>
      </c>
      <c r="S48446">
        <v>15</v>
      </c>
      <c r="T48446">
        <v>0.1283</v>
      </c>
      <c r="U48446">
        <v>81</v>
      </c>
      <c r="V48446" t="s">
        <v>189</v>
      </c>
      <c r="W48446" t="s">
        <v>1478</v>
      </c>
      <c r="X48446">
        <v>64</v>
      </c>
      <c r="Y48446">
        <v>0.96875</v>
      </c>
      <c r="Z48446">
        <v>13.75</v>
      </c>
      <c r="AA48446">
        <v>498.83089999999999</v>
      </c>
    </row>
    <row r="48447" spans="1:27" x14ac:dyDescent="0.35">
      <c r="A48447">
        <v>3371305</v>
      </c>
      <c r="B48447" t="s">
        <v>30</v>
      </c>
      <c r="C48447">
        <v>43719</v>
      </c>
      <c r="D48447">
        <v>43719</v>
      </c>
      <c r="E48447" t="s">
        <v>112</v>
      </c>
      <c r="F48447">
        <v>40.349457000000001</v>
      </c>
      <c r="G48447">
        <v>-88.986136999999999</v>
      </c>
      <c r="H48447" t="s">
        <v>47</v>
      </c>
      <c r="I48447" t="s">
        <v>54</v>
      </c>
      <c r="J48447" t="s">
        <v>289</v>
      </c>
      <c r="K48447" t="s">
        <v>290</v>
      </c>
      <c r="L48447" t="s">
        <v>24</v>
      </c>
      <c r="M48447" t="s">
        <v>25</v>
      </c>
      <c r="N48447" t="s">
        <v>26</v>
      </c>
      <c r="O48447" t="s">
        <v>79</v>
      </c>
      <c r="P48447" t="s">
        <v>101</v>
      </c>
      <c r="Q48447">
        <v>43748</v>
      </c>
      <c r="R48447" t="s">
        <v>910</v>
      </c>
      <c r="S48447">
        <v>29</v>
      </c>
      <c r="T48447">
        <v>1.34E-2</v>
      </c>
      <c r="U48447">
        <v>87</v>
      </c>
      <c r="V48447" t="s">
        <v>26</v>
      </c>
      <c r="W48447" t="s">
        <v>1477</v>
      </c>
      <c r="X48447">
        <v>69</v>
      </c>
      <c r="Y48447">
        <v>0.94202898550724634</v>
      </c>
      <c r="Z48447">
        <v>16.318840579710141</v>
      </c>
      <c r="AA48447">
        <v>5149.2537000000002</v>
      </c>
    </row>
    <row r="48448" spans="1:27" x14ac:dyDescent="0.35">
      <c r="A48448">
        <v>2544427</v>
      </c>
      <c r="B48448" t="s">
        <v>30</v>
      </c>
      <c r="C48448">
        <v>42894</v>
      </c>
      <c r="D48448">
        <v>42894</v>
      </c>
      <c r="E48448" t="s">
        <v>39</v>
      </c>
      <c r="F48448">
        <v>36.116202999999999</v>
      </c>
      <c r="G48448">
        <v>-119.68156399999999</v>
      </c>
      <c r="H48448" t="s">
        <v>21</v>
      </c>
      <c r="I48448" t="s">
        <v>752</v>
      </c>
      <c r="J48448" t="s">
        <v>143</v>
      </c>
      <c r="L48448" t="s">
        <v>24</v>
      </c>
      <c r="M48448" t="s">
        <v>106</v>
      </c>
      <c r="N48448" t="s">
        <v>26</v>
      </c>
      <c r="O48448" t="s">
        <v>44</v>
      </c>
      <c r="P48448" t="s">
        <v>45</v>
      </c>
      <c r="Q48448">
        <v>42907</v>
      </c>
      <c r="R48448" t="s">
        <v>1055</v>
      </c>
      <c r="S48448">
        <v>13</v>
      </c>
      <c r="T48448">
        <v>3.5900000000000001E-2</v>
      </c>
      <c r="U48448">
        <v>96</v>
      </c>
      <c r="V48448" t="s">
        <v>189</v>
      </c>
      <c r="W48448" t="s">
        <v>1477</v>
      </c>
      <c r="X48448">
        <v>62</v>
      </c>
      <c r="Y48448">
        <v>0.967741935483871</v>
      </c>
      <c r="Z48448">
        <v>15.91935483870968</v>
      </c>
      <c r="AA48448">
        <v>1727.0195000000001</v>
      </c>
    </row>
    <row r="48449" spans="1:27" x14ac:dyDescent="0.35">
      <c r="A48449">
        <v>2755378</v>
      </c>
      <c r="B48449" t="s">
        <v>30</v>
      </c>
      <c r="C48449">
        <v>43083</v>
      </c>
      <c r="D48449">
        <v>43083</v>
      </c>
      <c r="E48449" t="s">
        <v>316</v>
      </c>
      <c r="F48449">
        <v>44.572020999999999</v>
      </c>
      <c r="G48449">
        <v>-122.070938</v>
      </c>
      <c r="H48449" t="s">
        <v>21</v>
      </c>
      <c r="I48449" t="s">
        <v>186</v>
      </c>
      <c r="J48449" t="s">
        <v>42</v>
      </c>
      <c r="K48449" t="s">
        <v>819</v>
      </c>
      <c r="L48449" t="s">
        <v>24</v>
      </c>
      <c r="M48449" t="s">
        <v>25</v>
      </c>
      <c r="N48449" t="s">
        <v>26</v>
      </c>
      <c r="O48449" t="s">
        <v>44</v>
      </c>
      <c r="P48449" t="s">
        <v>45</v>
      </c>
      <c r="Q48449">
        <v>43098</v>
      </c>
      <c r="R48449" t="s">
        <v>696</v>
      </c>
      <c r="S48449">
        <v>15</v>
      </c>
      <c r="T48449">
        <v>0.1167</v>
      </c>
      <c r="U48449">
        <v>100</v>
      </c>
      <c r="V48449" t="s">
        <v>189</v>
      </c>
      <c r="W48449" t="s">
        <v>1478</v>
      </c>
      <c r="X48449">
        <v>54</v>
      </c>
      <c r="Y48449">
        <v>0.96296296296296291</v>
      </c>
      <c r="Z48449">
        <v>14.96296296296296</v>
      </c>
      <c r="AA48449">
        <v>462.72489999999999</v>
      </c>
    </row>
    <row r="48450" spans="1:27" x14ac:dyDescent="0.35">
      <c r="A48450">
        <v>2683895</v>
      </c>
      <c r="B48450" t="s">
        <v>19</v>
      </c>
      <c r="C48450">
        <v>43003</v>
      </c>
      <c r="D48450">
        <v>43003</v>
      </c>
      <c r="E48450" t="s">
        <v>31</v>
      </c>
      <c r="F48450">
        <v>27.766279000000001</v>
      </c>
      <c r="G48450">
        <v>-81.686783000000005</v>
      </c>
      <c r="H48450" t="s">
        <v>62</v>
      </c>
      <c r="I48450" t="s">
        <v>63</v>
      </c>
      <c r="J48450" t="s">
        <v>83</v>
      </c>
      <c r="K48450" t="s">
        <v>84</v>
      </c>
      <c r="L48450" t="s">
        <v>24</v>
      </c>
      <c r="M48450" t="s">
        <v>25</v>
      </c>
      <c r="N48450" t="s">
        <v>26</v>
      </c>
      <c r="O48450" t="s">
        <v>36</v>
      </c>
      <c r="P48450" t="s">
        <v>37</v>
      </c>
      <c r="Q48450">
        <v>43026</v>
      </c>
      <c r="R48450" t="s">
        <v>454</v>
      </c>
      <c r="S48450">
        <v>23</v>
      </c>
      <c r="T48450">
        <v>3.1099999999999999E-2</v>
      </c>
      <c r="U48450">
        <v>81</v>
      </c>
      <c r="V48450" t="s">
        <v>189</v>
      </c>
      <c r="W48450" t="s">
        <v>1477</v>
      </c>
      <c r="X48450">
        <v>59</v>
      </c>
      <c r="Y48450">
        <v>0.89830508474576276</v>
      </c>
      <c r="Z48450">
        <v>14.08474576271187</v>
      </c>
      <c r="AA48450">
        <v>1897.1061</v>
      </c>
    </row>
    <row r="48451" spans="1:27" x14ac:dyDescent="0.35">
      <c r="A48451">
        <v>4094658</v>
      </c>
      <c r="B48451" t="s">
        <v>19</v>
      </c>
      <c r="C48451">
        <v>44221</v>
      </c>
      <c r="D48451">
        <v>44222</v>
      </c>
      <c r="E48451" t="s">
        <v>173</v>
      </c>
      <c r="F48451">
        <v>33.729759000000001</v>
      </c>
      <c r="G48451">
        <v>-111.43122099999999</v>
      </c>
      <c r="H48451" t="s">
        <v>21</v>
      </c>
      <c r="I48451" t="s">
        <v>22</v>
      </c>
      <c r="J48451" t="s">
        <v>143</v>
      </c>
      <c r="L48451" t="s">
        <v>24</v>
      </c>
      <c r="M48451" t="s">
        <v>25</v>
      </c>
      <c r="N48451" t="s">
        <v>26</v>
      </c>
      <c r="O48451" t="s">
        <v>44</v>
      </c>
      <c r="P48451" t="s">
        <v>168</v>
      </c>
      <c r="Q48451">
        <v>44235</v>
      </c>
      <c r="R48451" t="s">
        <v>1145</v>
      </c>
      <c r="S48451">
        <v>14</v>
      </c>
      <c r="T48451">
        <v>0.1145</v>
      </c>
      <c r="U48451">
        <v>84</v>
      </c>
      <c r="V48451" t="s">
        <v>189</v>
      </c>
      <c r="W48451" t="s">
        <v>1478</v>
      </c>
      <c r="X48451">
        <v>75</v>
      </c>
      <c r="Y48451">
        <v>0.94666666666666666</v>
      </c>
      <c r="Z48451">
        <v>14.90666666666667</v>
      </c>
      <c r="AA48451">
        <v>655.02179999999998</v>
      </c>
    </row>
    <row r="48452" spans="1:27" x14ac:dyDescent="0.35">
      <c r="A48452">
        <v>4092337</v>
      </c>
      <c r="B48452" t="s">
        <v>19</v>
      </c>
      <c r="C48452">
        <v>44218</v>
      </c>
      <c r="D48452">
        <v>44221</v>
      </c>
      <c r="E48452" t="s">
        <v>112</v>
      </c>
      <c r="F48452">
        <v>40.349457000000001</v>
      </c>
      <c r="G48452">
        <v>-88.986136999999999</v>
      </c>
      <c r="H48452" t="s">
        <v>21</v>
      </c>
      <c r="I48452" t="s">
        <v>22</v>
      </c>
      <c r="J48452" t="s">
        <v>143</v>
      </c>
      <c r="L48452" t="s">
        <v>24</v>
      </c>
      <c r="M48452" t="s">
        <v>25</v>
      </c>
      <c r="N48452" t="s">
        <v>26</v>
      </c>
      <c r="O48452" t="s">
        <v>79</v>
      </c>
      <c r="P48452" t="s">
        <v>101</v>
      </c>
      <c r="Q48452">
        <v>44229</v>
      </c>
      <c r="R48452" t="s">
        <v>1056</v>
      </c>
      <c r="S48452">
        <v>11</v>
      </c>
      <c r="T48452">
        <v>5.8000000000000003E-2</v>
      </c>
      <c r="U48452">
        <v>86</v>
      </c>
      <c r="V48452" t="s">
        <v>189</v>
      </c>
      <c r="W48452" t="s">
        <v>1477</v>
      </c>
      <c r="X48452">
        <v>78</v>
      </c>
      <c r="Y48452">
        <v>0.9358974358974359</v>
      </c>
      <c r="Z48452">
        <v>16.15384615384615</v>
      </c>
      <c r="AA48452">
        <v>1344.8276000000001</v>
      </c>
    </row>
    <row r="48453" spans="1:27" x14ac:dyDescent="0.35">
      <c r="A48453">
        <v>4551121</v>
      </c>
      <c r="B48453" t="s">
        <v>30</v>
      </c>
      <c r="C48453">
        <v>44393</v>
      </c>
      <c r="D48453">
        <v>44393</v>
      </c>
      <c r="E48453" t="s">
        <v>39</v>
      </c>
      <c r="F48453">
        <v>36.116202999999999</v>
      </c>
      <c r="G48453">
        <v>-119.68156399999999</v>
      </c>
      <c r="H48453" t="s">
        <v>40</v>
      </c>
      <c r="I48453" t="s">
        <v>41</v>
      </c>
      <c r="J48453" t="s">
        <v>42</v>
      </c>
      <c r="K48453" t="s">
        <v>133</v>
      </c>
      <c r="L48453" t="s">
        <v>24</v>
      </c>
      <c r="M48453" t="s">
        <v>25</v>
      </c>
      <c r="N48453" t="s">
        <v>26</v>
      </c>
      <c r="O48453" t="s">
        <v>44</v>
      </c>
      <c r="P48453" t="s">
        <v>45</v>
      </c>
      <c r="Q48453">
        <v>44397</v>
      </c>
      <c r="R48453" t="s">
        <v>386</v>
      </c>
      <c r="S48453">
        <v>4</v>
      </c>
      <c r="T48453">
        <v>0.1014</v>
      </c>
      <c r="U48453">
        <v>53</v>
      </c>
      <c r="V48453" t="s">
        <v>26</v>
      </c>
      <c r="W48453" t="s">
        <v>1477</v>
      </c>
      <c r="X48453">
        <v>62</v>
      </c>
      <c r="Y48453">
        <v>0.88709677419354838</v>
      </c>
      <c r="Z48453">
        <v>14.03225806451613</v>
      </c>
      <c r="AA48453">
        <v>611.43979999999999</v>
      </c>
    </row>
    <row r="48454" spans="1:27" x14ac:dyDescent="0.35">
      <c r="A48454">
        <v>6320906</v>
      </c>
      <c r="B48454" t="s">
        <v>30</v>
      </c>
      <c r="C48454">
        <v>44909</v>
      </c>
      <c r="D48454">
        <v>44909</v>
      </c>
      <c r="E48454" t="s">
        <v>96</v>
      </c>
      <c r="F48454">
        <v>40.388782999999997</v>
      </c>
      <c r="G48454">
        <v>-82.764915000000002</v>
      </c>
      <c r="H48454" t="s">
        <v>47</v>
      </c>
      <c r="I48454" t="s">
        <v>54</v>
      </c>
      <c r="J48454" t="s">
        <v>227</v>
      </c>
      <c r="K48454" t="s">
        <v>296</v>
      </c>
      <c r="L48454" t="s">
        <v>24</v>
      </c>
      <c r="M48454" t="s">
        <v>25</v>
      </c>
      <c r="N48454" t="s">
        <v>26</v>
      </c>
      <c r="O48454" t="s">
        <v>79</v>
      </c>
      <c r="P48454" t="s">
        <v>101</v>
      </c>
      <c r="Q48454">
        <v>44919</v>
      </c>
      <c r="R48454" t="s">
        <v>217</v>
      </c>
      <c r="S48454">
        <v>10</v>
      </c>
      <c r="T48454">
        <v>0.11700000000000001</v>
      </c>
      <c r="U48454">
        <v>72</v>
      </c>
      <c r="V48454" t="s">
        <v>189</v>
      </c>
      <c r="W48454" t="s">
        <v>1478</v>
      </c>
      <c r="X48454">
        <v>48</v>
      </c>
      <c r="Y48454">
        <v>0.97916666666666663</v>
      </c>
      <c r="Z48454">
        <v>12.72916666666667</v>
      </c>
      <c r="AA48454">
        <v>410.25639999999999</v>
      </c>
    </row>
    <row r="48455" spans="1:27" x14ac:dyDescent="0.35">
      <c r="A48455">
        <v>2886123</v>
      </c>
      <c r="B48455" t="s">
        <v>30</v>
      </c>
      <c r="C48455">
        <v>43215</v>
      </c>
      <c r="D48455">
        <v>43215</v>
      </c>
      <c r="E48455" t="s">
        <v>82</v>
      </c>
      <c r="F48455">
        <v>33.040619</v>
      </c>
      <c r="G48455">
        <v>-83.643073999999999</v>
      </c>
      <c r="H48455" t="s">
        <v>97</v>
      </c>
      <c r="I48455" t="s">
        <v>98</v>
      </c>
      <c r="J48455" t="s">
        <v>656</v>
      </c>
      <c r="K48455" t="s">
        <v>1421</v>
      </c>
      <c r="L48455" t="s">
        <v>24</v>
      </c>
      <c r="M48455" t="s">
        <v>35</v>
      </c>
      <c r="N48455" t="s">
        <v>26</v>
      </c>
      <c r="O48455" t="s">
        <v>36</v>
      </c>
      <c r="P48455" t="s">
        <v>37</v>
      </c>
      <c r="Q48455">
        <v>43219</v>
      </c>
      <c r="R48455" t="s">
        <v>976</v>
      </c>
      <c r="S48455">
        <v>4</v>
      </c>
      <c r="T48455">
        <v>9.9000000000000008E-3</v>
      </c>
      <c r="U48455">
        <v>65</v>
      </c>
      <c r="V48455" t="s">
        <v>189</v>
      </c>
      <c r="W48455" t="s">
        <v>1477</v>
      </c>
      <c r="X48455">
        <v>54</v>
      </c>
      <c r="Y48455">
        <v>0.98148148148148151</v>
      </c>
      <c r="Z48455">
        <v>14.888888888888889</v>
      </c>
      <c r="AA48455">
        <v>5454.5455000000002</v>
      </c>
    </row>
    <row r="48456" spans="1:27" x14ac:dyDescent="0.35">
      <c r="A48456">
        <v>4002469</v>
      </c>
      <c r="B48456" t="s">
        <v>19</v>
      </c>
      <c r="C48456">
        <v>44175</v>
      </c>
      <c r="D48456">
        <v>44175</v>
      </c>
      <c r="E48456" t="s">
        <v>150</v>
      </c>
      <c r="F48456">
        <v>42.230170999999999</v>
      </c>
      <c r="G48456">
        <v>-71.530106000000004</v>
      </c>
      <c r="H48456" t="s">
        <v>47</v>
      </c>
      <c r="I48456" t="s">
        <v>48</v>
      </c>
      <c r="J48456" t="s">
        <v>249</v>
      </c>
      <c r="K48456" t="s">
        <v>769</v>
      </c>
      <c r="L48456" t="s">
        <v>24</v>
      </c>
      <c r="M48456" t="s">
        <v>106</v>
      </c>
      <c r="N48456" t="s">
        <v>26</v>
      </c>
      <c r="O48456" t="s">
        <v>27</v>
      </c>
      <c r="P48456" t="s">
        <v>94</v>
      </c>
      <c r="Q48456">
        <v>44198</v>
      </c>
      <c r="R48456" t="s">
        <v>470</v>
      </c>
      <c r="S48456">
        <v>23</v>
      </c>
      <c r="T48456">
        <v>0.1235</v>
      </c>
      <c r="U48456">
        <v>71</v>
      </c>
      <c r="V48456" t="s">
        <v>189</v>
      </c>
      <c r="W48456" t="s">
        <v>1478</v>
      </c>
      <c r="X48456">
        <v>57</v>
      </c>
      <c r="Y48456">
        <v>0.91228070175438591</v>
      </c>
      <c r="Z48456">
        <v>15.07017543859649</v>
      </c>
      <c r="AA48456">
        <v>461.5385</v>
      </c>
    </row>
    <row r="48457" spans="1:27" x14ac:dyDescent="0.35">
      <c r="A48457">
        <v>2900352</v>
      </c>
      <c r="B48457" t="s">
        <v>30</v>
      </c>
      <c r="C48457">
        <v>43228</v>
      </c>
      <c r="D48457">
        <v>43228</v>
      </c>
      <c r="E48457" t="s">
        <v>61</v>
      </c>
      <c r="F48457">
        <v>31.054487000000002</v>
      </c>
      <c r="G48457">
        <v>-97.563461000000004</v>
      </c>
      <c r="H48457" t="s">
        <v>21</v>
      </c>
      <c r="I48457" t="s">
        <v>22</v>
      </c>
      <c r="J48457" t="s">
        <v>143</v>
      </c>
      <c r="L48457" t="s">
        <v>24</v>
      </c>
      <c r="M48457" t="s">
        <v>25</v>
      </c>
      <c r="N48457" t="s">
        <v>26</v>
      </c>
      <c r="O48457" t="s">
        <v>36</v>
      </c>
      <c r="P48457" t="s">
        <v>66</v>
      </c>
      <c r="Q48457">
        <v>43251</v>
      </c>
      <c r="R48457" t="s">
        <v>274</v>
      </c>
      <c r="S48457">
        <v>23</v>
      </c>
      <c r="T48457">
        <v>0.1016</v>
      </c>
      <c r="U48457">
        <v>91</v>
      </c>
      <c r="V48457" t="s">
        <v>189</v>
      </c>
      <c r="W48457" t="s">
        <v>1477</v>
      </c>
      <c r="X48457">
        <v>66</v>
      </c>
      <c r="Y48457">
        <v>0.89393939393939392</v>
      </c>
      <c r="Z48457">
        <v>14.09090909090909</v>
      </c>
      <c r="AA48457">
        <v>649.60630000000003</v>
      </c>
    </row>
    <row r="48458" spans="1:27" x14ac:dyDescent="0.35">
      <c r="A48458">
        <v>2841251</v>
      </c>
      <c r="B48458" t="s">
        <v>30</v>
      </c>
      <c r="C48458">
        <v>43171</v>
      </c>
      <c r="D48458">
        <v>43171</v>
      </c>
      <c r="E48458" t="s">
        <v>142</v>
      </c>
      <c r="F48458">
        <v>39.849426000000001</v>
      </c>
      <c r="G48458">
        <v>-86.258278000000004</v>
      </c>
      <c r="H48458" t="s">
        <v>47</v>
      </c>
      <c r="I48458" t="s">
        <v>54</v>
      </c>
      <c r="J48458" t="s">
        <v>163</v>
      </c>
      <c r="K48458" t="s">
        <v>164</v>
      </c>
      <c r="L48458" t="s">
        <v>24</v>
      </c>
      <c r="M48458" t="s">
        <v>25</v>
      </c>
      <c r="N48458" t="s">
        <v>26</v>
      </c>
      <c r="O48458" t="s">
        <v>79</v>
      </c>
      <c r="P48458" t="s">
        <v>101</v>
      </c>
      <c r="Q48458">
        <v>43181</v>
      </c>
      <c r="R48458" t="s">
        <v>945</v>
      </c>
      <c r="S48458">
        <v>10</v>
      </c>
      <c r="T48458">
        <v>3.95E-2</v>
      </c>
      <c r="U48458">
        <v>53</v>
      </c>
      <c r="V48458" t="s">
        <v>26</v>
      </c>
      <c r="W48458" t="s">
        <v>1477</v>
      </c>
      <c r="X48458">
        <v>66</v>
      </c>
      <c r="Y48458">
        <v>0.9242424242424242</v>
      </c>
      <c r="Z48458">
        <v>15.606060606060611</v>
      </c>
      <c r="AA48458">
        <v>1670.8860999999999</v>
      </c>
    </row>
    <row r="48459" spans="1:27" x14ac:dyDescent="0.35">
      <c r="A48459">
        <v>4092514</v>
      </c>
      <c r="B48459" t="s">
        <v>30</v>
      </c>
      <c r="C48459">
        <v>44221</v>
      </c>
      <c r="D48459">
        <v>44221</v>
      </c>
      <c r="E48459" t="s">
        <v>39</v>
      </c>
      <c r="F48459">
        <v>36.116202999999999</v>
      </c>
      <c r="G48459">
        <v>-119.68156399999999</v>
      </c>
      <c r="H48459" t="s">
        <v>47</v>
      </c>
      <c r="I48459" t="s">
        <v>214</v>
      </c>
      <c r="J48459" t="s">
        <v>433</v>
      </c>
      <c r="L48459" t="s">
        <v>24</v>
      </c>
      <c r="M48459" t="s">
        <v>25</v>
      </c>
      <c r="N48459" t="s">
        <v>26</v>
      </c>
      <c r="O48459" t="s">
        <v>44</v>
      </c>
      <c r="P48459" t="s">
        <v>45</v>
      </c>
      <c r="Q48459">
        <v>44222</v>
      </c>
      <c r="R48459" t="s">
        <v>283</v>
      </c>
      <c r="S48459">
        <v>1</v>
      </c>
      <c r="T48459">
        <v>2.0799999999999999E-2</v>
      </c>
      <c r="U48459">
        <v>50</v>
      </c>
      <c r="V48459" t="s">
        <v>189</v>
      </c>
      <c r="W48459" t="s">
        <v>1477</v>
      </c>
      <c r="X48459">
        <v>62</v>
      </c>
      <c r="Y48459">
        <v>0.95161290322580649</v>
      </c>
      <c r="Z48459">
        <v>15.17741935483871</v>
      </c>
      <c r="AA48459">
        <v>2980.7692000000002</v>
      </c>
    </row>
    <row r="48460" spans="1:27" x14ac:dyDescent="0.35">
      <c r="A48460">
        <v>3196399</v>
      </c>
      <c r="B48460" t="s">
        <v>30</v>
      </c>
      <c r="C48460">
        <v>43554</v>
      </c>
      <c r="D48460">
        <v>43554</v>
      </c>
      <c r="E48460" t="s">
        <v>39</v>
      </c>
      <c r="F48460">
        <v>36.116202999999999</v>
      </c>
      <c r="G48460">
        <v>-119.68156399999999</v>
      </c>
      <c r="H48460" t="s">
        <v>62</v>
      </c>
      <c r="I48460" t="s">
        <v>63</v>
      </c>
      <c r="J48460" t="s">
        <v>83</v>
      </c>
      <c r="K48460" t="s">
        <v>84</v>
      </c>
      <c r="L48460" t="s">
        <v>24</v>
      </c>
      <c r="M48460" t="s">
        <v>35</v>
      </c>
      <c r="N48460" t="s">
        <v>26</v>
      </c>
      <c r="O48460" t="s">
        <v>44</v>
      </c>
      <c r="P48460" t="s">
        <v>45</v>
      </c>
      <c r="Q48460">
        <v>43572</v>
      </c>
      <c r="R48460" t="s">
        <v>929</v>
      </c>
      <c r="S48460">
        <v>18</v>
      </c>
      <c r="T48460">
        <v>6.4699999999999994E-2</v>
      </c>
      <c r="U48460">
        <v>86</v>
      </c>
      <c r="V48460" t="s">
        <v>189</v>
      </c>
      <c r="W48460" t="s">
        <v>1477</v>
      </c>
      <c r="X48460">
        <v>63</v>
      </c>
      <c r="Y48460">
        <v>0.96825396825396826</v>
      </c>
      <c r="Z48460">
        <v>15.17460317460317</v>
      </c>
      <c r="AA48460">
        <v>973.72490000000005</v>
      </c>
    </row>
    <row r="48461" spans="1:27" x14ac:dyDescent="0.35">
      <c r="A48461">
        <v>5727837</v>
      </c>
      <c r="B48461" t="s">
        <v>19</v>
      </c>
      <c r="C48461">
        <v>44742</v>
      </c>
      <c r="D48461">
        <v>44743</v>
      </c>
      <c r="E48461" t="s">
        <v>61</v>
      </c>
      <c r="F48461">
        <v>31.054487000000002</v>
      </c>
      <c r="G48461">
        <v>-97.563461000000004</v>
      </c>
      <c r="H48461" t="s">
        <v>32</v>
      </c>
      <c r="I48461" t="s">
        <v>218</v>
      </c>
      <c r="J48461" t="s">
        <v>219</v>
      </c>
      <c r="L48461" t="s">
        <v>24</v>
      </c>
      <c r="M48461" t="s">
        <v>35</v>
      </c>
      <c r="N48461" t="s">
        <v>26</v>
      </c>
      <c r="O48461" t="s">
        <v>36</v>
      </c>
      <c r="P48461" t="s">
        <v>66</v>
      </c>
      <c r="Q48461">
        <v>44767</v>
      </c>
      <c r="R48461" t="s">
        <v>269</v>
      </c>
      <c r="S48461">
        <v>25</v>
      </c>
      <c r="T48461">
        <v>7.0300000000000001E-2</v>
      </c>
      <c r="U48461">
        <v>61</v>
      </c>
      <c r="V48461" t="s">
        <v>26</v>
      </c>
      <c r="W48461" t="s">
        <v>1477</v>
      </c>
      <c r="X48461">
        <v>64</v>
      </c>
      <c r="Y48461">
        <v>0.890625</v>
      </c>
      <c r="Z48461">
        <v>14.4375</v>
      </c>
      <c r="AA48461">
        <v>910.38409999999999</v>
      </c>
    </row>
    <row r="48462" spans="1:27" x14ac:dyDescent="0.35">
      <c r="A48462">
        <v>6388105</v>
      </c>
      <c r="B48462" t="s">
        <v>30</v>
      </c>
      <c r="C48462">
        <v>44928</v>
      </c>
      <c r="D48462">
        <v>44928</v>
      </c>
      <c r="E48462" t="s">
        <v>112</v>
      </c>
      <c r="F48462">
        <v>40.349457000000001</v>
      </c>
      <c r="G48462">
        <v>-88.986136999999999</v>
      </c>
      <c r="H48462" t="s">
        <v>32</v>
      </c>
      <c r="I48462" t="s">
        <v>218</v>
      </c>
      <c r="J48462" t="s">
        <v>87</v>
      </c>
      <c r="L48462" t="s">
        <v>24</v>
      </c>
      <c r="M48462" t="s">
        <v>25</v>
      </c>
      <c r="N48462" t="s">
        <v>26</v>
      </c>
      <c r="O48462" t="s">
        <v>79</v>
      </c>
      <c r="P48462" t="s">
        <v>101</v>
      </c>
      <c r="Q48462">
        <v>44953</v>
      </c>
      <c r="R48462" t="s">
        <v>484</v>
      </c>
      <c r="S48462">
        <v>25</v>
      </c>
      <c r="T48462">
        <v>6.6199999999999995E-2</v>
      </c>
      <c r="U48462">
        <v>61</v>
      </c>
      <c r="V48462" t="s">
        <v>189</v>
      </c>
      <c r="W48462" t="s">
        <v>1477</v>
      </c>
      <c r="X48462">
        <v>72</v>
      </c>
      <c r="Y48462">
        <v>0.95833333333333337</v>
      </c>
      <c r="Z48462">
        <v>14.138888888888889</v>
      </c>
      <c r="AA48462">
        <v>1087.6133</v>
      </c>
    </row>
    <row r="48463" spans="1:27" x14ac:dyDescent="0.35">
      <c r="A48463">
        <v>3959981</v>
      </c>
      <c r="B48463" t="s">
        <v>122</v>
      </c>
      <c r="C48463">
        <v>44152</v>
      </c>
      <c r="D48463">
        <v>44152</v>
      </c>
      <c r="E48463" t="s">
        <v>39</v>
      </c>
      <c r="F48463">
        <v>36.116202999999999</v>
      </c>
      <c r="G48463">
        <v>-119.68156399999999</v>
      </c>
      <c r="H48463" t="s">
        <v>47</v>
      </c>
      <c r="I48463" t="s">
        <v>48</v>
      </c>
      <c r="J48463" t="s">
        <v>215</v>
      </c>
      <c r="K48463" t="s">
        <v>216</v>
      </c>
      <c r="L48463" t="s">
        <v>24</v>
      </c>
      <c r="M48463" t="s">
        <v>25</v>
      </c>
      <c r="N48463" t="s">
        <v>26</v>
      </c>
      <c r="O48463" t="s">
        <v>44</v>
      </c>
      <c r="P48463" t="s">
        <v>45</v>
      </c>
      <c r="Q48463">
        <v>44168</v>
      </c>
      <c r="R48463" t="s">
        <v>598</v>
      </c>
      <c r="S48463">
        <v>16</v>
      </c>
      <c r="T48463">
        <v>0.15190000000000001</v>
      </c>
      <c r="U48463">
        <v>52</v>
      </c>
      <c r="V48463" t="s">
        <v>189</v>
      </c>
      <c r="W48463" t="s">
        <v>1478</v>
      </c>
      <c r="X48463">
        <v>67</v>
      </c>
      <c r="Y48463">
        <v>0.94029850746268662</v>
      </c>
      <c r="Z48463">
        <v>17.044776119402989</v>
      </c>
      <c r="AA48463">
        <v>441.0797</v>
      </c>
    </row>
    <row r="48464" spans="1:27" x14ac:dyDescent="0.35">
      <c r="A48464">
        <v>6376171</v>
      </c>
      <c r="B48464" t="s">
        <v>30</v>
      </c>
      <c r="C48464">
        <v>44924</v>
      </c>
      <c r="D48464">
        <v>44924</v>
      </c>
      <c r="E48464" t="s">
        <v>91</v>
      </c>
      <c r="F48464">
        <v>41.597782000000002</v>
      </c>
      <c r="G48464">
        <v>-72.755370999999997</v>
      </c>
      <c r="H48464" t="s">
        <v>32</v>
      </c>
      <c r="I48464" t="s">
        <v>218</v>
      </c>
      <c r="J48464" t="s">
        <v>87</v>
      </c>
      <c r="L48464" t="s">
        <v>24</v>
      </c>
      <c r="M48464" t="s">
        <v>25</v>
      </c>
      <c r="N48464" t="s">
        <v>26</v>
      </c>
      <c r="O48464" t="s">
        <v>27</v>
      </c>
      <c r="P48464" t="s">
        <v>94</v>
      </c>
      <c r="Q48464">
        <v>44954</v>
      </c>
      <c r="R48464" t="s">
        <v>534</v>
      </c>
      <c r="S48464">
        <v>30</v>
      </c>
      <c r="T48464">
        <v>9.9000000000000008E-3</v>
      </c>
      <c r="U48464">
        <v>99</v>
      </c>
      <c r="V48464" t="s">
        <v>26</v>
      </c>
      <c r="W48464" t="s">
        <v>1477</v>
      </c>
      <c r="X48464">
        <v>65</v>
      </c>
      <c r="Y48464">
        <v>0.92307692307692313</v>
      </c>
      <c r="Z48464">
        <v>14.90769230769231</v>
      </c>
      <c r="AA48464">
        <v>6565.6566000000003</v>
      </c>
    </row>
    <row r="48465" spans="1:27" x14ac:dyDescent="0.35">
      <c r="A48465">
        <v>6745020</v>
      </c>
      <c r="B48465" t="s">
        <v>122</v>
      </c>
      <c r="C48465">
        <v>45009</v>
      </c>
      <c r="D48465">
        <v>45009</v>
      </c>
      <c r="E48465" t="s">
        <v>31</v>
      </c>
      <c r="F48465">
        <v>27.766279000000001</v>
      </c>
      <c r="G48465">
        <v>-81.686783000000005</v>
      </c>
      <c r="H48465" t="s">
        <v>62</v>
      </c>
      <c r="I48465" t="s">
        <v>73</v>
      </c>
      <c r="J48465" t="s">
        <v>83</v>
      </c>
      <c r="K48465" t="s">
        <v>127</v>
      </c>
      <c r="L48465" t="s">
        <v>24</v>
      </c>
      <c r="M48465" t="s">
        <v>25</v>
      </c>
      <c r="N48465" t="s">
        <v>26</v>
      </c>
      <c r="O48465" t="s">
        <v>36</v>
      </c>
      <c r="P48465" t="s">
        <v>37</v>
      </c>
      <c r="Q48465">
        <v>45027</v>
      </c>
      <c r="R48465" t="s">
        <v>920</v>
      </c>
      <c r="S48465">
        <v>18</v>
      </c>
      <c r="T48465">
        <v>6.7599999999999993E-2</v>
      </c>
      <c r="U48465">
        <v>68</v>
      </c>
      <c r="V48465" t="s">
        <v>189</v>
      </c>
      <c r="W48465" t="s">
        <v>1477</v>
      </c>
      <c r="X48465">
        <v>46</v>
      </c>
      <c r="Y48465">
        <v>0.91304347826086951</v>
      </c>
      <c r="Z48465">
        <v>13.28260869565217</v>
      </c>
      <c r="AA48465">
        <v>680.47339999999997</v>
      </c>
    </row>
    <row r="48466" spans="1:27" x14ac:dyDescent="0.35">
      <c r="A48466">
        <v>3612160</v>
      </c>
      <c r="B48466" t="s">
        <v>30</v>
      </c>
      <c r="C48466">
        <v>43939</v>
      </c>
      <c r="D48466">
        <v>43939</v>
      </c>
      <c r="E48466" t="s">
        <v>695</v>
      </c>
      <c r="F48466">
        <v>44.045876</v>
      </c>
      <c r="G48466">
        <v>-72.710685999999995</v>
      </c>
      <c r="H48466" t="s">
        <v>62</v>
      </c>
      <c r="I48466" t="s">
        <v>73</v>
      </c>
      <c r="J48466" t="s">
        <v>83</v>
      </c>
      <c r="K48466" t="s">
        <v>208</v>
      </c>
      <c r="L48466" t="s">
        <v>24</v>
      </c>
      <c r="M48466" t="s">
        <v>25</v>
      </c>
      <c r="N48466" t="s">
        <v>26</v>
      </c>
      <c r="O48466" t="s">
        <v>27</v>
      </c>
      <c r="P48466" t="s">
        <v>94</v>
      </c>
      <c r="Q48466">
        <v>43950</v>
      </c>
      <c r="R48466" t="s">
        <v>1185</v>
      </c>
      <c r="S48466">
        <v>11</v>
      </c>
      <c r="T48466">
        <v>0.14230000000000001</v>
      </c>
      <c r="U48466">
        <v>58</v>
      </c>
      <c r="V48466" t="s">
        <v>189</v>
      </c>
      <c r="W48466" t="s">
        <v>1478</v>
      </c>
      <c r="X48466">
        <v>57</v>
      </c>
      <c r="Y48466">
        <v>0.91228070175438591</v>
      </c>
      <c r="Z48466">
        <v>14.210526315789471</v>
      </c>
      <c r="AA48466">
        <v>400.56220000000002</v>
      </c>
    </row>
    <row r="48467" spans="1:27" x14ac:dyDescent="0.35">
      <c r="A48467">
        <v>3615064</v>
      </c>
      <c r="B48467" t="s">
        <v>30</v>
      </c>
      <c r="C48467">
        <v>43941</v>
      </c>
      <c r="D48467">
        <v>43941</v>
      </c>
      <c r="E48467" t="s">
        <v>61</v>
      </c>
      <c r="F48467">
        <v>31.054487000000002</v>
      </c>
      <c r="G48467">
        <v>-97.563461000000004</v>
      </c>
      <c r="H48467" t="s">
        <v>62</v>
      </c>
      <c r="I48467" t="s">
        <v>63</v>
      </c>
      <c r="J48467" t="s">
        <v>302</v>
      </c>
      <c r="K48467" t="s">
        <v>303</v>
      </c>
      <c r="L48467" t="s">
        <v>24</v>
      </c>
      <c r="M48467" t="s">
        <v>35</v>
      </c>
      <c r="N48467" t="s">
        <v>26</v>
      </c>
      <c r="O48467" t="s">
        <v>36</v>
      </c>
      <c r="P48467" t="s">
        <v>66</v>
      </c>
      <c r="Q48467">
        <v>43960</v>
      </c>
      <c r="R48467" t="s">
        <v>1191</v>
      </c>
      <c r="S48467">
        <v>19</v>
      </c>
      <c r="T48467">
        <v>1.6E-2</v>
      </c>
      <c r="U48467">
        <v>98</v>
      </c>
      <c r="V48467" t="s">
        <v>189</v>
      </c>
      <c r="W48467" t="s">
        <v>1477</v>
      </c>
      <c r="X48467">
        <v>62</v>
      </c>
      <c r="Y48467">
        <v>0.93548387096774188</v>
      </c>
      <c r="Z48467">
        <v>16.016129032258061</v>
      </c>
      <c r="AA48467">
        <v>3875</v>
      </c>
    </row>
    <row r="48468" spans="1:27" x14ac:dyDescent="0.35">
      <c r="A48468">
        <v>4097014</v>
      </c>
      <c r="B48468" t="s">
        <v>30</v>
      </c>
      <c r="C48468">
        <v>44223</v>
      </c>
      <c r="D48468">
        <v>44229</v>
      </c>
      <c r="E48468" t="s">
        <v>103</v>
      </c>
      <c r="F48468">
        <v>40.298904</v>
      </c>
      <c r="G48468">
        <v>-74.521011000000001</v>
      </c>
      <c r="H48468" t="s">
        <v>21</v>
      </c>
      <c r="I48468" t="s">
        <v>22</v>
      </c>
      <c r="J48468" t="s">
        <v>366</v>
      </c>
      <c r="L48468" t="s">
        <v>24</v>
      </c>
      <c r="M48468" t="s">
        <v>25</v>
      </c>
      <c r="N48468" t="s">
        <v>26</v>
      </c>
      <c r="O48468" t="s">
        <v>27</v>
      </c>
      <c r="P48468" t="s">
        <v>28</v>
      </c>
      <c r="Q48468">
        <v>44249</v>
      </c>
      <c r="R48468" t="s">
        <v>538</v>
      </c>
      <c r="S48468">
        <v>26</v>
      </c>
      <c r="T48468">
        <v>4.2700000000000002E-2</v>
      </c>
      <c r="U48468">
        <v>57</v>
      </c>
      <c r="V48468" t="s">
        <v>189</v>
      </c>
      <c r="W48468" t="s">
        <v>1477</v>
      </c>
      <c r="X48468">
        <v>55</v>
      </c>
      <c r="Y48468">
        <v>0.96363636363636362</v>
      </c>
      <c r="Z48468">
        <v>14.054545454545449</v>
      </c>
      <c r="AA48468">
        <v>1288.0562</v>
      </c>
    </row>
    <row r="48469" spans="1:27" x14ac:dyDescent="0.35">
      <c r="A48469">
        <v>3841538</v>
      </c>
      <c r="B48469" t="s">
        <v>30</v>
      </c>
      <c r="C48469">
        <v>44085</v>
      </c>
      <c r="D48469">
        <v>44085</v>
      </c>
      <c r="E48469" t="s">
        <v>352</v>
      </c>
      <c r="F48469">
        <v>34.969704</v>
      </c>
      <c r="G48469">
        <v>-92.373123000000007</v>
      </c>
      <c r="H48469" t="s">
        <v>62</v>
      </c>
      <c r="I48469" t="s">
        <v>63</v>
      </c>
      <c r="J48469" t="s">
        <v>64</v>
      </c>
      <c r="K48469" t="s">
        <v>65</v>
      </c>
      <c r="L48469" t="s">
        <v>24</v>
      </c>
      <c r="M48469" t="s">
        <v>35</v>
      </c>
      <c r="N48469" t="s">
        <v>26</v>
      </c>
      <c r="O48469" t="s">
        <v>36</v>
      </c>
      <c r="P48469" t="s">
        <v>66</v>
      </c>
      <c r="Q48469">
        <v>44107</v>
      </c>
      <c r="R48469" t="s">
        <v>736</v>
      </c>
      <c r="S48469">
        <v>22</v>
      </c>
      <c r="T48469">
        <v>0.16200000000000001</v>
      </c>
      <c r="U48469">
        <v>77</v>
      </c>
      <c r="V48469" t="s">
        <v>189</v>
      </c>
      <c r="W48469" t="s">
        <v>1478</v>
      </c>
      <c r="X48469">
        <v>62</v>
      </c>
      <c r="Y48469">
        <v>0.93548387096774188</v>
      </c>
      <c r="Z48469">
        <v>14.38709677419355</v>
      </c>
      <c r="AA48469">
        <v>382.71600000000001</v>
      </c>
    </row>
    <row r="48470" spans="1:27" x14ac:dyDescent="0.35">
      <c r="A48470">
        <v>3087476</v>
      </c>
      <c r="B48470" t="s">
        <v>30</v>
      </c>
      <c r="C48470">
        <v>43433</v>
      </c>
      <c r="D48470">
        <v>43434</v>
      </c>
      <c r="E48470" t="s">
        <v>150</v>
      </c>
      <c r="F48470">
        <v>42.230170999999999</v>
      </c>
      <c r="G48470">
        <v>-71.530106000000004</v>
      </c>
      <c r="H48470" t="s">
        <v>62</v>
      </c>
      <c r="I48470" t="s">
        <v>63</v>
      </c>
      <c r="J48470" t="s">
        <v>119</v>
      </c>
      <c r="K48470" t="s">
        <v>129</v>
      </c>
      <c r="L48470" t="s">
        <v>24</v>
      </c>
      <c r="M48470" t="s">
        <v>35</v>
      </c>
      <c r="N48470" t="s">
        <v>26</v>
      </c>
      <c r="O48470" t="s">
        <v>27</v>
      </c>
      <c r="P48470" t="s">
        <v>94</v>
      </c>
      <c r="Q48470">
        <v>43457</v>
      </c>
      <c r="R48470" t="s">
        <v>954</v>
      </c>
      <c r="S48470">
        <v>24</v>
      </c>
      <c r="T48470">
        <v>0.1162</v>
      </c>
      <c r="U48470">
        <v>61</v>
      </c>
      <c r="V48470" t="s">
        <v>189</v>
      </c>
      <c r="W48470" t="s">
        <v>1478</v>
      </c>
      <c r="X48470">
        <v>60</v>
      </c>
      <c r="Y48470">
        <v>0.9</v>
      </c>
      <c r="Z48470">
        <v>15.483333333333331</v>
      </c>
      <c r="AA48470">
        <v>516.35109999999997</v>
      </c>
    </row>
    <row r="48471" spans="1:27" x14ac:dyDescent="0.35">
      <c r="A48471">
        <v>2684238</v>
      </c>
      <c r="B48471" t="s">
        <v>19</v>
      </c>
      <c r="C48471">
        <v>43003</v>
      </c>
      <c r="D48471">
        <v>43003</v>
      </c>
      <c r="E48471" t="s">
        <v>157</v>
      </c>
      <c r="F48471">
        <v>39.063946000000001</v>
      </c>
      <c r="G48471">
        <v>-76.802100999999993</v>
      </c>
      <c r="H48471" t="s">
        <v>62</v>
      </c>
      <c r="I48471" t="s">
        <v>63</v>
      </c>
      <c r="J48471" t="s">
        <v>119</v>
      </c>
      <c r="K48471" t="s">
        <v>129</v>
      </c>
      <c r="L48471" t="s">
        <v>24</v>
      </c>
      <c r="M48471" t="s">
        <v>35</v>
      </c>
      <c r="N48471" t="s">
        <v>26</v>
      </c>
      <c r="O48471" t="s">
        <v>36</v>
      </c>
      <c r="P48471" t="s">
        <v>37</v>
      </c>
      <c r="Q48471">
        <v>43030</v>
      </c>
      <c r="R48471" t="s">
        <v>874</v>
      </c>
      <c r="S48471">
        <v>27</v>
      </c>
      <c r="T48471">
        <v>3.2000000000000001E-2</v>
      </c>
      <c r="U48471">
        <v>88</v>
      </c>
      <c r="V48471" t="s">
        <v>189</v>
      </c>
      <c r="W48471" t="s">
        <v>1477</v>
      </c>
      <c r="X48471">
        <v>59</v>
      </c>
      <c r="Y48471">
        <v>0.96610169491525422</v>
      </c>
      <c r="Z48471">
        <v>13.61016949152542</v>
      </c>
      <c r="AA48471">
        <v>1843.75</v>
      </c>
    </row>
    <row r="48472" spans="1:27" x14ac:dyDescent="0.35">
      <c r="A48472">
        <v>4686781</v>
      </c>
      <c r="B48472" t="s">
        <v>30</v>
      </c>
      <c r="C48472">
        <v>44441</v>
      </c>
      <c r="D48472">
        <v>44441</v>
      </c>
      <c r="E48472" t="s">
        <v>61</v>
      </c>
      <c r="F48472">
        <v>31.054487000000002</v>
      </c>
      <c r="G48472">
        <v>-97.563461000000004</v>
      </c>
      <c r="H48472" t="s">
        <v>107</v>
      </c>
      <c r="I48472" t="s">
        <v>108</v>
      </c>
      <c r="J48472" t="s">
        <v>116</v>
      </c>
      <c r="K48472" t="s">
        <v>117</v>
      </c>
      <c r="L48472" t="s">
        <v>24</v>
      </c>
      <c r="M48472" t="s">
        <v>35</v>
      </c>
      <c r="N48472" t="s">
        <v>26</v>
      </c>
      <c r="O48472" t="s">
        <v>36</v>
      </c>
      <c r="P48472" t="s">
        <v>66</v>
      </c>
      <c r="Q48472">
        <v>44445</v>
      </c>
      <c r="R48472" t="s">
        <v>1249</v>
      </c>
      <c r="S48472">
        <v>4</v>
      </c>
      <c r="T48472">
        <v>0.33750000000000002</v>
      </c>
      <c r="U48472">
        <v>99</v>
      </c>
      <c r="V48472" t="s">
        <v>189</v>
      </c>
      <c r="W48472" t="s">
        <v>1479</v>
      </c>
      <c r="X48472">
        <v>70</v>
      </c>
      <c r="Y48472">
        <v>0.95714285714285718</v>
      </c>
      <c r="Z48472">
        <v>15.414285714285709</v>
      </c>
      <c r="AA48472">
        <v>207.4074</v>
      </c>
    </row>
    <row r="48473" spans="1:27" x14ac:dyDescent="0.35">
      <c r="A48473">
        <v>3364992</v>
      </c>
      <c r="B48473" t="s">
        <v>30</v>
      </c>
      <c r="C48473">
        <v>43714</v>
      </c>
      <c r="D48473">
        <v>43714</v>
      </c>
      <c r="E48473" t="s">
        <v>39</v>
      </c>
      <c r="F48473">
        <v>36.116202999999999</v>
      </c>
      <c r="G48473">
        <v>-119.68156399999999</v>
      </c>
      <c r="H48473" t="s">
        <v>47</v>
      </c>
      <c r="I48473" t="s">
        <v>54</v>
      </c>
      <c r="J48473" t="s">
        <v>55</v>
      </c>
      <c r="K48473" t="s">
        <v>56</v>
      </c>
      <c r="L48473" t="s">
        <v>24</v>
      </c>
      <c r="M48473" t="s">
        <v>25</v>
      </c>
      <c r="N48473" t="s">
        <v>26</v>
      </c>
      <c r="O48473" t="s">
        <v>44</v>
      </c>
      <c r="P48473" t="s">
        <v>45</v>
      </c>
      <c r="Q48473">
        <v>43725</v>
      </c>
      <c r="R48473" t="s">
        <v>1301</v>
      </c>
      <c r="S48473">
        <v>11</v>
      </c>
      <c r="T48473">
        <v>4.19E-2</v>
      </c>
      <c r="U48473">
        <v>50</v>
      </c>
      <c r="V48473" t="s">
        <v>189</v>
      </c>
      <c r="W48473" t="s">
        <v>1477</v>
      </c>
      <c r="X48473">
        <v>61</v>
      </c>
      <c r="Y48473">
        <v>0.90163934426229508</v>
      </c>
      <c r="Z48473">
        <v>13.73770491803279</v>
      </c>
      <c r="AA48473">
        <v>1455.8472999999999</v>
      </c>
    </row>
    <row r="48474" spans="1:27" x14ac:dyDescent="0.35">
      <c r="A48474">
        <v>3203613</v>
      </c>
      <c r="B48474" t="s">
        <v>30</v>
      </c>
      <c r="C48474">
        <v>43561</v>
      </c>
      <c r="D48474">
        <v>43561</v>
      </c>
      <c r="E48474" t="s">
        <v>39</v>
      </c>
      <c r="F48474">
        <v>36.116202999999999</v>
      </c>
      <c r="G48474">
        <v>-119.68156399999999</v>
      </c>
      <c r="H48474" t="s">
        <v>32</v>
      </c>
      <c r="I48474" t="s">
        <v>218</v>
      </c>
      <c r="J48474" t="s">
        <v>87</v>
      </c>
      <c r="L48474" t="s">
        <v>24</v>
      </c>
      <c r="M48474" t="s">
        <v>25</v>
      </c>
      <c r="N48474" t="s">
        <v>26</v>
      </c>
      <c r="O48474" t="s">
        <v>44</v>
      </c>
      <c r="P48474" t="s">
        <v>45</v>
      </c>
      <c r="Q48474">
        <v>43576</v>
      </c>
      <c r="R48474" t="s">
        <v>1161</v>
      </c>
      <c r="S48474">
        <v>15</v>
      </c>
      <c r="T48474">
        <v>0.23449999999999999</v>
      </c>
      <c r="U48474">
        <v>73</v>
      </c>
      <c r="V48474" t="s">
        <v>189</v>
      </c>
      <c r="W48474" t="s">
        <v>1479</v>
      </c>
      <c r="X48474">
        <v>53</v>
      </c>
      <c r="Y48474">
        <v>0.94339622641509435</v>
      </c>
      <c r="Z48474">
        <v>14.943396226415089</v>
      </c>
      <c r="AA48474">
        <v>226.0128</v>
      </c>
    </row>
    <row r="48475" spans="1:27" x14ac:dyDescent="0.35">
      <c r="A48475">
        <v>2977281</v>
      </c>
      <c r="B48475" t="s">
        <v>30</v>
      </c>
      <c r="C48475">
        <v>43311</v>
      </c>
      <c r="D48475">
        <v>43311</v>
      </c>
      <c r="E48475" t="s">
        <v>91</v>
      </c>
      <c r="F48475">
        <v>41.597782000000002</v>
      </c>
      <c r="G48475">
        <v>-72.755370999999997</v>
      </c>
      <c r="H48475" t="s">
        <v>62</v>
      </c>
      <c r="I48475" t="s">
        <v>63</v>
      </c>
      <c r="J48475" t="s">
        <v>83</v>
      </c>
      <c r="K48475" t="s">
        <v>104</v>
      </c>
      <c r="L48475" t="s">
        <v>24</v>
      </c>
      <c r="M48475" t="s">
        <v>25</v>
      </c>
      <c r="N48475" t="s">
        <v>26</v>
      </c>
      <c r="O48475" t="s">
        <v>27</v>
      </c>
      <c r="P48475" t="s">
        <v>94</v>
      </c>
      <c r="Q48475">
        <v>43311</v>
      </c>
      <c r="R48475" t="s">
        <v>140</v>
      </c>
      <c r="S48475">
        <v>0</v>
      </c>
      <c r="T48475">
        <v>0.21060000000000001</v>
      </c>
      <c r="U48475">
        <v>87</v>
      </c>
      <c r="V48475" t="s">
        <v>189</v>
      </c>
      <c r="W48475" t="s">
        <v>1478</v>
      </c>
      <c r="X48475">
        <v>56</v>
      </c>
      <c r="Y48475">
        <v>0.9107142857142857</v>
      </c>
      <c r="Z48475">
        <v>15.232142857142859</v>
      </c>
      <c r="AA48475">
        <v>265.90690000000001</v>
      </c>
    </row>
    <row r="48476" spans="1:27" x14ac:dyDescent="0.35">
      <c r="A48476">
        <v>2835385</v>
      </c>
      <c r="B48476" t="s">
        <v>30</v>
      </c>
      <c r="C48476">
        <v>43165</v>
      </c>
      <c r="D48476">
        <v>43165</v>
      </c>
      <c r="E48476" t="s">
        <v>53</v>
      </c>
      <c r="F48476">
        <v>37.769337</v>
      </c>
      <c r="G48476">
        <v>-78.169967999999997</v>
      </c>
      <c r="H48476" t="s">
        <v>107</v>
      </c>
      <c r="I48476" t="s">
        <v>108</v>
      </c>
      <c r="J48476" t="s">
        <v>116</v>
      </c>
      <c r="K48476" t="s">
        <v>585</v>
      </c>
      <c r="L48476" t="s">
        <v>24</v>
      </c>
      <c r="M48476" t="s">
        <v>25</v>
      </c>
      <c r="N48476" t="s">
        <v>26</v>
      </c>
      <c r="O48476" t="s">
        <v>36</v>
      </c>
      <c r="P48476" t="s">
        <v>37</v>
      </c>
      <c r="Q48476">
        <v>43166</v>
      </c>
      <c r="R48476" t="s">
        <v>291</v>
      </c>
      <c r="S48476">
        <v>1</v>
      </c>
      <c r="T48476">
        <v>0.2303</v>
      </c>
      <c r="U48476">
        <v>71</v>
      </c>
      <c r="V48476" t="s">
        <v>189</v>
      </c>
      <c r="W48476" t="s">
        <v>1479</v>
      </c>
      <c r="X48476">
        <v>50</v>
      </c>
      <c r="Y48476">
        <v>0.94</v>
      </c>
      <c r="Z48476">
        <v>15.8</v>
      </c>
      <c r="AA48476">
        <v>217.10810000000001</v>
      </c>
    </row>
    <row r="48477" spans="1:27" x14ac:dyDescent="0.35">
      <c r="A48477">
        <v>4833223</v>
      </c>
      <c r="B48477" t="s">
        <v>30</v>
      </c>
      <c r="C48477">
        <v>44490</v>
      </c>
      <c r="D48477">
        <v>44490</v>
      </c>
      <c r="E48477" t="s">
        <v>150</v>
      </c>
      <c r="F48477">
        <v>42.230170999999999</v>
      </c>
      <c r="G48477">
        <v>-71.530106000000004</v>
      </c>
      <c r="H48477" t="s">
        <v>40</v>
      </c>
      <c r="I48477" t="s">
        <v>41</v>
      </c>
      <c r="J48477" t="s">
        <v>42</v>
      </c>
      <c r="K48477" t="s">
        <v>43</v>
      </c>
      <c r="L48477" t="s">
        <v>24</v>
      </c>
      <c r="M48477" t="s">
        <v>25</v>
      </c>
      <c r="N48477" t="s">
        <v>189</v>
      </c>
      <c r="O48477" t="s">
        <v>27</v>
      </c>
      <c r="P48477" t="s">
        <v>94</v>
      </c>
      <c r="Q48477">
        <v>44499</v>
      </c>
      <c r="R48477" t="s">
        <v>1095</v>
      </c>
      <c r="S48477">
        <v>9</v>
      </c>
      <c r="T48477">
        <v>1.43E-2</v>
      </c>
      <c r="U48477">
        <v>67</v>
      </c>
      <c r="V48477" t="s">
        <v>189</v>
      </c>
      <c r="W48477" t="s">
        <v>1477</v>
      </c>
      <c r="X48477">
        <v>75</v>
      </c>
      <c r="Y48477">
        <v>0.93333333333333335</v>
      </c>
      <c r="Z48477">
        <v>15.213333333333329</v>
      </c>
      <c r="AA48477">
        <v>5244.7551999999996</v>
      </c>
    </row>
    <row r="48478" spans="1:27" x14ac:dyDescent="0.35">
      <c r="A48478">
        <v>6834855</v>
      </c>
      <c r="B48478" t="s">
        <v>30</v>
      </c>
      <c r="C48478">
        <v>45030</v>
      </c>
      <c r="D48478">
        <v>45030</v>
      </c>
      <c r="E48478" t="s">
        <v>31</v>
      </c>
      <c r="F48478">
        <v>27.766279000000001</v>
      </c>
      <c r="G48478">
        <v>-81.686783000000005</v>
      </c>
      <c r="H48478" t="s">
        <v>32</v>
      </c>
      <c r="I48478" t="s">
        <v>1237</v>
      </c>
      <c r="J48478" t="s">
        <v>1098</v>
      </c>
      <c r="L48478" t="s">
        <v>24</v>
      </c>
      <c r="M48478" t="s">
        <v>25</v>
      </c>
      <c r="N48478" t="s">
        <v>26</v>
      </c>
      <c r="O48478" t="s">
        <v>36</v>
      </c>
      <c r="P48478" t="s">
        <v>37</v>
      </c>
      <c r="Q48478">
        <v>45031</v>
      </c>
      <c r="R48478" t="s">
        <v>1316</v>
      </c>
      <c r="S48478">
        <v>1</v>
      </c>
      <c r="T48478">
        <v>0.11260000000000001</v>
      </c>
      <c r="U48478">
        <v>96</v>
      </c>
      <c r="V48478" t="s">
        <v>189</v>
      </c>
      <c r="W48478" t="s">
        <v>1478</v>
      </c>
      <c r="X48478">
        <v>55</v>
      </c>
      <c r="Y48478">
        <v>0.94545454545454544</v>
      </c>
      <c r="Z48478">
        <v>16.763636363636358</v>
      </c>
      <c r="AA48478">
        <v>488.4547</v>
      </c>
    </row>
    <row r="48479" spans="1:27" x14ac:dyDescent="0.35">
      <c r="A48479">
        <v>4284143</v>
      </c>
      <c r="B48479" t="s">
        <v>30</v>
      </c>
      <c r="C48479">
        <v>44295</v>
      </c>
      <c r="D48479">
        <v>44295</v>
      </c>
      <c r="E48479" t="s">
        <v>39</v>
      </c>
      <c r="F48479">
        <v>36.116202999999999</v>
      </c>
      <c r="G48479">
        <v>-119.68156399999999</v>
      </c>
      <c r="H48479" t="s">
        <v>40</v>
      </c>
      <c r="I48479" t="s">
        <v>41</v>
      </c>
      <c r="J48479" t="s">
        <v>299</v>
      </c>
      <c r="K48479" t="s">
        <v>307</v>
      </c>
      <c r="L48479" t="s">
        <v>24</v>
      </c>
      <c r="M48479" t="s">
        <v>25</v>
      </c>
      <c r="N48479" t="s">
        <v>26</v>
      </c>
      <c r="O48479" t="s">
        <v>44</v>
      </c>
      <c r="P48479" t="s">
        <v>45</v>
      </c>
      <c r="Q48479">
        <v>44319</v>
      </c>
      <c r="R48479" t="s">
        <v>954</v>
      </c>
      <c r="S48479">
        <v>24</v>
      </c>
      <c r="T48479">
        <v>0.1162</v>
      </c>
      <c r="U48479">
        <v>61</v>
      </c>
      <c r="V48479" t="s">
        <v>189</v>
      </c>
      <c r="W48479" t="s">
        <v>1478</v>
      </c>
      <c r="X48479">
        <v>60</v>
      </c>
      <c r="Y48479">
        <v>0.9</v>
      </c>
      <c r="Z48479">
        <v>15.483333333333331</v>
      </c>
      <c r="AA48479">
        <v>516.35109999999997</v>
      </c>
    </row>
    <row r="48480" spans="1:27" x14ac:dyDescent="0.35">
      <c r="A48480">
        <v>2936526</v>
      </c>
      <c r="B48480" t="s">
        <v>166</v>
      </c>
      <c r="C48480">
        <v>43265</v>
      </c>
      <c r="D48480">
        <v>43265</v>
      </c>
      <c r="E48480" t="s">
        <v>31</v>
      </c>
      <c r="F48480">
        <v>27.766279000000001</v>
      </c>
      <c r="G48480">
        <v>-81.686783000000005</v>
      </c>
      <c r="H48480" t="s">
        <v>62</v>
      </c>
      <c r="I48480" t="s">
        <v>63</v>
      </c>
      <c r="J48480" t="s">
        <v>83</v>
      </c>
      <c r="K48480" t="s">
        <v>104</v>
      </c>
      <c r="L48480" t="s">
        <v>24</v>
      </c>
      <c r="M48480" t="s">
        <v>25</v>
      </c>
      <c r="N48480" t="s">
        <v>26</v>
      </c>
      <c r="O48480" t="s">
        <v>36</v>
      </c>
      <c r="P48480" t="s">
        <v>37</v>
      </c>
      <c r="Q48480">
        <v>43274</v>
      </c>
      <c r="R48480" t="s">
        <v>1184</v>
      </c>
      <c r="S48480">
        <v>9</v>
      </c>
      <c r="T48480">
        <v>7.2400000000000006E-2</v>
      </c>
      <c r="U48480">
        <v>63</v>
      </c>
      <c r="V48480" t="s">
        <v>189</v>
      </c>
      <c r="W48480" t="s">
        <v>1477</v>
      </c>
      <c r="X48480">
        <v>52</v>
      </c>
      <c r="Y48480">
        <v>0.90384615384615385</v>
      </c>
      <c r="Z48480">
        <v>12.96153846153846</v>
      </c>
      <c r="AA48480">
        <v>718.23199999999997</v>
      </c>
    </row>
    <row r="48481" spans="1:27" x14ac:dyDescent="0.35">
      <c r="A48481">
        <v>3755676</v>
      </c>
      <c r="B48481" t="s">
        <v>30</v>
      </c>
      <c r="C48481">
        <v>44033</v>
      </c>
      <c r="D48481">
        <v>44033</v>
      </c>
      <c r="E48481" t="s">
        <v>39</v>
      </c>
      <c r="F48481">
        <v>36.116202999999999</v>
      </c>
      <c r="G48481">
        <v>-119.68156399999999</v>
      </c>
      <c r="H48481" t="s">
        <v>47</v>
      </c>
      <c r="I48481" t="s">
        <v>214</v>
      </c>
      <c r="J48481" t="s">
        <v>1205</v>
      </c>
      <c r="K48481" t="s">
        <v>1206</v>
      </c>
      <c r="L48481" t="s">
        <v>24</v>
      </c>
      <c r="M48481" t="s">
        <v>25</v>
      </c>
      <c r="N48481" t="s">
        <v>26</v>
      </c>
      <c r="O48481" t="s">
        <v>44</v>
      </c>
      <c r="P48481" t="s">
        <v>45</v>
      </c>
      <c r="Q48481">
        <v>44055</v>
      </c>
      <c r="R48481" t="s">
        <v>950</v>
      </c>
      <c r="S48481">
        <v>22</v>
      </c>
      <c r="T48481">
        <v>8.6800000000000002E-2</v>
      </c>
      <c r="U48481">
        <v>90</v>
      </c>
      <c r="V48481" t="s">
        <v>26</v>
      </c>
      <c r="W48481" t="s">
        <v>1477</v>
      </c>
      <c r="X48481">
        <v>67</v>
      </c>
      <c r="Y48481">
        <v>0.95522388059701491</v>
      </c>
      <c r="Z48481">
        <v>14.492537313432839</v>
      </c>
      <c r="AA48481">
        <v>771.88940000000002</v>
      </c>
    </row>
    <row r="48482" spans="1:27" x14ac:dyDescent="0.35">
      <c r="A48482">
        <v>2971054</v>
      </c>
      <c r="B48482" t="s">
        <v>30</v>
      </c>
      <c r="C48482">
        <v>43304</v>
      </c>
      <c r="D48482">
        <v>43304</v>
      </c>
      <c r="E48482" t="s">
        <v>39</v>
      </c>
      <c r="F48482">
        <v>36.116202999999999</v>
      </c>
      <c r="G48482">
        <v>-119.68156399999999</v>
      </c>
      <c r="H48482" t="s">
        <v>21</v>
      </c>
      <c r="I48482" t="s">
        <v>22</v>
      </c>
      <c r="J48482" t="s">
        <v>195</v>
      </c>
      <c r="L48482" t="s">
        <v>24</v>
      </c>
      <c r="M48482" t="s">
        <v>25</v>
      </c>
      <c r="N48482" t="s">
        <v>26</v>
      </c>
      <c r="O48482" t="s">
        <v>44</v>
      </c>
      <c r="P48482" t="s">
        <v>45</v>
      </c>
      <c r="Q48482">
        <v>43321</v>
      </c>
      <c r="R48482" t="s">
        <v>849</v>
      </c>
      <c r="S48482">
        <v>17</v>
      </c>
      <c r="T48482">
        <v>1.67E-2</v>
      </c>
      <c r="U48482">
        <v>85</v>
      </c>
      <c r="V48482" t="s">
        <v>189</v>
      </c>
      <c r="W48482" t="s">
        <v>1477</v>
      </c>
      <c r="X48482">
        <v>64</v>
      </c>
      <c r="Y48482">
        <v>0.953125</v>
      </c>
      <c r="Z48482">
        <v>13.78125</v>
      </c>
      <c r="AA48482">
        <v>3832.3353000000002</v>
      </c>
    </row>
    <row r="48483" spans="1:27" x14ac:dyDescent="0.35">
      <c r="A48483">
        <v>3527844</v>
      </c>
      <c r="B48483" t="s">
        <v>30</v>
      </c>
      <c r="C48483">
        <v>43872</v>
      </c>
      <c r="D48483">
        <v>43872</v>
      </c>
      <c r="E48483" t="s">
        <v>316</v>
      </c>
      <c r="F48483">
        <v>44.572020999999999</v>
      </c>
      <c r="G48483">
        <v>-122.070938</v>
      </c>
      <c r="H48483" t="s">
        <v>107</v>
      </c>
      <c r="I48483" t="s">
        <v>108</v>
      </c>
      <c r="J48483" t="s">
        <v>601</v>
      </c>
      <c r="K48483" t="s">
        <v>602</v>
      </c>
      <c r="L48483" t="s">
        <v>24</v>
      </c>
      <c r="M48483" t="s">
        <v>25</v>
      </c>
      <c r="N48483" t="s">
        <v>26</v>
      </c>
      <c r="O48483" t="s">
        <v>44</v>
      </c>
      <c r="P48483" t="s">
        <v>45</v>
      </c>
      <c r="Q48483">
        <v>43872</v>
      </c>
      <c r="R48483" t="s">
        <v>210</v>
      </c>
      <c r="S48483">
        <v>0</v>
      </c>
      <c r="T48483">
        <v>1.67E-2</v>
      </c>
      <c r="U48483">
        <v>75</v>
      </c>
      <c r="V48483" t="s">
        <v>189</v>
      </c>
      <c r="W48483" t="s">
        <v>1477</v>
      </c>
      <c r="X48483">
        <v>63</v>
      </c>
      <c r="Y48483">
        <v>0.93650793650793651</v>
      </c>
      <c r="Z48483">
        <v>15.77777777777778</v>
      </c>
      <c r="AA48483">
        <v>3772.4551000000001</v>
      </c>
    </row>
    <row r="48484" spans="1:27" x14ac:dyDescent="0.35">
      <c r="A48484">
        <v>2890349</v>
      </c>
      <c r="B48484" t="s">
        <v>30</v>
      </c>
      <c r="C48484">
        <v>43218</v>
      </c>
      <c r="D48484">
        <v>43218</v>
      </c>
      <c r="E48484" t="s">
        <v>173</v>
      </c>
      <c r="F48484">
        <v>33.729759000000001</v>
      </c>
      <c r="G48484">
        <v>-111.43122099999999</v>
      </c>
      <c r="H48484" t="s">
        <v>40</v>
      </c>
      <c r="I48484" t="s">
        <v>726</v>
      </c>
      <c r="J48484" t="s">
        <v>299</v>
      </c>
      <c r="K48484" t="s">
        <v>300</v>
      </c>
      <c r="L48484" t="s">
        <v>24</v>
      </c>
      <c r="M48484" t="s">
        <v>25</v>
      </c>
      <c r="N48484" t="s">
        <v>26</v>
      </c>
      <c r="O48484" t="s">
        <v>44</v>
      </c>
      <c r="P48484" t="s">
        <v>168</v>
      </c>
      <c r="Q48484">
        <v>43222</v>
      </c>
      <c r="R48484" t="s">
        <v>566</v>
      </c>
      <c r="S48484">
        <v>4</v>
      </c>
      <c r="T48484">
        <v>8.2100000000000006E-2</v>
      </c>
      <c r="U48484">
        <v>95</v>
      </c>
      <c r="V48484" t="s">
        <v>189</v>
      </c>
      <c r="W48484" t="s">
        <v>1477</v>
      </c>
      <c r="X48484">
        <v>55</v>
      </c>
      <c r="Y48484">
        <v>0.89090909090909087</v>
      </c>
      <c r="Z48484">
        <v>15.83636363636364</v>
      </c>
      <c r="AA48484">
        <v>669.91470000000004</v>
      </c>
    </row>
    <row r="48485" spans="1:27" x14ac:dyDescent="0.35">
      <c r="A48485">
        <v>2664375</v>
      </c>
      <c r="B48485" t="s">
        <v>30</v>
      </c>
      <c r="C48485">
        <v>42988</v>
      </c>
      <c r="D48485">
        <v>42988</v>
      </c>
      <c r="E48485" t="s">
        <v>157</v>
      </c>
      <c r="F48485">
        <v>39.063946000000001</v>
      </c>
      <c r="G48485">
        <v>-76.802100999999993</v>
      </c>
      <c r="H48485" t="s">
        <v>62</v>
      </c>
      <c r="I48485" t="s">
        <v>63</v>
      </c>
      <c r="J48485" t="s">
        <v>83</v>
      </c>
      <c r="K48485" t="s">
        <v>104</v>
      </c>
      <c r="L48485" t="s">
        <v>24</v>
      </c>
      <c r="M48485" t="s">
        <v>25</v>
      </c>
      <c r="N48485" t="s">
        <v>26</v>
      </c>
      <c r="O48485" t="s">
        <v>36</v>
      </c>
      <c r="P48485" t="s">
        <v>37</v>
      </c>
      <c r="Q48485">
        <v>42999</v>
      </c>
      <c r="R48485" t="s">
        <v>348</v>
      </c>
      <c r="S48485">
        <v>11</v>
      </c>
      <c r="T48485">
        <v>0.1578</v>
      </c>
      <c r="U48485">
        <v>100</v>
      </c>
      <c r="V48485" t="s">
        <v>189</v>
      </c>
      <c r="W48485" t="s">
        <v>1478</v>
      </c>
      <c r="X48485">
        <v>64</v>
      </c>
      <c r="Y48485">
        <v>0.953125</v>
      </c>
      <c r="Z48485">
        <v>14.4375</v>
      </c>
      <c r="AA48485">
        <v>405.57670000000002</v>
      </c>
    </row>
    <row r="48486" spans="1:27" x14ac:dyDescent="0.35">
      <c r="A48486">
        <v>6342912</v>
      </c>
      <c r="B48486" t="s">
        <v>30</v>
      </c>
      <c r="C48486">
        <v>44915</v>
      </c>
      <c r="D48486">
        <v>44915</v>
      </c>
      <c r="E48486" t="s">
        <v>126</v>
      </c>
      <c r="F48486">
        <v>35.630065999999999</v>
      </c>
      <c r="G48486">
        <v>-79.806419000000005</v>
      </c>
      <c r="H48486" t="s">
        <v>47</v>
      </c>
      <c r="I48486" t="s">
        <v>54</v>
      </c>
      <c r="J48486" t="s">
        <v>299</v>
      </c>
      <c r="K48486" t="s">
        <v>307</v>
      </c>
      <c r="L48486" t="s">
        <v>24</v>
      </c>
      <c r="M48486" t="s">
        <v>106</v>
      </c>
      <c r="N48486" t="s">
        <v>26</v>
      </c>
      <c r="O48486" t="s">
        <v>36</v>
      </c>
      <c r="P48486" t="s">
        <v>37</v>
      </c>
      <c r="Q48486">
        <v>44931</v>
      </c>
      <c r="R48486" t="s">
        <v>990</v>
      </c>
      <c r="S48486">
        <v>16</v>
      </c>
      <c r="T48486">
        <v>9.9000000000000008E-3</v>
      </c>
      <c r="U48486">
        <v>69</v>
      </c>
      <c r="V48486" t="s">
        <v>189</v>
      </c>
      <c r="W48486" t="s">
        <v>1477</v>
      </c>
      <c r="X48486">
        <v>50</v>
      </c>
      <c r="Y48486">
        <v>0.96</v>
      </c>
      <c r="Z48486">
        <v>15.88</v>
      </c>
      <c r="AA48486">
        <v>5050.5051000000003</v>
      </c>
    </row>
    <row r="48487" spans="1:27" x14ac:dyDescent="0.35">
      <c r="A48487">
        <v>4222762</v>
      </c>
      <c r="B48487" t="s">
        <v>30</v>
      </c>
      <c r="C48487">
        <v>44272</v>
      </c>
      <c r="D48487">
        <v>44272</v>
      </c>
      <c r="E48487" t="s">
        <v>39</v>
      </c>
      <c r="F48487">
        <v>36.116202999999999</v>
      </c>
      <c r="G48487">
        <v>-119.68156399999999</v>
      </c>
      <c r="H48487" t="s">
        <v>47</v>
      </c>
      <c r="I48487" t="s">
        <v>214</v>
      </c>
      <c r="J48487" t="s">
        <v>249</v>
      </c>
      <c r="K48487" t="s">
        <v>250</v>
      </c>
      <c r="L48487" t="s">
        <v>24</v>
      </c>
      <c r="M48487" t="s">
        <v>25</v>
      </c>
      <c r="N48487" t="s">
        <v>26</v>
      </c>
      <c r="O48487" t="s">
        <v>44</v>
      </c>
      <c r="P48487" t="s">
        <v>45</v>
      </c>
      <c r="Q48487">
        <v>44296</v>
      </c>
      <c r="R48487" t="s">
        <v>1113</v>
      </c>
      <c r="S48487">
        <v>24</v>
      </c>
      <c r="T48487">
        <v>9.11E-2</v>
      </c>
      <c r="U48487">
        <v>78</v>
      </c>
      <c r="V48487" t="s">
        <v>189</v>
      </c>
      <c r="W48487" t="s">
        <v>1477</v>
      </c>
      <c r="X48487">
        <v>57</v>
      </c>
      <c r="Y48487">
        <v>0.91228070175438591</v>
      </c>
      <c r="Z48487">
        <v>13.47368421052632</v>
      </c>
      <c r="AA48487">
        <v>625.68610000000001</v>
      </c>
    </row>
    <row r="48488" spans="1:27" x14ac:dyDescent="0.35">
      <c r="A48488">
        <v>3099146</v>
      </c>
      <c r="B48488" t="s">
        <v>19</v>
      </c>
      <c r="C48488">
        <v>43446</v>
      </c>
      <c r="D48488">
        <v>43447</v>
      </c>
      <c r="E48488" t="s">
        <v>31</v>
      </c>
      <c r="F48488">
        <v>27.766279000000001</v>
      </c>
      <c r="G48488">
        <v>-81.686783000000005</v>
      </c>
      <c r="H48488" t="s">
        <v>62</v>
      </c>
      <c r="I48488" t="s">
        <v>63</v>
      </c>
      <c r="J48488" t="s">
        <v>83</v>
      </c>
      <c r="K48488" t="s">
        <v>84</v>
      </c>
      <c r="L48488" t="s">
        <v>24</v>
      </c>
      <c r="M48488" t="s">
        <v>25</v>
      </c>
      <c r="N48488" t="s">
        <v>26</v>
      </c>
      <c r="O48488" t="s">
        <v>36</v>
      </c>
      <c r="P48488" t="s">
        <v>37</v>
      </c>
      <c r="Q48488">
        <v>43464</v>
      </c>
      <c r="R48488" t="s">
        <v>1044</v>
      </c>
      <c r="S48488">
        <v>18</v>
      </c>
      <c r="T48488">
        <v>9.9000000000000008E-3</v>
      </c>
      <c r="U48488">
        <v>65</v>
      </c>
      <c r="V48488" t="s">
        <v>189</v>
      </c>
      <c r="W48488" t="s">
        <v>1477</v>
      </c>
      <c r="X48488">
        <v>65</v>
      </c>
      <c r="Y48488">
        <v>1</v>
      </c>
      <c r="Z48488">
        <v>16.430769230769229</v>
      </c>
      <c r="AA48488">
        <v>6565.6566000000003</v>
      </c>
    </row>
    <row r="48489" spans="1:27" x14ac:dyDescent="0.35">
      <c r="A48489">
        <v>2703848</v>
      </c>
      <c r="B48489" t="s">
        <v>19</v>
      </c>
      <c r="C48489">
        <v>42988</v>
      </c>
      <c r="D48489">
        <v>43024</v>
      </c>
      <c r="E48489" t="s">
        <v>20</v>
      </c>
      <c r="F48489">
        <v>42.165725999999999</v>
      </c>
      <c r="G48489">
        <v>-74.948051000000007</v>
      </c>
      <c r="H48489" t="s">
        <v>62</v>
      </c>
      <c r="I48489" t="s">
        <v>73</v>
      </c>
      <c r="J48489" t="s">
        <v>83</v>
      </c>
      <c r="K48489" t="s">
        <v>127</v>
      </c>
      <c r="L48489" t="s">
        <v>24</v>
      </c>
      <c r="M48489" t="s">
        <v>25</v>
      </c>
      <c r="N48489" t="s">
        <v>26</v>
      </c>
      <c r="O48489" t="s">
        <v>27</v>
      </c>
      <c r="P48489" t="s">
        <v>28</v>
      </c>
      <c r="Q48489">
        <v>43005</v>
      </c>
      <c r="R48489" t="s">
        <v>661</v>
      </c>
      <c r="S48489">
        <v>17</v>
      </c>
      <c r="T48489">
        <v>0.1734</v>
      </c>
      <c r="U48489">
        <v>99</v>
      </c>
      <c r="V48489" t="s">
        <v>26</v>
      </c>
      <c r="W48489" t="s">
        <v>1478</v>
      </c>
      <c r="X48489">
        <v>51</v>
      </c>
      <c r="Y48489">
        <v>0.96078431372549022</v>
      </c>
      <c r="Z48489">
        <v>14.23529411764706</v>
      </c>
      <c r="AA48489">
        <v>294.11759999999998</v>
      </c>
    </row>
    <row r="48490" spans="1:27" x14ac:dyDescent="0.35">
      <c r="A48490">
        <v>3382160</v>
      </c>
      <c r="B48490" t="s">
        <v>30</v>
      </c>
      <c r="C48490">
        <v>43730</v>
      </c>
      <c r="D48490">
        <v>43731</v>
      </c>
      <c r="E48490" t="s">
        <v>358</v>
      </c>
      <c r="F48490">
        <v>43.452491999999999</v>
      </c>
      <c r="G48490">
        <v>-71.563896</v>
      </c>
      <c r="H48490" t="s">
        <v>62</v>
      </c>
      <c r="I48490" t="s">
        <v>63</v>
      </c>
      <c r="J48490" t="s">
        <v>83</v>
      </c>
      <c r="K48490" t="s">
        <v>84</v>
      </c>
      <c r="L48490" t="s">
        <v>24</v>
      </c>
      <c r="M48490" t="s">
        <v>35</v>
      </c>
      <c r="N48490" t="s">
        <v>26</v>
      </c>
      <c r="O48490" t="s">
        <v>27</v>
      </c>
      <c r="P48490" t="s">
        <v>94</v>
      </c>
      <c r="Q48490">
        <v>43759</v>
      </c>
      <c r="R48490" t="s">
        <v>1072</v>
      </c>
      <c r="S48490">
        <v>29</v>
      </c>
      <c r="T48490">
        <v>9.9000000000000008E-3</v>
      </c>
      <c r="U48490">
        <v>95</v>
      </c>
      <c r="V48490" t="s">
        <v>26</v>
      </c>
      <c r="W48490" t="s">
        <v>1477</v>
      </c>
      <c r="X48490">
        <v>57</v>
      </c>
      <c r="Y48490">
        <v>0.94736842105263153</v>
      </c>
      <c r="Z48490">
        <v>15.47368421052632</v>
      </c>
      <c r="AA48490">
        <v>5757.5757999999996</v>
      </c>
    </row>
    <row r="48491" spans="1:27" x14ac:dyDescent="0.35">
      <c r="A48491">
        <v>2809391</v>
      </c>
      <c r="B48491" t="s">
        <v>122</v>
      </c>
      <c r="C48491">
        <v>43140</v>
      </c>
      <c r="D48491">
        <v>43140</v>
      </c>
      <c r="E48491" t="s">
        <v>135</v>
      </c>
      <c r="F48491">
        <v>40.590752000000002</v>
      </c>
      <c r="G48491">
        <v>-77.209755000000001</v>
      </c>
      <c r="H48491" t="s">
        <v>47</v>
      </c>
      <c r="I48491" t="s">
        <v>54</v>
      </c>
      <c r="J48491" t="s">
        <v>163</v>
      </c>
      <c r="K48491" t="s">
        <v>164</v>
      </c>
      <c r="L48491" t="s">
        <v>24</v>
      </c>
      <c r="M48491" t="s">
        <v>35</v>
      </c>
      <c r="N48491" t="s">
        <v>26</v>
      </c>
      <c r="O48491" t="s">
        <v>27</v>
      </c>
      <c r="P48491" t="s">
        <v>28</v>
      </c>
      <c r="Q48491">
        <v>43152</v>
      </c>
      <c r="R48491" t="s">
        <v>796</v>
      </c>
      <c r="S48491">
        <v>12</v>
      </c>
      <c r="T48491">
        <v>9.9000000000000008E-3</v>
      </c>
      <c r="U48491">
        <v>85</v>
      </c>
      <c r="V48491" t="s">
        <v>189</v>
      </c>
      <c r="W48491" t="s">
        <v>1477</v>
      </c>
      <c r="X48491">
        <v>59</v>
      </c>
      <c r="Y48491">
        <v>0.96610169491525422</v>
      </c>
      <c r="Z48491">
        <v>14.033898305084749</v>
      </c>
      <c r="AA48491">
        <v>5959.5959999999995</v>
      </c>
    </row>
    <row r="48492" spans="1:27" x14ac:dyDescent="0.35">
      <c r="A48492">
        <v>3095274</v>
      </c>
      <c r="B48492" t="s">
        <v>30</v>
      </c>
      <c r="C48492">
        <v>43443</v>
      </c>
      <c r="D48492">
        <v>43445</v>
      </c>
      <c r="E48492" t="s">
        <v>138</v>
      </c>
      <c r="F48492">
        <v>47.400902000000002</v>
      </c>
      <c r="G48492">
        <v>-121.490494</v>
      </c>
      <c r="H48492" t="s">
        <v>107</v>
      </c>
      <c r="I48492" t="s">
        <v>240</v>
      </c>
      <c r="J48492" t="s">
        <v>116</v>
      </c>
      <c r="K48492" t="s">
        <v>293</v>
      </c>
      <c r="L48492" t="s">
        <v>24</v>
      </c>
      <c r="M48492" t="s">
        <v>25</v>
      </c>
      <c r="N48492" t="s">
        <v>26</v>
      </c>
      <c r="O48492" t="s">
        <v>44</v>
      </c>
      <c r="P48492" t="s">
        <v>45</v>
      </c>
      <c r="Q48492">
        <v>43464</v>
      </c>
      <c r="R48492" t="s">
        <v>209</v>
      </c>
      <c r="S48492">
        <v>21</v>
      </c>
      <c r="T48492">
        <v>5.7099999999999998E-2</v>
      </c>
      <c r="U48492">
        <v>79</v>
      </c>
      <c r="V48492" t="s">
        <v>189</v>
      </c>
      <c r="W48492" t="s">
        <v>1477</v>
      </c>
      <c r="X48492">
        <v>67</v>
      </c>
      <c r="Y48492">
        <v>0.95522388059701491</v>
      </c>
      <c r="Z48492">
        <v>15.955223880597011</v>
      </c>
      <c r="AA48492">
        <v>1173.3800000000001</v>
      </c>
    </row>
    <row r="48493" spans="1:27" x14ac:dyDescent="0.35">
      <c r="A48493">
        <v>2917477</v>
      </c>
      <c r="B48493" t="s">
        <v>19</v>
      </c>
      <c r="C48493">
        <v>43217</v>
      </c>
      <c r="D48493">
        <v>43244</v>
      </c>
      <c r="E48493" t="s">
        <v>358</v>
      </c>
      <c r="F48493">
        <v>43.452491999999999</v>
      </c>
      <c r="G48493">
        <v>-71.563896</v>
      </c>
      <c r="H48493" t="s">
        <v>21</v>
      </c>
      <c r="I48493" t="s">
        <v>186</v>
      </c>
      <c r="J48493" t="s">
        <v>143</v>
      </c>
      <c r="L48493" t="s">
        <v>24</v>
      </c>
      <c r="M48493" t="s">
        <v>106</v>
      </c>
      <c r="N48493" t="s">
        <v>26</v>
      </c>
      <c r="O48493" t="s">
        <v>27</v>
      </c>
      <c r="P48493" t="s">
        <v>94</v>
      </c>
      <c r="Q48493">
        <v>43219</v>
      </c>
      <c r="R48493" t="s">
        <v>88</v>
      </c>
      <c r="S48493">
        <v>2</v>
      </c>
      <c r="T48493">
        <v>4.3999999999999997E-2</v>
      </c>
      <c r="U48493">
        <v>73</v>
      </c>
      <c r="V48493" t="s">
        <v>189</v>
      </c>
      <c r="W48493" t="s">
        <v>1477</v>
      </c>
      <c r="X48493">
        <v>57</v>
      </c>
      <c r="Y48493">
        <v>0.89473684210526316</v>
      </c>
      <c r="Z48493">
        <v>14.52631578947368</v>
      </c>
      <c r="AA48493">
        <v>1295.4545000000001</v>
      </c>
    </row>
    <row r="48494" spans="1:27" x14ac:dyDescent="0.35">
      <c r="A48494">
        <v>5917146</v>
      </c>
      <c r="B48494" t="s">
        <v>122</v>
      </c>
      <c r="C48494">
        <v>44798</v>
      </c>
      <c r="D48494">
        <v>44798</v>
      </c>
      <c r="E48494" t="s">
        <v>112</v>
      </c>
      <c r="F48494">
        <v>40.349457000000001</v>
      </c>
      <c r="G48494">
        <v>-88.986136999999999</v>
      </c>
      <c r="H48494" t="s">
        <v>62</v>
      </c>
      <c r="I48494" t="s">
        <v>63</v>
      </c>
      <c r="J48494" t="s">
        <v>64</v>
      </c>
      <c r="K48494" t="s">
        <v>56</v>
      </c>
      <c r="L48494" t="s">
        <v>24</v>
      </c>
      <c r="M48494" t="s">
        <v>25</v>
      </c>
      <c r="N48494" t="s">
        <v>26</v>
      </c>
      <c r="O48494" t="s">
        <v>79</v>
      </c>
      <c r="P48494" t="s">
        <v>101</v>
      </c>
      <c r="Q48494">
        <v>44818</v>
      </c>
      <c r="R48494" t="s">
        <v>846</v>
      </c>
      <c r="S48494">
        <v>20</v>
      </c>
      <c r="T48494">
        <v>9.1499999999999998E-2</v>
      </c>
      <c r="U48494">
        <v>68</v>
      </c>
      <c r="V48494" t="s">
        <v>26</v>
      </c>
      <c r="W48494" t="s">
        <v>1477</v>
      </c>
      <c r="X48494">
        <v>54</v>
      </c>
      <c r="Y48494">
        <v>0.94444444444444442</v>
      </c>
      <c r="Z48494">
        <v>15.72222222222222</v>
      </c>
      <c r="AA48494">
        <v>590.16390000000001</v>
      </c>
    </row>
    <row r="48495" spans="1:27" x14ac:dyDescent="0.35">
      <c r="A48495">
        <v>3764217</v>
      </c>
      <c r="B48495" t="s">
        <v>30</v>
      </c>
      <c r="C48495">
        <v>44037</v>
      </c>
      <c r="D48495">
        <v>44037</v>
      </c>
      <c r="E48495" t="s">
        <v>325</v>
      </c>
      <c r="F48495">
        <v>45.694454</v>
      </c>
      <c r="G48495">
        <v>-93.900192000000004</v>
      </c>
      <c r="H48495" t="s">
        <v>40</v>
      </c>
      <c r="I48495" t="s">
        <v>41</v>
      </c>
      <c r="J48495" t="s">
        <v>42</v>
      </c>
      <c r="K48495" t="s">
        <v>43</v>
      </c>
      <c r="L48495" t="s">
        <v>24</v>
      </c>
      <c r="M48495" t="s">
        <v>25</v>
      </c>
      <c r="N48495" t="s">
        <v>26</v>
      </c>
      <c r="O48495" t="s">
        <v>79</v>
      </c>
      <c r="P48495" t="s">
        <v>80</v>
      </c>
      <c r="Q48495">
        <v>44046</v>
      </c>
      <c r="R48495" t="s">
        <v>709</v>
      </c>
      <c r="S48495">
        <v>9</v>
      </c>
      <c r="T48495">
        <v>1.89E-2</v>
      </c>
      <c r="U48495">
        <v>53</v>
      </c>
      <c r="V48495" t="s">
        <v>189</v>
      </c>
      <c r="W48495" t="s">
        <v>1477</v>
      </c>
      <c r="X48495">
        <v>64</v>
      </c>
      <c r="Y48495">
        <v>0.921875</v>
      </c>
      <c r="Z48495">
        <v>16.828125</v>
      </c>
      <c r="AA48495">
        <v>3386.2433999999998</v>
      </c>
    </row>
    <row r="48496" spans="1:27" x14ac:dyDescent="0.35">
      <c r="A48496">
        <v>2982740</v>
      </c>
      <c r="B48496" t="s">
        <v>19</v>
      </c>
      <c r="C48496">
        <v>43315</v>
      </c>
      <c r="D48496">
        <v>43320</v>
      </c>
      <c r="E48496" t="s">
        <v>325</v>
      </c>
      <c r="F48496">
        <v>45.694454</v>
      </c>
      <c r="G48496">
        <v>-93.900192000000004</v>
      </c>
      <c r="H48496" t="s">
        <v>21</v>
      </c>
      <c r="I48496" t="s">
        <v>194</v>
      </c>
      <c r="J48496" t="s">
        <v>143</v>
      </c>
      <c r="L48496" t="s">
        <v>24</v>
      </c>
      <c r="M48496" t="s">
        <v>25</v>
      </c>
      <c r="N48496" t="s">
        <v>26</v>
      </c>
      <c r="O48496" t="s">
        <v>79</v>
      </c>
      <c r="P48496" t="s">
        <v>80</v>
      </c>
      <c r="Q48496">
        <v>43328</v>
      </c>
      <c r="R48496" t="s">
        <v>962</v>
      </c>
      <c r="S48496">
        <v>13</v>
      </c>
      <c r="T48496">
        <v>1.2200000000000001E-2</v>
      </c>
      <c r="U48496">
        <v>98</v>
      </c>
      <c r="V48496" t="s">
        <v>189</v>
      </c>
      <c r="W48496" t="s">
        <v>1477</v>
      </c>
      <c r="X48496">
        <v>43</v>
      </c>
      <c r="Y48496">
        <v>0.97674418604651159</v>
      </c>
      <c r="Z48496">
        <v>16.441860465116282</v>
      </c>
      <c r="AA48496">
        <v>3524.5902000000001</v>
      </c>
    </row>
    <row r="48497" spans="1:27" x14ac:dyDescent="0.35">
      <c r="A48497">
        <v>3596809</v>
      </c>
      <c r="B48497" t="s">
        <v>19</v>
      </c>
      <c r="C48497">
        <v>43924</v>
      </c>
      <c r="D48497">
        <v>43930</v>
      </c>
      <c r="E48497" t="s">
        <v>82</v>
      </c>
      <c r="F48497">
        <v>33.040619</v>
      </c>
      <c r="G48497">
        <v>-83.643073999999999</v>
      </c>
      <c r="H48497" t="s">
        <v>62</v>
      </c>
      <c r="I48497" t="s">
        <v>63</v>
      </c>
      <c r="J48497" t="s">
        <v>83</v>
      </c>
      <c r="K48497" t="s">
        <v>127</v>
      </c>
      <c r="L48497" t="s">
        <v>24</v>
      </c>
      <c r="M48497" t="s">
        <v>25</v>
      </c>
      <c r="N48497" t="s">
        <v>26</v>
      </c>
      <c r="O48497" t="s">
        <v>36</v>
      </c>
      <c r="P48497" t="s">
        <v>37</v>
      </c>
      <c r="Q48497">
        <v>43931</v>
      </c>
      <c r="R48497" t="s">
        <v>1364</v>
      </c>
      <c r="S48497">
        <v>7</v>
      </c>
      <c r="T48497">
        <v>9.9000000000000008E-3</v>
      </c>
      <c r="U48497">
        <v>97</v>
      </c>
      <c r="V48497" t="s">
        <v>189</v>
      </c>
      <c r="W48497" t="s">
        <v>1477</v>
      </c>
      <c r="X48497">
        <v>56</v>
      </c>
      <c r="Y48497">
        <v>0.9107142857142857</v>
      </c>
      <c r="Z48497">
        <v>15.5</v>
      </c>
      <c r="AA48497">
        <v>5656.5657000000001</v>
      </c>
    </row>
    <row r="48498" spans="1:27" x14ac:dyDescent="0.35">
      <c r="A48498">
        <v>5016819</v>
      </c>
      <c r="B48498" t="s">
        <v>30</v>
      </c>
      <c r="C48498">
        <v>44546</v>
      </c>
      <c r="D48498">
        <v>44552</v>
      </c>
      <c r="E48498" t="s">
        <v>61</v>
      </c>
      <c r="F48498">
        <v>31.054487000000002</v>
      </c>
      <c r="G48498">
        <v>-97.563461000000004</v>
      </c>
      <c r="H48498" t="s">
        <v>40</v>
      </c>
      <c r="I48498" t="s">
        <v>41</v>
      </c>
      <c r="J48498" t="s">
        <v>113</v>
      </c>
      <c r="K48498" t="s">
        <v>375</v>
      </c>
      <c r="M48498" t="s">
        <v>25</v>
      </c>
      <c r="N48498" t="s">
        <v>26</v>
      </c>
      <c r="O48498" t="s">
        <v>36</v>
      </c>
      <c r="P48498" t="s">
        <v>66</v>
      </c>
      <c r="Q48498">
        <v>44555</v>
      </c>
      <c r="R48498" t="s">
        <v>1346</v>
      </c>
      <c r="S48498">
        <v>9</v>
      </c>
      <c r="T48498">
        <v>7.2599999999999998E-2</v>
      </c>
      <c r="U48498">
        <v>64</v>
      </c>
      <c r="V48498" t="s">
        <v>189</v>
      </c>
      <c r="W48498" t="s">
        <v>1477</v>
      </c>
      <c r="X48498">
        <v>57</v>
      </c>
      <c r="Y48498">
        <v>0.92982456140350878</v>
      </c>
      <c r="Z48498">
        <v>14.98245614035088</v>
      </c>
      <c r="AA48498">
        <v>785.12400000000002</v>
      </c>
    </row>
    <row r="48499" spans="1:27" x14ac:dyDescent="0.35">
      <c r="A48499">
        <v>4070942</v>
      </c>
      <c r="B48499" t="s">
        <v>30</v>
      </c>
      <c r="C48499">
        <v>44211</v>
      </c>
      <c r="D48499">
        <v>44211</v>
      </c>
      <c r="E48499" t="s">
        <v>112</v>
      </c>
      <c r="F48499">
        <v>40.349457000000001</v>
      </c>
      <c r="G48499">
        <v>-88.986136999999999</v>
      </c>
      <c r="H48499" t="s">
        <v>62</v>
      </c>
      <c r="I48499" t="s">
        <v>63</v>
      </c>
      <c r="J48499" t="s">
        <v>64</v>
      </c>
      <c r="K48499" t="s">
        <v>65</v>
      </c>
      <c r="L48499" t="s">
        <v>24</v>
      </c>
      <c r="M48499" t="s">
        <v>25</v>
      </c>
      <c r="N48499" t="s">
        <v>26</v>
      </c>
      <c r="O48499" t="s">
        <v>79</v>
      </c>
      <c r="P48499" t="s">
        <v>101</v>
      </c>
      <c r="Q48499">
        <v>44212</v>
      </c>
      <c r="R48499" t="s">
        <v>768</v>
      </c>
      <c r="S48499">
        <v>1</v>
      </c>
      <c r="T48499">
        <v>3.6799999999999999E-2</v>
      </c>
      <c r="U48499">
        <v>87</v>
      </c>
      <c r="V48499" t="s">
        <v>189</v>
      </c>
      <c r="W48499" t="s">
        <v>1477</v>
      </c>
      <c r="X48499">
        <v>58</v>
      </c>
      <c r="Y48499">
        <v>0.93103448275862066</v>
      </c>
      <c r="Z48499">
        <v>14.931034482758619</v>
      </c>
      <c r="AA48499">
        <v>1576.087</v>
      </c>
    </row>
    <row r="48500" spans="1:27" x14ac:dyDescent="0.35">
      <c r="A48500">
        <v>2854919</v>
      </c>
      <c r="B48500" t="s">
        <v>19</v>
      </c>
      <c r="C48500">
        <v>43182</v>
      </c>
      <c r="D48500">
        <v>43185</v>
      </c>
      <c r="E48500" t="s">
        <v>31</v>
      </c>
      <c r="F48500">
        <v>27.766279000000001</v>
      </c>
      <c r="G48500">
        <v>-81.686783000000005</v>
      </c>
      <c r="H48500" t="s">
        <v>62</v>
      </c>
      <c r="I48500" t="s">
        <v>73</v>
      </c>
      <c r="J48500" t="s">
        <v>119</v>
      </c>
      <c r="K48500" t="s">
        <v>129</v>
      </c>
      <c r="L48500" t="s">
        <v>24</v>
      </c>
      <c r="M48500" t="s">
        <v>25</v>
      </c>
      <c r="N48500" t="s">
        <v>26</v>
      </c>
      <c r="O48500" t="s">
        <v>36</v>
      </c>
      <c r="P48500" t="s">
        <v>37</v>
      </c>
      <c r="Q48500">
        <v>43209</v>
      </c>
      <c r="R48500" t="s">
        <v>1222</v>
      </c>
      <c r="S48500">
        <v>27</v>
      </c>
      <c r="T48500">
        <v>4.8500000000000001E-2</v>
      </c>
      <c r="U48500">
        <v>99</v>
      </c>
      <c r="V48500" t="s">
        <v>189</v>
      </c>
      <c r="W48500" t="s">
        <v>1477</v>
      </c>
      <c r="X48500">
        <v>59</v>
      </c>
      <c r="Y48500">
        <v>0.96610169491525422</v>
      </c>
      <c r="Z48500">
        <v>12.83050847457627</v>
      </c>
      <c r="AA48500">
        <v>1216.4947999999999</v>
      </c>
    </row>
    <row r="48501" spans="1:27" x14ac:dyDescent="0.35">
      <c r="A48501">
        <v>2766797</v>
      </c>
      <c r="B48501" t="s">
        <v>19</v>
      </c>
      <c r="C48501">
        <v>43088</v>
      </c>
      <c r="D48501">
        <v>43097</v>
      </c>
      <c r="E48501" t="s">
        <v>31</v>
      </c>
      <c r="F48501">
        <v>27.766279000000001</v>
      </c>
      <c r="G48501">
        <v>-81.686783000000005</v>
      </c>
      <c r="H48501" t="s">
        <v>47</v>
      </c>
      <c r="I48501" t="s">
        <v>54</v>
      </c>
      <c r="J48501" t="s">
        <v>163</v>
      </c>
      <c r="K48501" t="s">
        <v>198</v>
      </c>
      <c r="L48501" t="s">
        <v>24</v>
      </c>
      <c r="M48501" t="s">
        <v>35</v>
      </c>
      <c r="N48501" t="s">
        <v>26</v>
      </c>
      <c r="O48501" t="s">
        <v>36</v>
      </c>
      <c r="P48501" t="s">
        <v>37</v>
      </c>
      <c r="Q48501">
        <v>43100</v>
      </c>
      <c r="R48501" t="s">
        <v>863</v>
      </c>
      <c r="S48501">
        <v>12</v>
      </c>
      <c r="T48501">
        <v>7.4099999999999999E-2</v>
      </c>
      <c r="U48501">
        <v>86</v>
      </c>
      <c r="V48501" t="s">
        <v>26</v>
      </c>
      <c r="W48501" t="s">
        <v>1477</v>
      </c>
      <c r="X48501">
        <v>60</v>
      </c>
      <c r="Y48501">
        <v>0.91666666666666663</v>
      </c>
      <c r="Z48501">
        <v>16.083333333333329</v>
      </c>
      <c r="AA48501">
        <v>809.71659999999997</v>
      </c>
    </row>
    <row r="48502" spans="1:27" x14ac:dyDescent="0.35">
      <c r="A48502">
        <v>4006035</v>
      </c>
      <c r="B48502" t="s">
        <v>30</v>
      </c>
      <c r="C48502">
        <v>44176</v>
      </c>
      <c r="D48502">
        <v>44176</v>
      </c>
      <c r="E48502" t="s">
        <v>39</v>
      </c>
      <c r="F48502">
        <v>36.116202999999999</v>
      </c>
      <c r="G48502">
        <v>-119.68156399999999</v>
      </c>
      <c r="H48502" t="s">
        <v>47</v>
      </c>
      <c r="I48502" t="s">
        <v>214</v>
      </c>
      <c r="J48502" t="s">
        <v>433</v>
      </c>
      <c r="L48502" t="s">
        <v>24</v>
      </c>
      <c r="M48502" t="s">
        <v>25</v>
      </c>
      <c r="N48502" t="s">
        <v>26</v>
      </c>
      <c r="O48502" t="s">
        <v>44</v>
      </c>
      <c r="P48502" t="s">
        <v>45</v>
      </c>
      <c r="Q48502">
        <v>44180</v>
      </c>
      <c r="R48502" t="s">
        <v>333</v>
      </c>
      <c r="S48502">
        <v>4</v>
      </c>
      <c r="T48502">
        <v>8.2600000000000007E-2</v>
      </c>
      <c r="U48502">
        <v>50</v>
      </c>
      <c r="V48502" t="s">
        <v>189</v>
      </c>
      <c r="W48502" t="s">
        <v>1477</v>
      </c>
      <c r="X48502">
        <v>67</v>
      </c>
      <c r="Y48502">
        <v>0.9850746268656716</v>
      </c>
      <c r="Z48502">
        <v>16.134328358208951</v>
      </c>
      <c r="AA48502">
        <v>811.13800000000003</v>
      </c>
    </row>
    <row r="48503" spans="1:27" x14ac:dyDescent="0.35">
      <c r="A48503">
        <v>3203478</v>
      </c>
      <c r="B48503" t="s">
        <v>30</v>
      </c>
      <c r="C48503">
        <v>43561</v>
      </c>
      <c r="D48503">
        <v>43561</v>
      </c>
      <c r="E48503" t="s">
        <v>112</v>
      </c>
      <c r="F48503">
        <v>40.349457000000001</v>
      </c>
      <c r="G48503">
        <v>-88.986136999999999</v>
      </c>
      <c r="H48503" t="s">
        <v>47</v>
      </c>
      <c r="I48503" t="s">
        <v>48</v>
      </c>
      <c r="J48503" t="s">
        <v>249</v>
      </c>
      <c r="K48503" t="s">
        <v>686</v>
      </c>
      <c r="L48503" t="s">
        <v>24</v>
      </c>
      <c r="M48503" t="s">
        <v>25</v>
      </c>
      <c r="N48503" t="s">
        <v>26</v>
      </c>
      <c r="O48503" t="s">
        <v>79</v>
      </c>
      <c r="P48503" t="s">
        <v>101</v>
      </c>
      <c r="Q48503">
        <v>43571</v>
      </c>
      <c r="R48503" t="s">
        <v>436</v>
      </c>
      <c r="S48503">
        <v>10</v>
      </c>
      <c r="T48503">
        <v>9.9000000000000008E-3</v>
      </c>
      <c r="U48503">
        <v>93</v>
      </c>
      <c r="V48503" t="s">
        <v>189</v>
      </c>
      <c r="W48503" t="s">
        <v>1477</v>
      </c>
      <c r="X48503">
        <v>61</v>
      </c>
      <c r="Y48503">
        <v>0.91803278688524592</v>
      </c>
      <c r="Z48503">
        <v>13.754098360655741</v>
      </c>
      <c r="AA48503">
        <v>6161.6162000000004</v>
      </c>
    </row>
    <row r="48504" spans="1:27" x14ac:dyDescent="0.35">
      <c r="A48504">
        <v>4018761</v>
      </c>
      <c r="B48504" t="s">
        <v>30</v>
      </c>
      <c r="C48504">
        <v>44183</v>
      </c>
      <c r="D48504">
        <v>44183</v>
      </c>
      <c r="E48504" t="s">
        <v>280</v>
      </c>
      <c r="F48504">
        <v>39.059811000000003</v>
      </c>
      <c r="G48504">
        <v>-105.311104</v>
      </c>
      <c r="H48504" t="s">
        <v>47</v>
      </c>
      <c r="I48504" t="s">
        <v>54</v>
      </c>
      <c r="J48504" t="s">
        <v>163</v>
      </c>
      <c r="K48504" t="s">
        <v>198</v>
      </c>
      <c r="L48504" t="s">
        <v>24</v>
      </c>
      <c r="M48504" t="s">
        <v>25</v>
      </c>
      <c r="N48504" t="s">
        <v>26</v>
      </c>
      <c r="O48504" t="s">
        <v>44</v>
      </c>
      <c r="P48504" t="s">
        <v>168</v>
      </c>
      <c r="Q48504">
        <v>44206</v>
      </c>
      <c r="R48504" t="s">
        <v>680</v>
      </c>
      <c r="S48504">
        <v>23</v>
      </c>
      <c r="T48504">
        <v>6.3399999999999998E-2</v>
      </c>
      <c r="U48504">
        <v>90</v>
      </c>
      <c r="V48504" t="s">
        <v>189</v>
      </c>
      <c r="W48504" t="s">
        <v>1477</v>
      </c>
      <c r="X48504">
        <v>50</v>
      </c>
      <c r="Y48504">
        <v>0.9</v>
      </c>
      <c r="Z48504">
        <v>17.2</v>
      </c>
      <c r="AA48504">
        <v>788.64350000000002</v>
      </c>
    </row>
    <row r="48505" spans="1:27" x14ac:dyDescent="0.35">
      <c r="A48505">
        <v>4023427</v>
      </c>
      <c r="B48505" t="s">
        <v>30</v>
      </c>
      <c r="C48505">
        <v>44186</v>
      </c>
      <c r="D48505">
        <v>44186</v>
      </c>
      <c r="E48505" t="s">
        <v>31</v>
      </c>
      <c r="F48505">
        <v>27.766279000000001</v>
      </c>
      <c r="G48505">
        <v>-81.686783000000005</v>
      </c>
      <c r="H48505" t="s">
        <v>40</v>
      </c>
      <c r="I48505" t="s">
        <v>41</v>
      </c>
      <c r="J48505" t="s">
        <v>299</v>
      </c>
      <c r="K48505" t="s">
        <v>307</v>
      </c>
      <c r="L48505" t="s">
        <v>24</v>
      </c>
      <c r="M48505" t="s">
        <v>106</v>
      </c>
      <c r="N48505" t="s">
        <v>26</v>
      </c>
      <c r="O48505" t="s">
        <v>36</v>
      </c>
      <c r="P48505" t="s">
        <v>37</v>
      </c>
      <c r="Q48505">
        <v>44186</v>
      </c>
      <c r="R48505" t="s">
        <v>369</v>
      </c>
      <c r="S48505">
        <v>0</v>
      </c>
      <c r="T48505">
        <v>9.9000000000000008E-3</v>
      </c>
      <c r="U48505">
        <v>75</v>
      </c>
      <c r="V48505" t="s">
        <v>189</v>
      </c>
      <c r="W48505" t="s">
        <v>1477</v>
      </c>
      <c r="X48505">
        <v>67</v>
      </c>
      <c r="Y48505">
        <v>0.92537313432835822</v>
      </c>
      <c r="Z48505">
        <v>15.522388059701489</v>
      </c>
      <c r="AA48505">
        <v>6767.6768000000002</v>
      </c>
    </row>
    <row r="48506" spans="1:27" x14ac:dyDescent="0.35">
      <c r="A48506">
        <v>3860351</v>
      </c>
      <c r="B48506" t="s">
        <v>30</v>
      </c>
      <c r="C48506">
        <v>44096</v>
      </c>
      <c r="D48506">
        <v>44096</v>
      </c>
      <c r="E48506" t="s">
        <v>123</v>
      </c>
      <c r="F48506">
        <v>43.326618000000003</v>
      </c>
      <c r="G48506">
        <v>-84.536095000000003</v>
      </c>
      <c r="H48506" t="s">
        <v>47</v>
      </c>
      <c r="I48506" t="s">
        <v>54</v>
      </c>
      <c r="J48506" t="s">
        <v>55</v>
      </c>
      <c r="K48506" t="s">
        <v>188</v>
      </c>
      <c r="L48506" t="s">
        <v>24</v>
      </c>
      <c r="M48506" t="s">
        <v>25</v>
      </c>
      <c r="N48506" t="s">
        <v>26</v>
      </c>
      <c r="O48506" t="s">
        <v>79</v>
      </c>
      <c r="P48506" t="s">
        <v>101</v>
      </c>
      <c r="Q48506">
        <v>44121</v>
      </c>
      <c r="R48506" t="s">
        <v>1298</v>
      </c>
      <c r="S48506">
        <v>25</v>
      </c>
      <c r="T48506">
        <v>1.3899999999999999E-2</v>
      </c>
      <c r="U48506">
        <v>79</v>
      </c>
      <c r="V48506" t="s">
        <v>189</v>
      </c>
      <c r="W48506" t="s">
        <v>1477</v>
      </c>
      <c r="X48506">
        <v>50</v>
      </c>
      <c r="Y48506">
        <v>0.96</v>
      </c>
      <c r="Z48506">
        <v>16.940000000000001</v>
      </c>
      <c r="AA48506">
        <v>3597.1223</v>
      </c>
    </row>
    <row r="48507" spans="1:27" x14ac:dyDescent="0.35">
      <c r="A48507">
        <v>3091453</v>
      </c>
      <c r="B48507" t="s">
        <v>30</v>
      </c>
      <c r="C48507">
        <v>43438</v>
      </c>
      <c r="D48507">
        <v>43438</v>
      </c>
      <c r="E48507" t="s">
        <v>39</v>
      </c>
      <c r="F48507">
        <v>36.116202999999999</v>
      </c>
      <c r="G48507">
        <v>-119.68156399999999</v>
      </c>
      <c r="H48507" t="s">
        <v>40</v>
      </c>
      <c r="I48507" t="s">
        <v>726</v>
      </c>
      <c r="J48507" t="s">
        <v>42</v>
      </c>
      <c r="K48507" t="s">
        <v>819</v>
      </c>
      <c r="L48507" t="s">
        <v>24</v>
      </c>
      <c r="M48507" t="s">
        <v>25</v>
      </c>
      <c r="N48507" t="s">
        <v>26</v>
      </c>
      <c r="O48507" t="s">
        <v>44</v>
      </c>
      <c r="P48507" t="s">
        <v>45</v>
      </c>
      <c r="Q48507">
        <v>43447</v>
      </c>
      <c r="R48507" t="s">
        <v>925</v>
      </c>
      <c r="S48507">
        <v>9</v>
      </c>
      <c r="T48507">
        <v>6.2399999999999997E-2</v>
      </c>
      <c r="U48507">
        <v>80</v>
      </c>
      <c r="V48507" t="s">
        <v>189</v>
      </c>
      <c r="W48507" t="s">
        <v>1477</v>
      </c>
      <c r="X48507">
        <v>53</v>
      </c>
      <c r="Y48507">
        <v>0.90566037735849059</v>
      </c>
      <c r="Z48507">
        <v>17.056603773584911</v>
      </c>
      <c r="AA48507">
        <v>849.35900000000004</v>
      </c>
    </row>
    <row r="48508" spans="1:27" x14ac:dyDescent="0.35">
      <c r="A48508">
        <v>6604159</v>
      </c>
      <c r="B48508" t="s">
        <v>19</v>
      </c>
      <c r="C48508">
        <v>44978</v>
      </c>
      <c r="D48508">
        <v>44979</v>
      </c>
      <c r="E48508" t="s">
        <v>39</v>
      </c>
      <c r="F48508">
        <v>36.116202999999999</v>
      </c>
      <c r="G48508">
        <v>-119.68156399999999</v>
      </c>
      <c r="H48508" t="s">
        <v>47</v>
      </c>
      <c r="I48508" t="s">
        <v>54</v>
      </c>
      <c r="J48508" t="s">
        <v>55</v>
      </c>
      <c r="K48508" t="s">
        <v>188</v>
      </c>
      <c r="L48508" t="s">
        <v>24</v>
      </c>
      <c r="M48508" t="s">
        <v>25</v>
      </c>
      <c r="N48508" t="s">
        <v>189</v>
      </c>
      <c r="O48508" t="s">
        <v>44</v>
      </c>
      <c r="P48508" t="s">
        <v>45</v>
      </c>
      <c r="Q48508">
        <v>45007</v>
      </c>
      <c r="R48508" t="s">
        <v>721</v>
      </c>
      <c r="S48508">
        <v>29</v>
      </c>
      <c r="T48508">
        <v>7.4399999999999994E-2</v>
      </c>
      <c r="U48508">
        <v>86</v>
      </c>
      <c r="V48508" t="s">
        <v>189</v>
      </c>
      <c r="W48508" t="s">
        <v>1477</v>
      </c>
      <c r="X48508">
        <v>68</v>
      </c>
      <c r="Y48508">
        <v>0.94117647058823528</v>
      </c>
      <c r="Z48508">
        <v>15.897058823529409</v>
      </c>
      <c r="AA48508">
        <v>913.97850000000005</v>
      </c>
    </row>
    <row r="48509" spans="1:27" x14ac:dyDescent="0.35">
      <c r="A48509">
        <v>3472762</v>
      </c>
      <c r="B48509" t="s">
        <v>30</v>
      </c>
      <c r="C48509">
        <v>43818</v>
      </c>
      <c r="D48509">
        <v>43818</v>
      </c>
      <c r="E48509" t="s">
        <v>91</v>
      </c>
      <c r="F48509">
        <v>41.597782000000002</v>
      </c>
      <c r="G48509">
        <v>-72.755370999999997</v>
      </c>
      <c r="H48509" t="s">
        <v>62</v>
      </c>
      <c r="I48509" t="s">
        <v>63</v>
      </c>
      <c r="J48509" t="s">
        <v>83</v>
      </c>
      <c r="K48509" t="s">
        <v>84</v>
      </c>
      <c r="L48509" t="s">
        <v>24</v>
      </c>
      <c r="M48509" t="s">
        <v>25</v>
      </c>
      <c r="N48509" t="s">
        <v>26</v>
      </c>
      <c r="O48509" t="s">
        <v>27</v>
      </c>
      <c r="P48509" t="s">
        <v>94</v>
      </c>
      <c r="Q48509">
        <v>43844</v>
      </c>
      <c r="R48509" t="s">
        <v>674</v>
      </c>
      <c r="S48509">
        <v>26</v>
      </c>
      <c r="T48509">
        <v>9.1999999999999998E-2</v>
      </c>
      <c r="U48509">
        <v>99</v>
      </c>
      <c r="V48509" t="s">
        <v>189</v>
      </c>
      <c r="W48509" t="s">
        <v>1477</v>
      </c>
      <c r="X48509">
        <v>47</v>
      </c>
      <c r="Y48509">
        <v>0.82978723404255317</v>
      </c>
      <c r="Z48509">
        <v>16.276595744680851</v>
      </c>
      <c r="AA48509">
        <v>510.86959999999999</v>
      </c>
    </row>
    <row r="48510" spans="1:27" x14ac:dyDescent="0.35">
      <c r="A48510">
        <v>3546482</v>
      </c>
      <c r="B48510" t="s">
        <v>19</v>
      </c>
      <c r="C48510">
        <v>43886</v>
      </c>
      <c r="D48510">
        <v>43888</v>
      </c>
      <c r="E48510" t="s">
        <v>39</v>
      </c>
      <c r="F48510">
        <v>36.116202999999999</v>
      </c>
      <c r="G48510">
        <v>-119.68156399999999</v>
      </c>
      <c r="H48510" t="s">
        <v>21</v>
      </c>
      <c r="I48510" t="s">
        <v>22</v>
      </c>
      <c r="J48510" t="s">
        <v>195</v>
      </c>
      <c r="L48510" t="s">
        <v>24</v>
      </c>
      <c r="M48510" t="s">
        <v>25</v>
      </c>
      <c r="N48510" t="s">
        <v>26</v>
      </c>
      <c r="O48510" t="s">
        <v>44</v>
      </c>
      <c r="P48510" t="s">
        <v>45</v>
      </c>
      <c r="Q48510">
        <v>43914</v>
      </c>
      <c r="R48510" t="s">
        <v>884</v>
      </c>
      <c r="S48510">
        <v>28</v>
      </c>
      <c r="T48510">
        <v>2.5100000000000001E-2</v>
      </c>
      <c r="U48510">
        <v>80</v>
      </c>
      <c r="V48510" t="s">
        <v>189</v>
      </c>
      <c r="W48510" t="s">
        <v>1477</v>
      </c>
      <c r="X48510">
        <v>43</v>
      </c>
      <c r="Y48510">
        <v>0.97674418604651159</v>
      </c>
      <c r="Z48510">
        <v>16.97674418604651</v>
      </c>
      <c r="AA48510">
        <v>1713.1474000000001</v>
      </c>
    </row>
    <row r="48511" spans="1:27" x14ac:dyDescent="0.35">
      <c r="A48511">
        <v>3613960</v>
      </c>
      <c r="B48511" t="s">
        <v>30</v>
      </c>
      <c r="C48511">
        <v>43941</v>
      </c>
      <c r="D48511">
        <v>43941</v>
      </c>
      <c r="E48511" t="s">
        <v>31</v>
      </c>
      <c r="F48511">
        <v>27.766279000000001</v>
      </c>
      <c r="G48511">
        <v>-81.686783000000005</v>
      </c>
      <c r="H48511" t="s">
        <v>62</v>
      </c>
      <c r="I48511" t="s">
        <v>73</v>
      </c>
      <c r="J48511" t="s">
        <v>77</v>
      </c>
      <c r="K48511" t="s">
        <v>78</v>
      </c>
      <c r="L48511" t="s">
        <v>24</v>
      </c>
      <c r="M48511" t="s">
        <v>25</v>
      </c>
      <c r="N48511" t="s">
        <v>26</v>
      </c>
      <c r="O48511" t="s">
        <v>36</v>
      </c>
      <c r="P48511" t="s">
        <v>37</v>
      </c>
      <c r="Q48511">
        <v>43968</v>
      </c>
      <c r="R48511" t="s">
        <v>989</v>
      </c>
      <c r="S48511">
        <v>27</v>
      </c>
      <c r="T48511">
        <v>0.2243</v>
      </c>
      <c r="U48511">
        <v>55</v>
      </c>
      <c r="V48511" t="s">
        <v>189</v>
      </c>
      <c r="W48511" t="s">
        <v>1479</v>
      </c>
      <c r="X48511">
        <v>56</v>
      </c>
      <c r="Y48511">
        <v>0.9464285714285714</v>
      </c>
      <c r="Z48511">
        <v>15.821428571428569</v>
      </c>
      <c r="AA48511">
        <v>249.66560000000001</v>
      </c>
    </row>
    <row r="48512" spans="1:27" x14ac:dyDescent="0.35">
      <c r="A48512">
        <v>2819303</v>
      </c>
      <c r="B48512" t="s">
        <v>19</v>
      </c>
      <c r="C48512">
        <v>43147</v>
      </c>
      <c r="D48512">
        <v>43151</v>
      </c>
      <c r="E48512" t="s">
        <v>126</v>
      </c>
      <c r="F48512">
        <v>35.630065999999999</v>
      </c>
      <c r="G48512">
        <v>-79.806419000000005</v>
      </c>
      <c r="H48512" t="s">
        <v>62</v>
      </c>
      <c r="I48512" t="s">
        <v>183</v>
      </c>
      <c r="J48512" t="s">
        <v>64</v>
      </c>
      <c r="K48512" t="s">
        <v>65</v>
      </c>
      <c r="L48512" t="s">
        <v>24</v>
      </c>
      <c r="M48512" t="s">
        <v>25</v>
      </c>
      <c r="N48512" t="s">
        <v>26</v>
      </c>
      <c r="O48512" t="s">
        <v>36</v>
      </c>
      <c r="P48512" t="s">
        <v>37</v>
      </c>
      <c r="Q48512">
        <v>43159</v>
      </c>
      <c r="R48512" t="s">
        <v>1168</v>
      </c>
      <c r="S48512">
        <v>12</v>
      </c>
      <c r="T48512">
        <v>0.1908</v>
      </c>
      <c r="U48512">
        <v>74</v>
      </c>
      <c r="V48512" t="s">
        <v>189</v>
      </c>
      <c r="W48512" t="s">
        <v>1478</v>
      </c>
      <c r="X48512">
        <v>67</v>
      </c>
      <c r="Y48512">
        <v>0.95522388059701491</v>
      </c>
      <c r="Z48512">
        <v>18.089552238805972</v>
      </c>
      <c r="AA48512">
        <v>351.15300000000002</v>
      </c>
    </row>
    <row r="48513" spans="1:27" x14ac:dyDescent="0.35">
      <c r="A48513">
        <v>3079512</v>
      </c>
      <c r="B48513" t="s">
        <v>30</v>
      </c>
      <c r="C48513">
        <v>43424</v>
      </c>
      <c r="D48513">
        <v>43424</v>
      </c>
      <c r="E48513" t="s">
        <v>39</v>
      </c>
      <c r="F48513">
        <v>36.116202999999999</v>
      </c>
      <c r="G48513">
        <v>-119.68156399999999</v>
      </c>
      <c r="H48513" t="s">
        <v>47</v>
      </c>
      <c r="I48513" t="s">
        <v>54</v>
      </c>
      <c r="J48513" t="s">
        <v>163</v>
      </c>
      <c r="K48513" t="s">
        <v>198</v>
      </c>
      <c r="L48513" t="s">
        <v>24</v>
      </c>
      <c r="M48513" t="s">
        <v>25</v>
      </c>
      <c r="N48513" t="s">
        <v>26</v>
      </c>
      <c r="O48513" t="s">
        <v>44</v>
      </c>
      <c r="P48513" t="s">
        <v>45</v>
      </c>
      <c r="Q48513">
        <v>43451</v>
      </c>
      <c r="R48513" t="s">
        <v>970</v>
      </c>
      <c r="S48513">
        <v>27</v>
      </c>
      <c r="T48513">
        <v>0.13320000000000001</v>
      </c>
      <c r="U48513">
        <v>96</v>
      </c>
      <c r="V48513" t="s">
        <v>189</v>
      </c>
      <c r="W48513" t="s">
        <v>1478</v>
      </c>
      <c r="X48513">
        <v>57</v>
      </c>
      <c r="Y48513">
        <v>0.94736842105263153</v>
      </c>
      <c r="Z48513">
        <v>12.96491228070176</v>
      </c>
      <c r="AA48513">
        <v>427.92790000000002</v>
      </c>
    </row>
    <row r="48514" spans="1:27" x14ac:dyDescent="0.35">
      <c r="A48514">
        <v>3713863</v>
      </c>
      <c r="B48514" t="s">
        <v>19</v>
      </c>
      <c r="C48514">
        <v>44006</v>
      </c>
      <c r="D48514">
        <v>44006</v>
      </c>
      <c r="E48514" t="s">
        <v>39</v>
      </c>
      <c r="F48514">
        <v>36.116202999999999</v>
      </c>
      <c r="G48514">
        <v>-119.68156399999999</v>
      </c>
      <c r="H48514" t="s">
        <v>47</v>
      </c>
      <c r="I48514" t="s">
        <v>54</v>
      </c>
      <c r="J48514" t="s">
        <v>163</v>
      </c>
      <c r="K48514" t="s">
        <v>198</v>
      </c>
      <c r="L48514" t="s">
        <v>24</v>
      </c>
      <c r="M48514" t="s">
        <v>25</v>
      </c>
      <c r="N48514" t="s">
        <v>26</v>
      </c>
      <c r="O48514" t="s">
        <v>44</v>
      </c>
      <c r="P48514" t="s">
        <v>45</v>
      </c>
      <c r="Q48514">
        <v>44009</v>
      </c>
      <c r="R48514" t="s">
        <v>919</v>
      </c>
      <c r="S48514">
        <v>3</v>
      </c>
      <c r="T48514">
        <v>0.1336</v>
      </c>
      <c r="U48514">
        <v>79</v>
      </c>
      <c r="V48514" t="s">
        <v>189</v>
      </c>
      <c r="W48514" t="s">
        <v>1478</v>
      </c>
      <c r="X48514">
        <v>69</v>
      </c>
      <c r="Y48514">
        <v>0.91304347826086951</v>
      </c>
      <c r="Z48514">
        <v>14.695652173913039</v>
      </c>
      <c r="AA48514">
        <v>516.46709999999996</v>
      </c>
    </row>
    <row r="48515" spans="1:27" x14ac:dyDescent="0.35">
      <c r="A48515">
        <v>3947119</v>
      </c>
      <c r="B48515" t="s">
        <v>30</v>
      </c>
      <c r="C48515">
        <v>44145</v>
      </c>
      <c r="D48515">
        <v>44145</v>
      </c>
      <c r="E48515" t="s">
        <v>39</v>
      </c>
      <c r="F48515">
        <v>36.116202999999999</v>
      </c>
      <c r="G48515">
        <v>-119.68156399999999</v>
      </c>
      <c r="H48515" t="s">
        <v>47</v>
      </c>
      <c r="I48515" t="s">
        <v>54</v>
      </c>
      <c r="J48515" t="s">
        <v>289</v>
      </c>
      <c r="K48515" t="s">
        <v>505</v>
      </c>
      <c r="L48515" t="s">
        <v>24</v>
      </c>
      <c r="M48515" t="s">
        <v>25</v>
      </c>
      <c r="N48515" t="s">
        <v>26</v>
      </c>
      <c r="O48515" t="s">
        <v>44</v>
      </c>
      <c r="P48515" t="s">
        <v>45</v>
      </c>
      <c r="Q48515">
        <v>44165</v>
      </c>
      <c r="R48515" t="s">
        <v>868</v>
      </c>
      <c r="S48515">
        <v>20</v>
      </c>
      <c r="T48515">
        <v>8.9399999999999993E-2</v>
      </c>
      <c r="U48515">
        <v>88</v>
      </c>
      <c r="V48515" t="s">
        <v>26</v>
      </c>
      <c r="W48515" t="s">
        <v>1477</v>
      </c>
      <c r="X48515">
        <v>44</v>
      </c>
      <c r="Y48515">
        <v>0.90909090909090906</v>
      </c>
      <c r="Z48515">
        <v>14.18181818181818</v>
      </c>
      <c r="AA48515">
        <v>492.17</v>
      </c>
    </row>
    <row r="48516" spans="1:27" x14ac:dyDescent="0.35">
      <c r="A48516">
        <v>3541773</v>
      </c>
      <c r="B48516" t="s">
        <v>30</v>
      </c>
      <c r="C48516">
        <v>43885</v>
      </c>
      <c r="D48516">
        <v>43885</v>
      </c>
      <c r="E48516" t="s">
        <v>396</v>
      </c>
      <c r="F48516">
        <v>33.856892000000002</v>
      </c>
      <c r="G48516">
        <v>-80.945007000000004</v>
      </c>
      <c r="H48516" t="s">
        <v>21</v>
      </c>
      <c r="I48516" t="s">
        <v>186</v>
      </c>
      <c r="J48516" t="s">
        <v>195</v>
      </c>
      <c r="L48516" t="s">
        <v>24</v>
      </c>
      <c r="M48516" t="s">
        <v>106</v>
      </c>
      <c r="N48516" t="s">
        <v>26</v>
      </c>
      <c r="O48516" t="s">
        <v>36</v>
      </c>
      <c r="P48516" t="s">
        <v>37</v>
      </c>
      <c r="Q48516">
        <v>43914</v>
      </c>
      <c r="R48516" t="s">
        <v>468</v>
      </c>
      <c r="S48516">
        <v>29</v>
      </c>
      <c r="T48516">
        <v>7.4099999999999999E-2</v>
      </c>
      <c r="U48516">
        <v>58</v>
      </c>
      <c r="V48516" t="s">
        <v>189</v>
      </c>
      <c r="W48516" t="s">
        <v>1477</v>
      </c>
      <c r="X48516">
        <v>76</v>
      </c>
      <c r="Y48516">
        <v>0.90789473684210531</v>
      </c>
      <c r="Z48516">
        <v>13.381578947368419</v>
      </c>
      <c r="AA48516">
        <v>1025.6410000000001</v>
      </c>
    </row>
    <row r="48517" spans="1:27" x14ac:dyDescent="0.35">
      <c r="A48517">
        <v>3800705</v>
      </c>
      <c r="B48517" t="s">
        <v>30</v>
      </c>
      <c r="C48517">
        <v>44060</v>
      </c>
      <c r="D48517">
        <v>44060</v>
      </c>
      <c r="E48517" t="s">
        <v>61</v>
      </c>
      <c r="F48517">
        <v>31.054487000000002</v>
      </c>
      <c r="G48517">
        <v>-97.563461000000004</v>
      </c>
      <c r="H48517" t="s">
        <v>47</v>
      </c>
      <c r="I48517" t="s">
        <v>54</v>
      </c>
      <c r="J48517" t="s">
        <v>58</v>
      </c>
      <c r="K48517" t="s">
        <v>139</v>
      </c>
      <c r="L48517" t="s">
        <v>24</v>
      </c>
      <c r="M48517" t="s">
        <v>25</v>
      </c>
      <c r="N48517" t="s">
        <v>26</v>
      </c>
      <c r="O48517" t="s">
        <v>36</v>
      </c>
      <c r="P48517" t="s">
        <v>66</v>
      </c>
      <c r="Q48517">
        <v>44069</v>
      </c>
      <c r="R48517" t="s">
        <v>696</v>
      </c>
      <c r="S48517">
        <v>9</v>
      </c>
      <c r="T48517">
        <v>0.1167</v>
      </c>
      <c r="U48517">
        <v>100</v>
      </c>
      <c r="V48517" t="s">
        <v>189</v>
      </c>
      <c r="W48517" t="s">
        <v>1478</v>
      </c>
      <c r="X48517">
        <v>54</v>
      </c>
      <c r="Y48517">
        <v>0.96296296296296291</v>
      </c>
      <c r="Z48517">
        <v>14.96296296296296</v>
      </c>
      <c r="AA48517">
        <v>462.72489999999999</v>
      </c>
    </row>
    <row r="48518" spans="1:27" x14ac:dyDescent="0.35">
      <c r="A48518">
        <v>4089411</v>
      </c>
      <c r="B48518" t="s">
        <v>19</v>
      </c>
      <c r="C48518">
        <v>44217</v>
      </c>
      <c r="D48518">
        <v>44219</v>
      </c>
      <c r="E48518" t="s">
        <v>103</v>
      </c>
      <c r="F48518">
        <v>40.298904</v>
      </c>
      <c r="G48518">
        <v>-74.521011000000001</v>
      </c>
      <c r="H48518" t="s">
        <v>21</v>
      </c>
      <c r="I48518" t="s">
        <v>194</v>
      </c>
      <c r="J48518" t="s">
        <v>143</v>
      </c>
      <c r="L48518" t="s">
        <v>24</v>
      </c>
      <c r="M48518" t="s">
        <v>106</v>
      </c>
      <c r="N48518" t="s">
        <v>26</v>
      </c>
      <c r="O48518" t="s">
        <v>27</v>
      </c>
      <c r="P48518" t="s">
        <v>28</v>
      </c>
      <c r="Q48518">
        <v>44228</v>
      </c>
      <c r="R48518" t="s">
        <v>827</v>
      </c>
      <c r="S48518">
        <v>11</v>
      </c>
      <c r="T48518">
        <v>9.1899999999999996E-2</v>
      </c>
      <c r="U48518">
        <v>54</v>
      </c>
      <c r="V48518" t="s">
        <v>26</v>
      </c>
      <c r="W48518" t="s">
        <v>1477</v>
      </c>
      <c r="X48518">
        <v>53</v>
      </c>
      <c r="Y48518">
        <v>0.94339622641509435</v>
      </c>
      <c r="Z48518">
        <v>15.83018867924528</v>
      </c>
      <c r="AA48518">
        <v>576.71379999999999</v>
      </c>
    </row>
    <row r="48519" spans="1:27" x14ac:dyDescent="0.35">
      <c r="A48519">
        <v>3363414</v>
      </c>
      <c r="B48519" t="s">
        <v>19</v>
      </c>
      <c r="C48519">
        <v>43711</v>
      </c>
      <c r="D48519">
        <v>43712</v>
      </c>
      <c r="E48519" t="s">
        <v>112</v>
      </c>
      <c r="F48519">
        <v>40.349457000000001</v>
      </c>
      <c r="G48519">
        <v>-88.986136999999999</v>
      </c>
      <c r="H48519" t="s">
        <v>47</v>
      </c>
      <c r="I48519" t="s">
        <v>48</v>
      </c>
      <c r="J48519" t="s">
        <v>249</v>
      </c>
      <c r="K48519" t="s">
        <v>686</v>
      </c>
      <c r="L48519" t="s">
        <v>24</v>
      </c>
      <c r="M48519" t="s">
        <v>25</v>
      </c>
      <c r="N48519" t="s">
        <v>26</v>
      </c>
      <c r="O48519" t="s">
        <v>79</v>
      </c>
      <c r="P48519" t="s">
        <v>101</v>
      </c>
      <c r="Q48519">
        <v>43724</v>
      </c>
      <c r="R48519" t="s">
        <v>488</v>
      </c>
      <c r="S48519">
        <v>13</v>
      </c>
      <c r="T48519">
        <v>9.9000000000000008E-3</v>
      </c>
      <c r="U48519">
        <v>98</v>
      </c>
      <c r="V48519" t="s">
        <v>189</v>
      </c>
      <c r="W48519" t="s">
        <v>1477</v>
      </c>
      <c r="X48519">
        <v>58</v>
      </c>
      <c r="Y48519">
        <v>0.94827586206896552</v>
      </c>
      <c r="Z48519">
        <v>14.27586206896552</v>
      </c>
      <c r="AA48519">
        <v>5858.5859</v>
      </c>
    </row>
    <row r="48520" spans="1:27" x14ac:dyDescent="0.35">
      <c r="A48520">
        <v>4006864</v>
      </c>
      <c r="B48520" t="s">
        <v>19</v>
      </c>
      <c r="C48520">
        <v>44175</v>
      </c>
      <c r="D48520">
        <v>44176</v>
      </c>
      <c r="E48520" t="s">
        <v>20</v>
      </c>
      <c r="F48520">
        <v>42.165725999999999</v>
      </c>
      <c r="G48520">
        <v>-74.948051000000007</v>
      </c>
      <c r="H48520" t="s">
        <v>21</v>
      </c>
      <c r="I48520" t="s">
        <v>22</v>
      </c>
      <c r="J48520" t="s">
        <v>23</v>
      </c>
      <c r="L48520" t="s">
        <v>24</v>
      </c>
      <c r="M48520" t="s">
        <v>25</v>
      </c>
      <c r="N48520" t="s">
        <v>26</v>
      </c>
      <c r="O48520" t="s">
        <v>27</v>
      </c>
      <c r="P48520" t="s">
        <v>28</v>
      </c>
      <c r="Q48520">
        <v>44201</v>
      </c>
      <c r="R48520" t="s">
        <v>447</v>
      </c>
      <c r="S48520">
        <v>26</v>
      </c>
      <c r="T48520">
        <v>9.11E-2</v>
      </c>
      <c r="U48520">
        <v>78</v>
      </c>
      <c r="V48520" t="s">
        <v>189</v>
      </c>
      <c r="W48520" t="s">
        <v>1477</v>
      </c>
      <c r="X48520">
        <v>58</v>
      </c>
      <c r="Y48520">
        <v>0.98275862068965514</v>
      </c>
      <c r="Z48520">
        <v>15.086206896551721</v>
      </c>
      <c r="AA48520">
        <v>636.66300000000001</v>
      </c>
    </row>
    <row r="48521" spans="1:27" x14ac:dyDescent="0.35">
      <c r="A48521">
        <v>6165886</v>
      </c>
      <c r="B48521" t="s">
        <v>30</v>
      </c>
      <c r="C48521">
        <v>44869</v>
      </c>
      <c r="D48521">
        <v>44869</v>
      </c>
      <c r="E48521" t="s">
        <v>61</v>
      </c>
      <c r="F48521">
        <v>31.054487000000002</v>
      </c>
      <c r="G48521">
        <v>-97.563461000000004</v>
      </c>
      <c r="H48521" t="s">
        <v>47</v>
      </c>
      <c r="I48521" t="s">
        <v>54</v>
      </c>
      <c r="J48521" t="s">
        <v>163</v>
      </c>
      <c r="K48521" t="s">
        <v>164</v>
      </c>
      <c r="L48521" t="s">
        <v>24</v>
      </c>
      <c r="M48521" t="s">
        <v>35</v>
      </c>
      <c r="N48521" t="s">
        <v>189</v>
      </c>
      <c r="O48521" t="s">
        <v>36</v>
      </c>
      <c r="P48521" t="s">
        <v>66</v>
      </c>
      <c r="Q48521">
        <v>44871</v>
      </c>
      <c r="R48521" t="s">
        <v>623</v>
      </c>
      <c r="S48521">
        <v>2</v>
      </c>
      <c r="T48521">
        <v>0.3548</v>
      </c>
      <c r="U48521">
        <v>60</v>
      </c>
      <c r="V48521" t="s">
        <v>189</v>
      </c>
      <c r="W48521" t="s">
        <v>1479</v>
      </c>
      <c r="X48521">
        <v>51</v>
      </c>
      <c r="Y48521">
        <v>0.90196078431372551</v>
      </c>
      <c r="Z48521">
        <v>14.58823529411765</v>
      </c>
      <c r="AA48521">
        <v>143.74299999999999</v>
      </c>
    </row>
    <row r="48522" spans="1:27" x14ac:dyDescent="0.35">
      <c r="A48522">
        <v>3750299</v>
      </c>
      <c r="B48522" t="s">
        <v>19</v>
      </c>
      <c r="C48522">
        <v>44028</v>
      </c>
      <c r="D48522">
        <v>44029</v>
      </c>
      <c r="E48522" t="s">
        <v>39</v>
      </c>
      <c r="F48522">
        <v>36.116202999999999</v>
      </c>
      <c r="G48522">
        <v>-119.68156399999999</v>
      </c>
      <c r="H48522" t="s">
        <v>62</v>
      </c>
      <c r="I48522" t="s">
        <v>63</v>
      </c>
      <c r="J48522" t="s">
        <v>83</v>
      </c>
      <c r="K48522" t="s">
        <v>104</v>
      </c>
      <c r="L48522" t="s">
        <v>24</v>
      </c>
      <c r="M48522" t="s">
        <v>35</v>
      </c>
      <c r="N48522" t="s">
        <v>26</v>
      </c>
      <c r="O48522" t="s">
        <v>44</v>
      </c>
      <c r="P48522" t="s">
        <v>45</v>
      </c>
      <c r="Q48522">
        <v>44055</v>
      </c>
      <c r="R48522" t="s">
        <v>869</v>
      </c>
      <c r="S48522">
        <v>27</v>
      </c>
      <c r="T48522">
        <v>0.1741</v>
      </c>
      <c r="U48522">
        <v>62</v>
      </c>
      <c r="V48522" t="s">
        <v>189</v>
      </c>
      <c r="W48522" t="s">
        <v>1478</v>
      </c>
      <c r="X48522">
        <v>38</v>
      </c>
      <c r="Y48522">
        <v>0.92105263157894735</v>
      </c>
      <c r="Z48522">
        <v>14.289473684210529</v>
      </c>
      <c r="AA48522">
        <v>218.2654</v>
      </c>
    </row>
    <row r="48523" spans="1:27" x14ac:dyDescent="0.35">
      <c r="A48523">
        <v>3598263</v>
      </c>
      <c r="B48523" t="s">
        <v>122</v>
      </c>
      <c r="C48523">
        <v>43927</v>
      </c>
      <c r="D48523">
        <v>43929</v>
      </c>
      <c r="E48523" t="s">
        <v>167</v>
      </c>
      <c r="F48523">
        <v>38.313515000000002</v>
      </c>
      <c r="G48523">
        <v>-117.055374</v>
      </c>
      <c r="H48523" t="s">
        <v>62</v>
      </c>
      <c r="I48523" t="s">
        <v>63</v>
      </c>
      <c r="J48523" t="s">
        <v>83</v>
      </c>
      <c r="K48523" t="s">
        <v>151</v>
      </c>
      <c r="L48523" t="s">
        <v>24</v>
      </c>
      <c r="M48523" t="s">
        <v>25</v>
      </c>
      <c r="N48523" t="s">
        <v>26</v>
      </c>
      <c r="O48523" t="s">
        <v>44</v>
      </c>
      <c r="P48523" t="s">
        <v>168</v>
      </c>
      <c r="Q48523">
        <v>43928</v>
      </c>
      <c r="R48523" t="s">
        <v>1238</v>
      </c>
      <c r="S48523">
        <v>1</v>
      </c>
      <c r="T48523">
        <v>0.2099</v>
      </c>
      <c r="U48523">
        <v>81</v>
      </c>
      <c r="V48523" t="s">
        <v>189</v>
      </c>
      <c r="W48523" t="s">
        <v>1478</v>
      </c>
      <c r="X48523">
        <v>63</v>
      </c>
      <c r="Y48523">
        <v>0.98412698412698407</v>
      </c>
      <c r="Z48523">
        <v>15.301587301587301</v>
      </c>
      <c r="AA48523">
        <v>300.1429</v>
      </c>
    </row>
    <row r="48524" spans="1:27" x14ac:dyDescent="0.35">
      <c r="A48524">
        <v>4831932</v>
      </c>
      <c r="B48524" t="s">
        <v>19</v>
      </c>
      <c r="C48524">
        <v>44490</v>
      </c>
      <c r="D48524">
        <v>44490</v>
      </c>
      <c r="E48524" t="s">
        <v>167</v>
      </c>
      <c r="F48524">
        <v>38.313515000000002</v>
      </c>
      <c r="G48524">
        <v>-117.055374</v>
      </c>
      <c r="H48524" t="s">
        <v>62</v>
      </c>
      <c r="I48524" t="s">
        <v>63</v>
      </c>
      <c r="J48524" t="s">
        <v>83</v>
      </c>
      <c r="K48524" t="s">
        <v>151</v>
      </c>
      <c r="L48524" t="s">
        <v>24</v>
      </c>
      <c r="M48524" t="s">
        <v>25</v>
      </c>
      <c r="N48524" t="s">
        <v>26</v>
      </c>
      <c r="O48524" t="s">
        <v>44</v>
      </c>
      <c r="P48524" t="s">
        <v>168</v>
      </c>
      <c r="Q48524">
        <v>44517</v>
      </c>
      <c r="R48524" t="s">
        <v>623</v>
      </c>
      <c r="S48524">
        <v>27</v>
      </c>
      <c r="T48524">
        <v>0.3548</v>
      </c>
      <c r="U48524">
        <v>60</v>
      </c>
      <c r="V48524" t="s">
        <v>189</v>
      </c>
      <c r="W48524" t="s">
        <v>1479</v>
      </c>
      <c r="X48524">
        <v>51</v>
      </c>
      <c r="Y48524">
        <v>0.90196078431372551</v>
      </c>
      <c r="Z48524">
        <v>14.58823529411765</v>
      </c>
      <c r="AA48524">
        <v>143.74299999999999</v>
      </c>
    </row>
    <row r="48525" spans="1:27" x14ac:dyDescent="0.35">
      <c r="A48525">
        <v>6434112</v>
      </c>
      <c r="B48525" t="s">
        <v>30</v>
      </c>
      <c r="C48525">
        <v>44939</v>
      </c>
      <c r="D48525">
        <v>44939</v>
      </c>
      <c r="E48525" t="s">
        <v>112</v>
      </c>
      <c r="F48525">
        <v>40.349457000000001</v>
      </c>
      <c r="G48525">
        <v>-88.986136999999999</v>
      </c>
      <c r="H48525" t="s">
        <v>62</v>
      </c>
      <c r="I48525" t="s">
        <v>63</v>
      </c>
      <c r="J48525" t="s">
        <v>77</v>
      </c>
      <c r="K48525" t="s">
        <v>78</v>
      </c>
      <c r="L48525" t="s">
        <v>24</v>
      </c>
      <c r="M48525" t="s">
        <v>25</v>
      </c>
      <c r="N48525" t="s">
        <v>26</v>
      </c>
      <c r="O48525" t="s">
        <v>79</v>
      </c>
      <c r="P48525" t="s">
        <v>101</v>
      </c>
      <c r="Q48525">
        <v>44957</v>
      </c>
      <c r="R48525" t="s">
        <v>474</v>
      </c>
      <c r="S48525">
        <v>18</v>
      </c>
      <c r="T48525">
        <v>3.85E-2</v>
      </c>
      <c r="U48525">
        <v>75</v>
      </c>
      <c r="V48525" t="s">
        <v>189</v>
      </c>
      <c r="W48525" t="s">
        <v>1477</v>
      </c>
      <c r="X48525">
        <v>50</v>
      </c>
      <c r="Y48525">
        <v>0.9</v>
      </c>
      <c r="Z48525">
        <v>14.6</v>
      </c>
      <c r="AA48525">
        <v>1298.7012999999999</v>
      </c>
    </row>
    <row r="48526" spans="1:27" x14ac:dyDescent="0.35">
      <c r="A48526">
        <v>6737783</v>
      </c>
      <c r="B48526" t="s">
        <v>30</v>
      </c>
      <c r="C48526">
        <v>45009</v>
      </c>
      <c r="D48526">
        <v>45009</v>
      </c>
      <c r="E48526" t="s">
        <v>76</v>
      </c>
      <c r="F48526">
        <v>38.526600000000002</v>
      </c>
      <c r="G48526">
        <v>-96.726485999999994</v>
      </c>
      <c r="H48526" t="s">
        <v>62</v>
      </c>
      <c r="I48526" t="s">
        <v>63</v>
      </c>
      <c r="J48526" t="s">
        <v>302</v>
      </c>
      <c r="K48526" t="s">
        <v>303</v>
      </c>
      <c r="L48526" t="s">
        <v>24</v>
      </c>
      <c r="M48526" t="s">
        <v>25</v>
      </c>
      <c r="N48526" t="s">
        <v>26</v>
      </c>
      <c r="O48526" t="s">
        <v>79</v>
      </c>
      <c r="P48526" t="s">
        <v>80</v>
      </c>
      <c r="Q48526">
        <v>45039</v>
      </c>
      <c r="R48526" t="s">
        <v>1340</v>
      </c>
      <c r="S48526">
        <v>30</v>
      </c>
      <c r="T48526">
        <v>0.16750000000000001</v>
      </c>
      <c r="U48526">
        <v>94</v>
      </c>
      <c r="V48526" t="s">
        <v>189</v>
      </c>
      <c r="W48526" t="s">
        <v>1478</v>
      </c>
      <c r="X48526">
        <v>53</v>
      </c>
      <c r="Y48526">
        <v>0.96226415094339623</v>
      </c>
      <c r="Z48526">
        <v>15.07547169811321</v>
      </c>
      <c r="AA48526">
        <v>316.41789999999997</v>
      </c>
    </row>
    <row r="48527" spans="1:27" x14ac:dyDescent="0.35">
      <c r="A48527">
        <v>4037387</v>
      </c>
      <c r="B48527" t="s">
        <v>19</v>
      </c>
      <c r="C48527">
        <v>44194</v>
      </c>
      <c r="D48527">
        <v>44194</v>
      </c>
      <c r="E48527" t="s">
        <v>103</v>
      </c>
      <c r="F48527">
        <v>40.298904</v>
      </c>
      <c r="G48527">
        <v>-74.521011000000001</v>
      </c>
      <c r="H48527" t="s">
        <v>47</v>
      </c>
      <c r="I48527" t="s">
        <v>54</v>
      </c>
      <c r="J48527" t="s">
        <v>163</v>
      </c>
      <c r="K48527" t="s">
        <v>198</v>
      </c>
      <c r="L48527" t="s">
        <v>24</v>
      </c>
      <c r="M48527" t="s">
        <v>35</v>
      </c>
      <c r="N48527" t="s">
        <v>26</v>
      </c>
      <c r="O48527" t="s">
        <v>27</v>
      </c>
      <c r="P48527" t="s">
        <v>28</v>
      </c>
      <c r="Q48527">
        <v>44204</v>
      </c>
      <c r="R48527" t="s">
        <v>1090</v>
      </c>
      <c r="S48527">
        <v>10</v>
      </c>
      <c r="T48527">
        <v>0.35560000000000003</v>
      </c>
      <c r="U48527">
        <v>64</v>
      </c>
      <c r="V48527" t="s">
        <v>189</v>
      </c>
      <c r="W48527" t="s">
        <v>1479</v>
      </c>
      <c r="X48527">
        <v>61</v>
      </c>
      <c r="Y48527">
        <v>0.93442622950819676</v>
      </c>
      <c r="Z48527">
        <v>13.704918032786891</v>
      </c>
      <c r="AA48527">
        <v>171.5411</v>
      </c>
    </row>
    <row r="48528" spans="1:27" x14ac:dyDescent="0.35">
      <c r="A48528">
        <v>3219328</v>
      </c>
      <c r="B48528" t="s">
        <v>122</v>
      </c>
      <c r="C48528">
        <v>43577</v>
      </c>
      <c r="D48528">
        <v>43577</v>
      </c>
      <c r="E48528" t="s">
        <v>20</v>
      </c>
      <c r="F48528">
        <v>42.165725999999999</v>
      </c>
      <c r="G48528">
        <v>-74.948051000000007</v>
      </c>
      <c r="H48528" t="s">
        <v>47</v>
      </c>
      <c r="I48528" t="s">
        <v>54</v>
      </c>
      <c r="J48528" t="s">
        <v>163</v>
      </c>
      <c r="K48528" t="s">
        <v>198</v>
      </c>
      <c r="L48528" t="s">
        <v>24</v>
      </c>
      <c r="M48528" t="s">
        <v>25</v>
      </c>
      <c r="N48528" t="s">
        <v>26</v>
      </c>
      <c r="O48528" t="s">
        <v>27</v>
      </c>
      <c r="P48528" t="s">
        <v>28</v>
      </c>
      <c r="Q48528">
        <v>43597</v>
      </c>
      <c r="R48528" t="s">
        <v>467</v>
      </c>
      <c r="S48528">
        <v>20</v>
      </c>
      <c r="T48528">
        <v>0.25600000000000001</v>
      </c>
      <c r="U48528">
        <v>76</v>
      </c>
      <c r="V48528" t="s">
        <v>189</v>
      </c>
      <c r="W48528" t="s">
        <v>1479</v>
      </c>
      <c r="X48528">
        <v>67</v>
      </c>
      <c r="Y48528">
        <v>0.97014925373134331</v>
      </c>
      <c r="Z48528">
        <v>14.82089552238806</v>
      </c>
      <c r="AA48528">
        <v>261.71879999999999</v>
      </c>
    </row>
    <row r="48529" spans="1:27" x14ac:dyDescent="0.35">
      <c r="A48529">
        <v>2553293</v>
      </c>
      <c r="B48529" t="s">
        <v>30</v>
      </c>
      <c r="C48529">
        <v>42905</v>
      </c>
      <c r="D48529">
        <v>42905</v>
      </c>
      <c r="E48529" t="s">
        <v>31</v>
      </c>
      <c r="F48529">
        <v>27.766279000000001</v>
      </c>
      <c r="G48529">
        <v>-81.686783000000005</v>
      </c>
      <c r="H48529" t="s">
        <v>21</v>
      </c>
      <c r="I48529" t="s">
        <v>22</v>
      </c>
      <c r="J48529" t="s">
        <v>195</v>
      </c>
      <c r="L48529" t="s">
        <v>24</v>
      </c>
      <c r="M48529" t="s">
        <v>25</v>
      </c>
      <c r="N48529" t="s">
        <v>26</v>
      </c>
      <c r="O48529" t="s">
        <v>36</v>
      </c>
      <c r="P48529" t="s">
        <v>37</v>
      </c>
      <c r="Q48529">
        <v>42911</v>
      </c>
      <c r="R48529" t="s">
        <v>1392</v>
      </c>
      <c r="S48529">
        <v>6</v>
      </c>
      <c r="T48529">
        <v>2.46E-2</v>
      </c>
      <c r="U48529">
        <v>65</v>
      </c>
      <c r="V48529" t="s">
        <v>189</v>
      </c>
      <c r="W48529" t="s">
        <v>1477</v>
      </c>
      <c r="X48529">
        <v>63</v>
      </c>
      <c r="Y48529">
        <v>0.96825396825396826</v>
      </c>
      <c r="Z48529">
        <v>14.857142857142859</v>
      </c>
      <c r="AA48529">
        <v>2560.9756000000002</v>
      </c>
    </row>
    <row r="48530" spans="1:27" x14ac:dyDescent="0.35">
      <c r="A48530">
        <v>2749135</v>
      </c>
      <c r="B48530" t="s">
        <v>19</v>
      </c>
      <c r="C48530">
        <v>43076</v>
      </c>
      <c r="D48530">
        <v>43076</v>
      </c>
      <c r="E48530" t="s">
        <v>61</v>
      </c>
      <c r="F48530">
        <v>31.054487000000002</v>
      </c>
      <c r="G48530">
        <v>-97.563461000000004</v>
      </c>
      <c r="H48530" t="s">
        <v>21</v>
      </c>
      <c r="I48530" t="s">
        <v>22</v>
      </c>
      <c r="J48530" t="s">
        <v>143</v>
      </c>
      <c r="L48530" t="s">
        <v>24</v>
      </c>
      <c r="M48530" t="s">
        <v>25</v>
      </c>
      <c r="N48530" t="s">
        <v>26</v>
      </c>
      <c r="O48530" t="s">
        <v>36</v>
      </c>
      <c r="P48530" t="s">
        <v>66</v>
      </c>
      <c r="Q48530">
        <v>43093</v>
      </c>
      <c r="R48530" t="s">
        <v>798</v>
      </c>
      <c r="S48530">
        <v>17</v>
      </c>
      <c r="T48530">
        <v>0.13930000000000001</v>
      </c>
      <c r="U48530">
        <v>97</v>
      </c>
      <c r="V48530" t="s">
        <v>189</v>
      </c>
      <c r="W48530" t="s">
        <v>1478</v>
      </c>
      <c r="X48530">
        <v>56</v>
      </c>
      <c r="Y48530">
        <v>0.9642857142857143</v>
      </c>
      <c r="Z48530">
        <v>14.946428571428569</v>
      </c>
      <c r="AA48530">
        <v>402.01010000000002</v>
      </c>
    </row>
    <row r="48531" spans="1:27" x14ac:dyDescent="0.35">
      <c r="A48531">
        <v>3932539</v>
      </c>
      <c r="B48531" t="s">
        <v>122</v>
      </c>
      <c r="C48531">
        <v>44137</v>
      </c>
      <c r="D48531">
        <v>44137</v>
      </c>
      <c r="E48531" t="s">
        <v>150</v>
      </c>
      <c r="F48531">
        <v>42.230170999999999</v>
      </c>
      <c r="G48531">
        <v>-71.530106000000004</v>
      </c>
      <c r="H48531" t="s">
        <v>62</v>
      </c>
      <c r="I48531" t="s">
        <v>73</v>
      </c>
      <c r="J48531" t="s">
        <v>83</v>
      </c>
      <c r="K48531" t="s">
        <v>151</v>
      </c>
      <c r="L48531" t="s">
        <v>24</v>
      </c>
      <c r="M48531" t="s">
        <v>25</v>
      </c>
      <c r="N48531" t="s">
        <v>26</v>
      </c>
      <c r="O48531" t="s">
        <v>27</v>
      </c>
      <c r="P48531" t="s">
        <v>94</v>
      </c>
      <c r="Q48531">
        <v>44165</v>
      </c>
      <c r="R48531" t="s">
        <v>1282</v>
      </c>
      <c r="S48531">
        <v>28</v>
      </c>
      <c r="T48531">
        <v>4.41E-2</v>
      </c>
      <c r="U48531">
        <v>99</v>
      </c>
      <c r="V48531" t="s">
        <v>26</v>
      </c>
      <c r="W48531" t="s">
        <v>1477</v>
      </c>
      <c r="X48531">
        <v>60</v>
      </c>
      <c r="Y48531">
        <v>0.93333333333333335</v>
      </c>
      <c r="Z48531">
        <v>15.68333333333333</v>
      </c>
      <c r="AA48531">
        <v>1360.5442</v>
      </c>
    </row>
    <row r="48532" spans="1:27" x14ac:dyDescent="0.35">
      <c r="A48532">
        <v>3079151</v>
      </c>
      <c r="B48532" t="s">
        <v>19</v>
      </c>
      <c r="C48532">
        <v>43423</v>
      </c>
      <c r="D48532">
        <v>43425</v>
      </c>
      <c r="E48532" t="s">
        <v>61</v>
      </c>
      <c r="F48532">
        <v>31.054487000000002</v>
      </c>
      <c r="G48532">
        <v>-97.563461000000004</v>
      </c>
      <c r="H48532" t="s">
        <v>62</v>
      </c>
      <c r="I48532" t="s">
        <v>63</v>
      </c>
      <c r="J48532" t="s">
        <v>83</v>
      </c>
      <c r="K48532" t="s">
        <v>84</v>
      </c>
      <c r="L48532" t="s">
        <v>24</v>
      </c>
      <c r="M48532" t="s">
        <v>25</v>
      </c>
      <c r="N48532" t="s">
        <v>26</v>
      </c>
      <c r="O48532" t="s">
        <v>36</v>
      </c>
      <c r="P48532" t="s">
        <v>66</v>
      </c>
      <c r="Q48532">
        <v>43453</v>
      </c>
      <c r="R48532" t="s">
        <v>741</v>
      </c>
      <c r="S48532">
        <v>30</v>
      </c>
      <c r="T48532">
        <v>9.8500000000000004E-2</v>
      </c>
      <c r="U48532">
        <v>56</v>
      </c>
      <c r="V48532" t="s">
        <v>189</v>
      </c>
      <c r="W48532" t="s">
        <v>1477</v>
      </c>
      <c r="X48532">
        <v>49</v>
      </c>
      <c r="Y48532">
        <v>0.89795918367346939</v>
      </c>
      <c r="Z48532">
        <v>16.122448979591841</v>
      </c>
      <c r="AA48532">
        <v>497.46190000000001</v>
      </c>
    </row>
    <row r="48533" spans="1:27" x14ac:dyDescent="0.35">
      <c r="A48533">
        <v>3738566</v>
      </c>
      <c r="B48533" t="s">
        <v>30</v>
      </c>
      <c r="C48533">
        <v>44022</v>
      </c>
      <c r="D48533">
        <v>44022</v>
      </c>
      <c r="E48533" t="s">
        <v>521</v>
      </c>
      <c r="F48533">
        <v>44.268543000000001</v>
      </c>
      <c r="G48533">
        <v>-89.616507999999996</v>
      </c>
      <c r="H48533" t="s">
        <v>107</v>
      </c>
      <c r="I48533" t="s">
        <v>108</v>
      </c>
      <c r="J48533" t="s">
        <v>116</v>
      </c>
      <c r="K48533" t="s">
        <v>293</v>
      </c>
      <c r="L48533" t="s">
        <v>24</v>
      </c>
      <c r="M48533" t="s">
        <v>35</v>
      </c>
      <c r="N48533" t="s">
        <v>26</v>
      </c>
      <c r="O48533" t="s">
        <v>79</v>
      </c>
      <c r="P48533" t="s">
        <v>101</v>
      </c>
      <c r="Q48533">
        <v>44035</v>
      </c>
      <c r="R48533" t="s">
        <v>659</v>
      </c>
      <c r="S48533">
        <v>13</v>
      </c>
      <c r="T48533">
        <v>0.1406</v>
      </c>
      <c r="U48533">
        <v>67</v>
      </c>
      <c r="V48533" t="s">
        <v>189</v>
      </c>
      <c r="W48533" t="s">
        <v>1478</v>
      </c>
      <c r="X48533">
        <v>75</v>
      </c>
      <c r="Y48533">
        <v>0.93333333333333335</v>
      </c>
      <c r="Z48533">
        <v>12.98666666666667</v>
      </c>
      <c r="AA48533">
        <v>533.42819999999995</v>
      </c>
    </row>
    <row r="48534" spans="1:27" x14ac:dyDescent="0.35">
      <c r="A48534">
        <v>6299559</v>
      </c>
      <c r="B48534" t="s">
        <v>30</v>
      </c>
      <c r="C48534">
        <v>44903</v>
      </c>
      <c r="D48534">
        <v>44903</v>
      </c>
      <c r="E48534" t="s">
        <v>126</v>
      </c>
      <c r="F48534">
        <v>35.630065999999999</v>
      </c>
      <c r="G48534">
        <v>-79.806419000000005</v>
      </c>
      <c r="H48534" t="s">
        <v>47</v>
      </c>
      <c r="I48534" t="s">
        <v>54</v>
      </c>
      <c r="J48534" t="s">
        <v>299</v>
      </c>
      <c r="K48534" t="s">
        <v>300</v>
      </c>
      <c r="L48534" t="s">
        <v>24</v>
      </c>
      <c r="M48534" t="s">
        <v>25</v>
      </c>
      <c r="N48534" t="s">
        <v>26</v>
      </c>
      <c r="O48534" t="s">
        <v>36</v>
      </c>
      <c r="P48534" t="s">
        <v>37</v>
      </c>
      <c r="Q48534">
        <v>44909</v>
      </c>
      <c r="R48534" t="s">
        <v>182</v>
      </c>
      <c r="S48534">
        <v>6</v>
      </c>
      <c r="T48534">
        <v>9.5000000000000001E-2</v>
      </c>
      <c r="U48534">
        <v>98</v>
      </c>
      <c r="V48534" t="s">
        <v>189</v>
      </c>
      <c r="W48534" t="s">
        <v>1477</v>
      </c>
      <c r="X48534">
        <v>54</v>
      </c>
      <c r="Y48534">
        <v>0.92592592592592593</v>
      </c>
      <c r="Z48534">
        <v>14.888888888888889</v>
      </c>
      <c r="AA48534">
        <v>568.42110000000002</v>
      </c>
    </row>
    <row r="48535" spans="1:27" x14ac:dyDescent="0.35">
      <c r="A48535">
        <v>2809361</v>
      </c>
      <c r="B48535" t="s">
        <v>30</v>
      </c>
      <c r="C48535">
        <v>43140</v>
      </c>
      <c r="D48535">
        <v>43140</v>
      </c>
      <c r="E48535" t="s">
        <v>20</v>
      </c>
      <c r="F48535">
        <v>42.165725999999999</v>
      </c>
      <c r="G48535">
        <v>-74.948051000000007</v>
      </c>
      <c r="H48535" t="s">
        <v>47</v>
      </c>
      <c r="I48535" t="s">
        <v>54</v>
      </c>
      <c r="J48535" t="s">
        <v>163</v>
      </c>
      <c r="K48535" t="s">
        <v>164</v>
      </c>
      <c r="L48535" t="s">
        <v>24</v>
      </c>
      <c r="M48535" t="s">
        <v>25</v>
      </c>
      <c r="N48535" t="s">
        <v>26</v>
      </c>
      <c r="O48535" t="s">
        <v>27</v>
      </c>
      <c r="P48535" t="s">
        <v>28</v>
      </c>
      <c r="Q48535">
        <v>43161</v>
      </c>
      <c r="R48535" t="s">
        <v>616</v>
      </c>
      <c r="S48535">
        <v>21</v>
      </c>
      <c r="T48535">
        <v>3.7400000000000003E-2</v>
      </c>
      <c r="U48535">
        <v>76</v>
      </c>
      <c r="V48535" t="s">
        <v>189</v>
      </c>
      <c r="W48535" t="s">
        <v>1477</v>
      </c>
      <c r="X48535">
        <v>51</v>
      </c>
      <c r="Y48535">
        <v>0.94117647058823528</v>
      </c>
      <c r="Z48535">
        <v>17.43137254901961</v>
      </c>
      <c r="AA48535">
        <v>1363.6364000000001</v>
      </c>
    </row>
    <row r="48536" spans="1:27" x14ac:dyDescent="0.35">
      <c r="A48536">
        <v>4035865</v>
      </c>
      <c r="B48536" t="s">
        <v>30</v>
      </c>
      <c r="C48536">
        <v>44194</v>
      </c>
      <c r="D48536">
        <v>44194</v>
      </c>
      <c r="E48536" t="s">
        <v>31</v>
      </c>
      <c r="F48536">
        <v>27.766279000000001</v>
      </c>
      <c r="G48536">
        <v>-81.686783000000005</v>
      </c>
      <c r="H48536" t="s">
        <v>62</v>
      </c>
      <c r="I48536" t="s">
        <v>63</v>
      </c>
      <c r="J48536" t="s">
        <v>302</v>
      </c>
      <c r="K48536" t="s">
        <v>303</v>
      </c>
      <c r="L48536" t="s">
        <v>24</v>
      </c>
      <c r="M48536" t="s">
        <v>35</v>
      </c>
      <c r="N48536" t="s">
        <v>26</v>
      </c>
      <c r="O48536" t="s">
        <v>36</v>
      </c>
      <c r="P48536" t="s">
        <v>37</v>
      </c>
      <c r="Q48536">
        <v>44223</v>
      </c>
      <c r="R48536" t="s">
        <v>926</v>
      </c>
      <c r="S48536">
        <v>29</v>
      </c>
      <c r="T48536">
        <v>8.0199999999999994E-2</v>
      </c>
      <c r="U48536">
        <v>69</v>
      </c>
      <c r="V48536" t="s">
        <v>189</v>
      </c>
      <c r="W48536" t="s">
        <v>1477</v>
      </c>
      <c r="X48536">
        <v>77</v>
      </c>
      <c r="Y48536">
        <v>0.90909090909090906</v>
      </c>
      <c r="Z48536">
        <v>15.246753246753251</v>
      </c>
      <c r="AA48536">
        <v>960.09979999999996</v>
      </c>
    </row>
    <row r="48537" spans="1:27" x14ac:dyDescent="0.35">
      <c r="A48537">
        <v>3216126</v>
      </c>
      <c r="B48537" t="s">
        <v>166</v>
      </c>
      <c r="C48537">
        <v>43573</v>
      </c>
      <c r="D48537">
        <v>43573</v>
      </c>
      <c r="E48537" t="s">
        <v>135</v>
      </c>
      <c r="F48537">
        <v>40.590752000000002</v>
      </c>
      <c r="G48537">
        <v>-77.209755000000001</v>
      </c>
      <c r="H48537" t="s">
        <v>62</v>
      </c>
      <c r="I48537" t="s">
        <v>63</v>
      </c>
      <c r="J48537" t="s">
        <v>64</v>
      </c>
      <c r="K48537" t="s">
        <v>56</v>
      </c>
      <c r="L48537" t="s">
        <v>24</v>
      </c>
      <c r="M48537" t="s">
        <v>25</v>
      </c>
      <c r="N48537" t="s">
        <v>26</v>
      </c>
      <c r="O48537" t="s">
        <v>27</v>
      </c>
      <c r="P48537" t="s">
        <v>28</v>
      </c>
      <c r="Q48537">
        <v>43579</v>
      </c>
      <c r="R48537" t="s">
        <v>973</v>
      </c>
      <c r="S48537">
        <v>6</v>
      </c>
      <c r="T48537">
        <v>1.5800000000000002E-2</v>
      </c>
      <c r="U48537">
        <v>95</v>
      </c>
      <c r="V48537" t="s">
        <v>189</v>
      </c>
      <c r="W48537" t="s">
        <v>1477</v>
      </c>
      <c r="X48537">
        <v>58</v>
      </c>
      <c r="Y48537">
        <v>0.94827586206896552</v>
      </c>
      <c r="Z48537">
        <v>13.22413793103448</v>
      </c>
      <c r="AA48537">
        <v>3670.8861000000002</v>
      </c>
    </row>
    <row r="48538" spans="1:27" x14ac:dyDescent="0.35">
      <c r="A48538">
        <v>3962180</v>
      </c>
      <c r="B48538" t="s">
        <v>19</v>
      </c>
      <c r="C48538">
        <v>44152</v>
      </c>
      <c r="D48538">
        <v>44153</v>
      </c>
      <c r="E48538" t="s">
        <v>39</v>
      </c>
      <c r="F48538">
        <v>36.116202999999999</v>
      </c>
      <c r="G48538">
        <v>-119.68156399999999</v>
      </c>
      <c r="H48538" t="s">
        <v>62</v>
      </c>
      <c r="I48538" t="s">
        <v>63</v>
      </c>
      <c r="J48538" t="s">
        <v>83</v>
      </c>
      <c r="K48538" t="s">
        <v>104</v>
      </c>
      <c r="L48538" t="s">
        <v>24</v>
      </c>
      <c r="M48538" t="s">
        <v>25</v>
      </c>
      <c r="N48538" t="s">
        <v>26</v>
      </c>
      <c r="O48538" t="s">
        <v>44</v>
      </c>
      <c r="P48538" t="s">
        <v>45</v>
      </c>
      <c r="Q48538">
        <v>44174</v>
      </c>
      <c r="R48538" t="s">
        <v>1248</v>
      </c>
      <c r="S48538">
        <v>22</v>
      </c>
      <c r="T48538">
        <v>0.25519999999999998</v>
      </c>
      <c r="U48538">
        <v>52</v>
      </c>
      <c r="V48538" t="s">
        <v>189</v>
      </c>
      <c r="W48538" t="s">
        <v>1479</v>
      </c>
      <c r="X48538">
        <v>56</v>
      </c>
      <c r="Y48538">
        <v>0.9821428571428571</v>
      </c>
      <c r="Z48538">
        <v>15.107142857142859</v>
      </c>
      <c r="AA48538">
        <v>219.4357</v>
      </c>
    </row>
    <row r="48539" spans="1:27" x14ac:dyDescent="0.35">
      <c r="A48539">
        <v>4198156</v>
      </c>
      <c r="B48539" t="s">
        <v>30</v>
      </c>
      <c r="C48539">
        <v>44265</v>
      </c>
      <c r="D48539">
        <v>44265</v>
      </c>
      <c r="E48539" t="s">
        <v>53</v>
      </c>
      <c r="F48539">
        <v>37.769337</v>
      </c>
      <c r="G48539">
        <v>-78.169967999999997</v>
      </c>
      <c r="H48539" t="s">
        <v>107</v>
      </c>
      <c r="I48539" t="s">
        <v>108</v>
      </c>
      <c r="J48539" t="s">
        <v>116</v>
      </c>
      <c r="K48539" t="s">
        <v>293</v>
      </c>
      <c r="L48539" t="s">
        <v>24</v>
      </c>
      <c r="M48539" t="s">
        <v>25</v>
      </c>
      <c r="N48539" t="s">
        <v>26</v>
      </c>
      <c r="O48539" t="s">
        <v>36</v>
      </c>
      <c r="P48539" t="s">
        <v>37</v>
      </c>
      <c r="Q48539">
        <v>44273</v>
      </c>
      <c r="R48539" t="s">
        <v>134</v>
      </c>
      <c r="S48539">
        <v>8</v>
      </c>
      <c r="T48539">
        <v>5.1999999999999998E-2</v>
      </c>
      <c r="U48539">
        <v>84</v>
      </c>
      <c r="V48539" t="s">
        <v>189</v>
      </c>
      <c r="W48539" t="s">
        <v>1477</v>
      </c>
      <c r="X48539">
        <v>65</v>
      </c>
      <c r="Y48539">
        <v>0.92307692307692313</v>
      </c>
      <c r="Z48539">
        <v>12.523076923076919</v>
      </c>
      <c r="AA48539">
        <v>1250</v>
      </c>
    </row>
    <row r="48540" spans="1:27" x14ac:dyDescent="0.35">
      <c r="A48540">
        <v>2535772</v>
      </c>
      <c r="B48540" t="s">
        <v>30</v>
      </c>
      <c r="C48540">
        <v>42903</v>
      </c>
      <c r="D48540">
        <v>42903</v>
      </c>
      <c r="E48540" t="s">
        <v>167</v>
      </c>
      <c r="F48540">
        <v>38.313515000000002</v>
      </c>
      <c r="G48540">
        <v>-117.055374</v>
      </c>
      <c r="H48540" t="s">
        <v>32</v>
      </c>
      <c r="I48540" t="s">
        <v>175</v>
      </c>
      <c r="J48540" t="s">
        <v>1442</v>
      </c>
      <c r="L48540" t="s">
        <v>24</v>
      </c>
      <c r="M48540" t="s">
        <v>25</v>
      </c>
      <c r="N48540" t="s">
        <v>26</v>
      </c>
      <c r="O48540" t="s">
        <v>44</v>
      </c>
      <c r="P48540" t="s">
        <v>168</v>
      </c>
      <c r="Q48540">
        <v>42925</v>
      </c>
      <c r="R48540" t="s">
        <v>555</v>
      </c>
      <c r="S48540">
        <v>22</v>
      </c>
      <c r="T48540">
        <v>8.2000000000000003E-2</v>
      </c>
      <c r="U48540">
        <v>92</v>
      </c>
      <c r="V48540" t="s">
        <v>189</v>
      </c>
      <c r="W48540" t="s">
        <v>1477</v>
      </c>
      <c r="X48540">
        <v>55</v>
      </c>
      <c r="Y48540">
        <v>0.94545454545454544</v>
      </c>
      <c r="Z48540">
        <v>16.34545454545454</v>
      </c>
      <c r="AA48540">
        <v>670.73170000000005</v>
      </c>
    </row>
    <row r="48541" spans="1:27" x14ac:dyDescent="0.35">
      <c r="A48541">
        <v>3610758</v>
      </c>
      <c r="B48541" t="s">
        <v>19</v>
      </c>
      <c r="C48541">
        <v>43937</v>
      </c>
      <c r="D48541">
        <v>43938</v>
      </c>
      <c r="E48541" t="s">
        <v>157</v>
      </c>
      <c r="F48541">
        <v>39.063946000000001</v>
      </c>
      <c r="G48541">
        <v>-76.802100999999993</v>
      </c>
      <c r="H48541" t="s">
        <v>62</v>
      </c>
      <c r="I48541" t="s">
        <v>63</v>
      </c>
      <c r="J48541" t="s">
        <v>83</v>
      </c>
      <c r="K48541" t="s">
        <v>104</v>
      </c>
      <c r="L48541" t="s">
        <v>24</v>
      </c>
      <c r="M48541" t="s">
        <v>25</v>
      </c>
      <c r="N48541" t="s">
        <v>26</v>
      </c>
      <c r="O48541" t="s">
        <v>36</v>
      </c>
      <c r="P48541" t="s">
        <v>37</v>
      </c>
      <c r="Q48541">
        <v>43966</v>
      </c>
      <c r="R48541" t="s">
        <v>711</v>
      </c>
      <c r="S48541">
        <v>29</v>
      </c>
      <c r="T48541">
        <v>1.77E-2</v>
      </c>
      <c r="U48541">
        <v>67</v>
      </c>
      <c r="V48541" t="s">
        <v>26</v>
      </c>
      <c r="W48541" t="s">
        <v>1477</v>
      </c>
      <c r="X48541">
        <v>50</v>
      </c>
      <c r="Y48541">
        <v>0.96</v>
      </c>
      <c r="Z48541">
        <v>13.9</v>
      </c>
      <c r="AA48541">
        <v>2824.8588</v>
      </c>
    </row>
    <row r="48542" spans="1:27" x14ac:dyDescent="0.35">
      <c r="A48542">
        <v>4041930</v>
      </c>
      <c r="B48542" t="s">
        <v>30</v>
      </c>
      <c r="C48542">
        <v>44197</v>
      </c>
      <c r="D48542">
        <v>44197</v>
      </c>
      <c r="E48542" t="s">
        <v>39</v>
      </c>
      <c r="F48542">
        <v>36.116202999999999</v>
      </c>
      <c r="G48542">
        <v>-119.68156399999999</v>
      </c>
      <c r="H48542" t="s">
        <v>62</v>
      </c>
      <c r="I48542" t="s">
        <v>63</v>
      </c>
      <c r="J48542" t="s">
        <v>83</v>
      </c>
      <c r="K48542" t="s">
        <v>151</v>
      </c>
      <c r="L48542" t="s">
        <v>24</v>
      </c>
      <c r="M48542" t="s">
        <v>25</v>
      </c>
      <c r="N48542" t="s">
        <v>26</v>
      </c>
      <c r="O48542" t="s">
        <v>44</v>
      </c>
      <c r="P48542" t="s">
        <v>45</v>
      </c>
      <c r="Q48542">
        <v>44208</v>
      </c>
      <c r="R48542" t="s">
        <v>1326</v>
      </c>
      <c r="S48542">
        <v>11</v>
      </c>
      <c r="T48542">
        <v>4.5199999999999997E-2</v>
      </c>
      <c r="U48542">
        <v>79</v>
      </c>
      <c r="V48542" t="s">
        <v>189</v>
      </c>
      <c r="W48542" t="s">
        <v>1477</v>
      </c>
      <c r="X48542">
        <v>68</v>
      </c>
      <c r="Y48542">
        <v>0.97058823529411764</v>
      </c>
      <c r="Z48542">
        <v>17.602941176470591</v>
      </c>
      <c r="AA48542">
        <v>1504.4248</v>
      </c>
    </row>
    <row r="48543" spans="1:27" x14ac:dyDescent="0.35">
      <c r="A48543">
        <v>2767865</v>
      </c>
      <c r="B48543" t="s">
        <v>19</v>
      </c>
      <c r="C48543">
        <v>43095</v>
      </c>
      <c r="D48543">
        <v>43099</v>
      </c>
      <c r="E48543" t="s">
        <v>170</v>
      </c>
      <c r="F48543">
        <v>35.747844999999998</v>
      </c>
      <c r="G48543">
        <v>-86.692345000000003</v>
      </c>
      <c r="H48543" t="s">
        <v>62</v>
      </c>
      <c r="I48543" t="s">
        <v>63</v>
      </c>
      <c r="J48543" t="s">
        <v>302</v>
      </c>
      <c r="K48543" t="s">
        <v>582</v>
      </c>
      <c r="L48543" t="s">
        <v>24</v>
      </c>
      <c r="M48543" t="s">
        <v>25</v>
      </c>
      <c r="N48543" t="s">
        <v>26</v>
      </c>
      <c r="O48543" t="s">
        <v>36</v>
      </c>
      <c r="P48543" t="s">
        <v>171</v>
      </c>
      <c r="Q48543">
        <v>43123</v>
      </c>
      <c r="R48543" t="s">
        <v>1254</v>
      </c>
      <c r="S48543">
        <v>28</v>
      </c>
      <c r="T48543">
        <v>6.54E-2</v>
      </c>
      <c r="U48543">
        <v>80</v>
      </c>
      <c r="V48543" t="s">
        <v>26</v>
      </c>
      <c r="W48543" t="s">
        <v>1477</v>
      </c>
      <c r="X48543">
        <v>54</v>
      </c>
      <c r="Y48543">
        <v>0.94444444444444442</v>
      </c>
      <c r="Z48543">
        <v>17.703703703703699</v>
      </c>
      <c r="AA48543">
        <v>825.68809999999996</v>
      </c>
    </row>
    <row r="48544" spans="1:27" x14ac:dyDescent="0.35">
      <c r="A48544">
        <v>3388251</v>
      </c>
      <c r="B48544" t="s">
        <v>30</v>
      </c>
      <c r="C48544">
        <v>43735</v>
      </c>
      <c r="D48544">
        <v>43735</v>
      </c>
      <c r="E48544" t="s">
        <v>170</v>
      </c>
      <c r="F48544">
        <v>35.747844999999998</v>
      </c>
      <c r="G48544">
        <v>-86.692345000000003</v>
      </c>
      <c r="H48544" t="s">
        <v>62</v>
      </c>
      <c r="I48544" t="s">
        <v>63</v>
      </c>
      <c r="J48544" t="s">
        <v>119</v>
      </c>
      <c r="K48544" t="s">
        <v>120</v>
      </c>
      <c r="L48544" t="s">
        <v>24</v>
      </c>
      <c r="M48544" t="s">
        <v>25</v>
      </c>
      <c r="N48544" t="s">
        <v>26</v>
      </c>
      <c r="O48544" t="s">
        <v>36</v>
      </c>
      <c r="P48544" t="s">
        <v>171</v>
      </c>
      <c r="Q48544">
        <v>43740</v>
      </c>
      <c r="R48544" t="s">
        <v>552</v>
      </c>
      <c r="S48544">
        <v>5</v>
      </c>
      <c r="T48544">
        <v>2.7E-2</v>
      </c>
      <c r="U48544">
        <v>82</v>
      </c>
      <c r="V48544" t="s">
        <v>189</v>
      </c>
      <c r="W48544" t="s">
        <v>1477</v>
      </c>
      <c r="X48544">
        <v>52</v>
      </c>
      <c r="Y48544">
        <v>0.94230769230769229</v>
      </c>
      <c r="Z48544">
        <v>16.94230769230769</v>
      </c>
      <c r="AA48544">
        <v>1925.9259</v>
      </c>
    </row>
    <row r="48545" spans="1:27" x14ac:dyDescent="0.35">
      <c r="A48545">
        <v>2978496</v>
      </c>
      <c r="B48545" t="s">
        <v>30</v>
      </c>
      <c r="C48545">
        <v>43312</v>
      </c>
      <c r="D48545">
        <v>43312</v>
      </c>
      <c r="E48545" t="s">
        <v>177</v>
      </c>
      <c r="F48545">
        <v>38.456085000000002</v>
      </c>
      <c r="G48545">
        <v>-92.288368000000006</v>
      </c>
      <c r="H48545" t="s">
        <v>107</v>
      </c>
      <c r="I48545" t="s">
        <v>108</v>
      </c>
      <c r="J48545" t="s">
        <v>116</v>
      </c>
      <c r="K48545" t="s">
        <v>117</v>
      </c>
      <c r="L48545" t="s">
        <v>24</v>
      </c>
      <c r="M48545" t="s">
        <v>25</v>
      </c>
      <c r="N48545" t="s">
        <v>26</v>
      </c>
      <c r="O48545" t="s">
        <v>79</v>
      </c>
      <c r="P48545" t="s">
        <v>80</v>
      </c>
      <c r="Q48545">
        <v>43337</v>
      </c>
      <c r="R48545" t="s">
        <v>1246</v>
      </c>
      <c r="S48545">
        <v>25</v>
      </c>
      <c r="T48545">
        <v>0.1016</v>
      </c>
      <c r="U48545">
        <v>60</v>
      </c>
      <c r="V48545" t="s">
        <v>189</v>
      </c>
      <c r="W48545" t="s">
        <v>1477</v>
      </c>
      <c r="X48545">
        <v>83</v>
      </c>
      <c r="Y48545">
        <v>0.95180722891566261</v>
      </c>
      <c r="Z48545">
        <v>15.674698795180721</v>
      </c>
      <c r="AA48545">
        <v>816.92909999999995</v>
      </c>
    </row>
    <row r="48546" spans="1:27" x14ac:dyDescent="0.35">
      <c r="A48546">
        <v>6829075</v>
      </c>
      <c r="B48546" t="s">
        <v>30</v>
      </c>
      <c r="C48546">
        <v>45028</v>
      </c>
      <c r="D48546">
        <v>45028</v>
      </c>
      <c r="E48546" t="s">
        <v>177</v>
      </c>
      <c r="F48546">
        <v>38.456085000000002</v>
      </c>
      <c r="G48546">
        <v>-92.288368000000006</v>
      </c>
      <c r="H48546" t="s">
        <v>47</v>
      </c>
      <c r="I48546" t="s">
        <v>48</v>
      </c>
      <c r="J48546" t="s">
        <v>249</v>
      </c>
      <c r="K48546" t="s">
        <v>769</v>
      </c>
      <c r="L48546" t="s">
        <v>24</v>
      </c>
      <c r="M48546" t="s">
        <v>25</v>
      </c>
      <c r="N48546" t="s">
        <v>26</v>
      </c>
      <c r="O48546" t="s">
        <v>79</v>
      </c>
      <c r="P48546" t="s">
        <v>80</v>
      </c>
      <c r="Q48546">
        <v>45051</v>
      </c>
      <c r="R48546" t="s">
        <v>621</v>
      </c>
      <c r="S48546">
        <v>23</v>
      </c>
      <c r="T48546">
        <v>6.1499999999999999E-2</v>
      </c>
      <c r="U48546">
        <v>67</v>
      </c>
      <c r="V48546" t="s">
        <v>189</v>
      </c>
      <c r="W48546" t="s">
        <v>1477</v>
      </c>
      <c r="X48546">
        <v>62</v>
      </c>
      <c r="Y48546">
        <v>0.95161290322580649</v>
      </c>
      <c r="Z48546">
        <v>13.38709677419355</v>
      </c>
      <c r="AA48546">
        <v>1008.1301</v>
      </c>
    </row>
    <row r="48547" spans="1:27" x14ac:dyDescent="0.35">
      <c r="A48547">
        <v>6343144</v>
      </c>
      <c r="B48547" t="s">
        <v>30</v>
      </c>
      <c r="C48547">
        <v>44915</v>
      </c>
      <c r="D48547">
        <v>44915</v>
      </c>
      <c r="E48547" t="s">
        <v>39</v>
      </c>
      <c r="F48547">
        <v>36.116202999999999</v>
      </c>
      <c r="G48547">
        <v>-119.68156399999999</v>
      </c>
      <c r="H48547" t="s">
        <v>47</v>
      </c>
      <c r="I48547" t="s">
        <v>54</v>
      </c>
      <c r="J48547" t="s">
        <v>55</v>
      </c>
      <c r="K48547" t="s">
        <v>56</v>
      </c>
      <c r="L48547" t="s">
        <v>24</v>
      </c>
      <c r="M48547" t="s">
        <v>25</v>
      </c>
      <c r="N48547" t="s">
        <v>26</v>
      </c>
      <c r="O48547" t="s">
        <v>44</v>
      </c>
      <c r="P48547" t="s">
        <v>45</v>
      </c>
      <c r="Q48547">
        <v>44921</v>
      </c>
      <c r="R48547" t="s">
        <v>911</v>
      </c>
      <c r="S48547">
        <v>6</v>
      </c>
      <c r="T48547">
        <v>4.5699999999999998E-2</v>
      </c>
      <c r="U48547">
        <v>97</v>
      </c>
      <c r="V48547" t="s">
        <v>189</v>
      </c>
      <c r="W48547" t="s">
        <v>1477</v>
      </c>
      <c r="X48547">
        <v>58</v>
      </c>
      <c r="Y48547">
        <v>0.93103448275862066</v>
      </c>
      <c r="Z48547">
        <v>15.32758620689655</v>
      </c>
      <c r="AA48547">
        <v>1269.1466</v>
      </c>
    </row>
    <row r="48548" spans="1:27" x14ac:dyDescent="0.35">
      <c r="A48548">
        <v>2820885</v>
      </c>
      <c r="B48548" t="s">
        <v>30</v>
      </c>
      <c r="C48548">
        <v>43152</v>
      </c>
      <c r="D48548">
        <v>43152</v>
      </c>
      <c r="E48548" t="s">
        <v>123</v>
      </c>
      <c r="F48548">
        <v>43.326618000000003</v>
      </c>
      <c r="G48548">
        <v>-84.536095000000003</v>
      </c>
      <c r="H48548" t="s">
        <v>62</v>
      </c>
      <c r="I48548" t="s">
        <v>63</v>
      </c>
      <c r="J48548" t="s">
        <v>64</v>
      </c>
      <c r="K48548" t="s">
        <v>65</v>
      </c>
      <c r="L48548" t="s">
        <v>24</v>
      </c>
      <c r="M48548" t="s">
        <v>35</v>
      </c>
      <c r="N48548" t="s">
        <v>26</v>
      </c>
      <c r="O48548" t="s">
        <v>79</v>
      </c>
      <c r="P48548" t="s">
        <v>101</v>
      </c>
      <c r="Q48548">
        <v>43173</v>
      </c>
      <c r="R48548" t="s">
        <v>1260</v>
      </c>
      <c r="S48548">
        <v>21</v>
      </c>
      <c r="T48548">
        <v>0.2465</v>
      </c>
      <c r="U48548">
        <v>71</v>
      </c>
      <c r="V48548" t="s">
        <v>189</v>
      </c>
      <c r="W48548" t="s">
        <v>1479</v>
      </c>
      <c r="X48548">
        <v>61</v>
      </c>
      <c r="Y48548">
        <v>0.95081967213114749</v>
      </c>
      <c r="Z48548">
        <v>15.78688524590164</v>
      </c>
      <c r="AA48548">
        <v>247.46449999999999</v>
      </c>
    </row>
    <row r="48549" spans="1:27" x14ac:dyDescent="0.35">
      <c r="A48549">
        <v>3971950</v>
      </c>
      <c r="B48549" t="s">
        <v>19</v>
      </c>
      <c r="C48549">
        <v>44158</v>
      </c>
      <c r="D48549">
        <v>44159</v>
      </c>
      <c r="E48549" t="s">
        <v>61</v>
      </c>
      <c r="F48549">
        <v>31.054487000000002</v>
      </c>
      <c r="G48549">
        <v>-97.563461000000004</v>
      </c>
      <c r="H48549" t="s">
        <v>21</v>
      </c>
      <c r="I48549" t="s">
        <v>186</v>
      </c>
      <c r="J48549" t="s">
        <v>143</v>
      </c>
      <c r="L48549" t="s">
        <v>24</v>
      </c>
      <c r="M48549" t="s">
        <v>25</v>
      </c>
      <c r="N48549" t="s">
        <v>26</v>
      </c>
      <c r="O48549" t="s">
        <v>36</v>
      </c>
      <c r="P48549" t="s">
        <v>66</v>
      </c>
      <c r="Q48549">
        <v>44161</v>
      </c>
      <c r="R48549" t="s">
        <v>508</v>
      </c>
      <c r="S48549">
        <v>3</v>
      </c>
      <c r="T48549">
        <v>2.2200000000000001E-2</v>
      </c>
      <c r="U48549">
        <v>96</v>
      </c>
      <c r="V48549" t="s">
        <v>189</v>
      </c>
      <c r="W48549" t="s">
        <v>1477</v>
      </c>
      <c r="X48549">
        <v>74</v>
      </c>
      <c r="Y48549">
        <v>0.94594594594594594</v>
      </c>
      <c r="Z48549">
        <v>15.121621621621619</v>
      </c>
      <c r="AA48549">
        <v>3333.3332999999998</v>
      </c>
    </row>
    <row r="48550" spans="1:27" x14ac:dyDescent="0.35">
      <c r="A48550">
        <v>3627052</v>
      </c>
      <c r="B48550" t="s">
        <v>30</v>
      </c>
      <c r="C48550">
        <v>43949</v>
      </c>
      <c r="D48550">
        <v>43952</v>
      </c>
      <c r="E48550" t="s">
        <v>31</v>
      </c>
      <c r="F48550">
        <v>27.766279000000001</v>
      </c>
      <c r="G48550">
        <v>-81.686783000000005</v>
      </c>
      <c r="H48550" t="s">
        <v>62</v>
      </c>
      <c r="I48550" t="s">
        <v>63</v>
      </c>
      <c r="J48550" t="s">
        <v>83</v>
      </c>
      <c r="K48550" t="s">
        <v>151</v>
      </c>
      <c r="L48550" t="s">
        <v>24</v>
      </c>
      <c r="M48550" t="s">
        <v>25</v>
      </c>
      <c r="N48550" t="s">
        <v>26</v>
      </c>
      <c r="O48550" t="s">
        <v>36</v>
      </c>
      <c r="P48550" t="s">
        <v>37</v>
      </c>
      <c r="Q48550">
        <v>43964</v>
      </c>
      <c r="R48550" t="s">
        <v>1335</v>
      </c>
      <c r="S48550">
        <v>15</v>
      </c>
      <c r="T48550">
        <v>3.2599999999999997E-2</v>
      </c>
      <c r="U48550">
        <v>53</v>
      </c>
      <c r="V48550" t="s">
        <v>26</v>
      </c>
      <c r="W48550" t="s">
        <v>1477</v>
      </c>
      <c r="X48550">
        <v>62</v>
      </c>
      <c r="Y48550">
        <v>0.90322580645161288</v>
      </c>
      <c r="Z48550">
        <v>15.91935483870968</v>
      </c>
      <c r="AA48550">
        <v>1901.8405</v>
      </c>
    </row>
    <row r="48551" spans="1:27" x14ac:dyDescent="0.35">
      <c r="A48551">
        <v>3543622</v>
      </c>
      <c r="B48551" t="s">
        <v>166</v>
      </c>
      <c r="C48551">
        <v>43886</v>
      </c>
      <c r="D48551">
        <v>43886</v>
      </c>
      <c r="E48551" t="s">
        <v>39</v>
      </c>
      <c r="F48551">
        <v>36.116202999999999</v>
      </c>
      <c r="G48551">
        <v>-119.68156399999999</v>
      </c>
      <c r="H48551" t="s">
        <v>47</v>
      </c>
      <c r="I48551" t="s">
        <v>54</v>
      </c>
      <c r="J48551" t="s">
        <v>58</v>
      </c>
      <c r="K48551" t="s">
        <v>139</v>
      </c>
      <c r="L48551" t="s">
        <v>24</v>
      </c>
      <c r="M48551" t="s">
        <v>25</v>
      </c>
      <c r="N48551" t="s">
        <v>26</v>
      </c>
      <c r="O48551" t="s">
        <v>44</v>
      </c>
      <c r="P48551" t="s">
        <v>45</v>
      </c>
      <c r="Q48551">
        <v>43892</v>
      </c>
      <c r="R48551" t="s">
        <v>1245</v>
      </c>
      <c r="S48551">
        <v>6</v>
      </c>
      <c r="T48551">
        <v>3.8300000000000001E-2</v>
      </c>
      <c r="U48551">
        <v>67</v>
      </c>
      <c r="V48551" t="s">
        <v>189</v>
      </c>
      <c r="W48551" t="s">
        <v>1477</v>
      </c>
      <c r="X48551">
        <v>59</v>
      </c>
      <c r="Y48551">
        <v>0.9152542372881356</v>
      </c>
      <c r="Z48551">
        <v>14.23728813559322</v>
      </c>
      <c r="AA48551">
        <v>1540.47</v>
      </c>
    </row>
    <row r="48552" spans="1:27" x14ac:dyDescent="0.35">
      <c r="A48552">
        <v>3601231</v>
      </c>
      <c r="B48552" t="s">
        <v>30</v>
      </c>
      <c r="C48552">
        <v>43931</v>
      </c>
      <c r="D48552">
        <v>43931</v>
      </c>
      <c r="E48552" t="s">
        <v>31</v>
      </c>
      <c r="F48552">
        <v>27.766279000000001</v>
      </c>
      <c r="G48552">
        <v>-81.686783000000005</v>
      </c>
      <c r="H48552" t="s">
        <v>47</v>
      </c>
      <c r="I48552" t="s">
        <v>54</v>
      </c>
      <c r="J48552" t="s">
        <v>70</v>
      </c>
      <c r="K48552" t="s">
        <v>547</v>
      </c>
      <c r="L48552" t="s">
        <v>24</v>
      </c>
      <c r="M48552" t="s">
        <v>25</v>
      </c>
      <c r="N48552" t="s">
        <v>26</v>
      </c>
      <c r="O48552" t="s">
        <v>36</v>
      </c>
      <c r="P48552" t="s">
        <v>37</v>
      </c>
      <c r="Q48552">
        <v>43958</v>
      </c>
      <c r="R48552" t="s">
        <v>1037</v>
      </c>
      <c r="S48552">
        <v>27</v>
      </c>
      <c r="T48552">
        <v>9.9000000000000008E-3</v>
      </c>
      <c r="U48552">
        <v>97</v>
      </c>
      <c r="V48552" t="s">
        <v>26</v>
      </c>
      <c r="W48552" t="s">
        <v>1477</v>
      </c>
      <c r="X48552">
        <v>75</v>
      </c>
      <c r="Y48552">
        <v>0.93333333333333335</v>
      </c>
      <c r="Z48552">
        <v>14.706666666666671</v>
      </c>
      <c r="AA48552">
        <v>7575.7575999999999</v>
      </c>
    </row>
    <row r="48553" spans="1:27" x14ac:dyDescent="0.35">
      <c r="A48553">
        <v>3364497</v>
      </c>
      <c r="B48553" t="s">
        <v>30</v>
      </c>
      <c r="C48553">
        <v>43713</v>
      </c>
      <c r="D48553">
        <v>43713</v>
      </c>
      <c r="E48553" t="s">
        <v>452</v>
      </c>
      <c r="F48553">
        <v>35.565342000000001</v>
      </c>
      <c r="G48553">
        <v>-96.928916999999998</v>
      </c>
      <c r="H48553" t="s">
        <v>107</v>
      </c>
      <c r="I48553" t="s">
        <v>108</v>
      </c>
      <c r="J48553" t="s">
        <v>116</v>
      </c>
      <c r="K48553" t="s">
        <v>293</v>
      </c>
      <c r="L48553" t="s">
        <v>24</v>
      </c>
      <c r="M48553" t="s">
        <v>25</v>
      </c>
      <c r="N48553" t="s">
        <v>26</v>
      </c>
      <c r="O48553" t="s">
        <v>36</v>
      </c>
      <c r="P48553" t="s">
        <v>66</v>
      </c>
      <c r="Q48553">
        <v>43720</v>
      </c>
      <c r="R48553" t="s">
        <v>1424</v>
      </c>
      <c r="S48553">
        <v>7</v>
      </c>
      <c r="T48553">
        <v>2.9399999999999999E-2</v>
      </c>
      <c r="U48553">
        <v>55</v>
      </c>
      <c r="V48553" t="s">
        <v>189</v>
      </c>
      <c r="W48553" t="s">
        <v>1477</v>
      </c>
      <c r="X48553">
        <v>57</v>
      </c>
      <c r="Y48553">
        <v>0.94736842105263153</v>
      </c>
      <c r="Z48553">
        <v>17.087719298245609</v>
      </c>
      <c r="AA48553">
        <v>1938.7755</v>
      </c>
    </row>
    <row r="48554" spans="1:27" x14ac:dyDescent="0.35">
      <c r="A48554">
        <v>3606170</v>
      </c>
      <c r="B48554" t="s">
        <v>19</v>
      </c>
      <c r="C48554">
        <v>43934</v>
      </c>
      <c r="D48554">
        <v>43935</v>
      </c>
      <c r="E48554" t="s">
        <v>39</v>
      </c>
      <c r="F48554">
        <v>36.116202999999999</v>
      </c>
      <c r="G48554">
        <v>-119.68156399999999</v>
      </c>
      <c r="H48554" t="s">
        <v>21</v>
      </c>
      <c r="I48554" t="s">
        <v>22</v>
      </c>
      <c r="J48554" t="s">
        <v>195</v>
      </c>
      <c r="L48554" t="s">
        <v>24</v>
      </c>
      <c r="M48554" t="s">
        <v>25</v>
      </c>
      <c r="N48554" t="s">
        <v>26</v>
      </c>
      <c r="O48554" t="s">
        <v>44</v>
      </c>
      <c r="P48554" t="s">
        <v>45</v>
      </c>
      <c r="Q48554">
        <v>43941</v>
      </c>
      <c r="R48554" t="s">
        <v>732</v>
      </c>
      <c r="S48554">
        <v>7</v>
      </c>
      <c r="T48554">
        <v>7.7499999999999999E-2</v>
      </c>
      <c r="U48554">
        <v>74</v>
      </c>
      <c r="V48554" t="s">
        <v>189</v>
      </c>
      <c r="W48554" t="s">
        <v>1477</v>
      </c>
      <c r="X48554">
        <v>58</v>
      </c>
      <c r="Y48554">
        <v>0.86206896551724133</v>
      </c>
      <c r="Z48554">
        <v>15.396551724137931</v>
      </c>
      <c r="AA48554">
        <v>748.38710000000003</v>
      </c>
    </row>
    <row r="48555" spans="1:27" x14ac:dyDescent="0.35">
      <c r="A48555">
        <v>2803226</v>
      </c>
      <c r="B48555" t="s">
        <v>30</v>
      </c>
      <c r="C48555">
        <v>43135</v>
      </c>
      <c r="D48555">
        <v>43135</v>
      </c>
      <c r="E48555" t="s">
        <v>61</v>
      </c>
      <c r="F48555">
        <v>31.054487000000002</v>
      </c>
      <c r="G48555">
        <v>-97.563461000000004</v>
      </c>
      <c r="H48555" t="s">
        <v>62</v>
      </c>
      <c r="I48555" t="s">
        <v>63</v>
      </c>
      <c r="J48555" t="s">
        <v>42</v>
      </c>
      <c r="K48555" t="s">
        <v>68</v>
      </c>
      <c r="L48555" t="s">
        <v>24</v>
      </c>
      <c r="M48555" t="s">
        <v>25</v>
      </c>
      <c r="N48555" t="s">
        <v>26</v>
      </c>
      <c r="O48555" t="s">
        <v>36</v>
      </c>
      <c r="P48555" t="s">
        <v>66</v>
      </c>
      <c r="Q48555">
        <v>43162</v>
      </c>
      <c r="R48555" t="s">
        <v>1154</v>
      </c>
      <c r="S48555">
        <v>27</v>
      </c>
      <c r="T48555">
        <v>0.252</v>
      </c>
      <c r="U48555">
        <v>53</v>
      </c>
      <c r="V48555" t="s">
        <v>189</v>
      </c>
      <c r="W48555" t="s">
        <v>1479</v>
      </c>
      <c r="X48555">
        <v>53</v>
      </c>
      <c r="Y48555">
        <v>0.94339622641509435</v>
      </c>
      <c r="Z48555">
        <v>14.22641509433962</v>
      </c>
      <c r="AA48555">
        <v>210.3175</v>
      </c>
    </row>
    <row r="48556" spans="1:27" x14ac:dyDescent="0.35">
      <c r="A48556">
        <v>2832052</v>
      </c>
      <c r="B48556" t="s">
        <v>30</v>
      </c>
      <c r="C48556">
        <v>43163</v>
      </c>
      <c r="D48556">
        <v>43163</v>
      </c>
      <c r="E48556" t="s">
        <v>112</v>
      </c>
      <c r="F48556">
        <v>40.349457000000001</v>
      </c>
      <c r="G48556">
        <v>-88.986136999999999</v>
      </c>
      <c r="H48556" t="s">
        <v>47</v>
      </c>
      <c r="I48556" t="s">
        <v>54</v>
      </c>
      <c r="J48556" t="s">
        <v>163</v>
      </c>
      <c r="K48556" t="s">
        <v>198</v>
      </c>
      <c r="L48556" t="s">
        <v>24</v>
      </c>
      <c r="M48556" t="s">
        <v>35</v>
      </c>
      <c r="N48556" t="s">
        <v>26</v>
      </c>
      <c r="O48556" t="s">
        <v>79</v>
      </c>
      <c r="P48556" t="s">
        <v>101</v>
      </c>
      <c r="Q48556">
        <v>43190</v>
      </c>
      <c r="R48556" t="s">
        <v>710</v>
      </c>
      <c r="S48556">
        <v>27</v>
      </c>
      <c r="T48556">
        <v>0.21099999999999999</v>
      </c>
      <c r="U48556">
        <v>80</v>
      </c>
      <c r="V48556" t="s">
        <v>189</v>
      </c>
      <c r="W48556" t="s">
        <v>1478</v>
      </c>
      <c r="X48556">
        <v>63</v>
      </c>
      <c r="Y48556">
        <v>1</v>
      </c>
      <c r="Z48556">
        <v>17.031746031746032</v>
      </c>
      <c r="AA48556">
        <v>298.57819999999998</v>
      </c>
    </row>
    <row r="48557" spans="1:27" x14ac:dyDescent="0.35">
      <c r="A48557">
        <v>3996333</v>
      </c>
      <c r="B48557" t="s">
        <v>19</v>
      </c>
      <c r="C48557">
        <v>44172</v>
      </c>
      <c r="D48557">
        <v>44183</v>
      </c>
      <c r="E48557" t="s">
        <v>103</v>
      </c>
      <c r="F48557">
        <v>40.298904</v>
      </c>
      <c r="G48557">
        <v>-74.521011000000001</v>
      </c>
      <c r="H48557" t="s">
        <v>62</v>
      </c>
      <c r="I48557" t="s">
        <v>63</v>
      </c>
      <c r="J48557" t="s">
        <v>83</v>
      </c>
      <c r="K48557" t="s">
        <v>104</v>
      </c>
      <c r="L48557" t="s">
        <v>24</v>
      </c>
      <c r="M48557" t="s">
        <v>25</v>
      </c>
      <c r="N48557" t="s">
        <v>26</v>
      </c>
      <c r="O48557" t="s">
        <v>27</v>
      </c>
      <c r="P48557" t="s">
        <v>28</v>
      </c>
      <c r="Q48557">
        <v>44191</v>
      </c>
      <c r="R48557" t="s">
        <v>1223</v>
      </c>
      <c r="S48557">
        <v>19</v>
      </c>
      <c r="T48557">
        <v>0.1065</v>
      </c>
      <c r="U48557">
        <v>55</v>
      </c>
      <c r="V48557" t="s">
        <v>189</v>
      </c>
      <c r="W48557" t="s">
        <v>1477</v>
      </c>
      <c r="X48557">
        <v>58</v>
      </c>
      <c r="Y48557">
        <v>0.96551724137931039</v>
      </c>
      <c r="Z48557">
        <v>14.982758620689649</v>
      </c>
      <c r="AA48557">
        <v>544.60090000000002</v>
      </c>
    </row>
    <row r="48558" spans="1:27" x14ac:dyDescent="0.35">
      <c r="A48558">
        <v>2946081</v>
      </c>
      <c r="B48558" t="s">
        <v>19</v>
      </c>
      <c r="C48558">
        <v>43273</v>
      </c>
      <c r="D48558">
        <v>43276</v>
      </c>
      <c r="E48558" t="s">
        <v>20</v>
      </c>
      <c r="F48558">
        <v>42.165725999999999</v>
      </c>
      <c r="G48558">
        <v>-74.948051000000007</v>
      </c>
      <c r="H48558" t="s">
        <v>62</v>
      </c>
      <c r="I48558" t="s">
        <v>73</v>
      </c>
      <c r="J48558" t="s">
        <v>83</v>
      </c>
      <c r="K48558" t="s">
        <v>84</v>
      </c>
      <c r="L48558" t="s">
        <v>24</v>
      </c>
      <c r="M48558" t="s">
        <v>25</v>
      </c>
      <c r="N48558" t="s">
        <v>26</v>
      </c>
      <c r="O48558" t="s">
        <v>27</v>
      </c>
      <c r="P48558" t="s">
        <v>28</v>
      </c>
      <c r="Q48558">
        <v>43298</v>
      </c>
      <c r="R48558" t="s">
        <v>508</v>
      </c>
      <c r="S48558">
        <v>25</v>
      </c>
      <c r="T48558">
        <v>2.2200000000000001E-2</v>
      </c>
      <c r="U48558">
        <v>96</v>
      </c>
      <c r="V48558" t="s">
        <v>189</v>
      </c>
      <c r="W48558" t="s">
        <v>1477</v>
      </c>
      <c r="X48558">
        <v>74</v>
      </c>
      <c r="Y48558">
        <v>0.94594594594594594</v>
      </c>
      <c r="Z48558">
        <v>15.121621621621619</v>
      </c>
      <c r="AA48558">
        <v>3333.3332999999998</v>
      </c>
    </row>
    <row r="48559" spans="1:27" x14ac:dyDescent="0.35">
      <c r="A48559">
        <v>3230131</v>
      </c>
      <c r="B48559" t="s">
        <v>19</v>
      </c>
      <c r="C48559">
        <v>43587</v>
      </c>
      <c r="D48559">
        <v>43587</v>
      </c>
      <c r="E48559" t="s">
        <v>53</v>
      </c>
      <c r="F48559">
        <v>37.769337</v>
      </c>
      <c r="G48559">
        <v>-78.169967999999997</v>
      </c>
      <c r="H48559" t="s">
        <v>21</v>
      </c>
      <c r="I48559" t="s">
        <v>22</v>
      </c>
      <c r="J48559" t="s">
        <v>195</v>
      </c>
      <c r="L48559" t="s">
        <v>24</v>
      </c>
      <c r="M48559" t="s">
        <v>35</v>
      </c>
      <c r="N48559" t="s">
        <v>26</v>
      </c>
      <c r="O48559" t="s">
        <v>36</v>
      </c>
      <c r="P48559" t="s">
        <v>37</v>
      </c>
      <c r="Q48559">
        <v>43611</v>
      </c>
      <c r="R48559" t="s">
        <v>861</v>
      </c>
      <c r="S48559">
        <v>24</v>
      </c>
      <c r="T48559">
        <v>8.0600000000000005E-2</v>
      </c>
      <c r="U48559">
        <v>73</v>
      </c>
      <c r="V48559" t="s">
        <v>189</v>
      </c>
      <c r="W48559" t="s">
        <v>1477</v>
      </c>
      <c r="X48559">
        <v>66</v>
      </c>
      <c r="Y48559">
        <v>0.93939393939393945</v>
      </c>
      <c r="Z48559">
        <v>15.196969696969701</v>
      </c>
      <c r="AA48559">
        <v>818.85860000000002</v>
      </c>
    </row>
    <row r="48560" spans="1:27" x14ac:dyDescent="0.35">
      <c r="A48560">
        <v>6541707</v>
      </c>
      <c r="B48560" t="s">
        <v>30</v>
      </c>
      <c r="C48560">
        <v>44964</v>
      </c>
      <c r="D48560">
        <v>44964</v>
      </c>
      <c r="E48560" t="s">
        <v>150</v>
      </c>
      <c r="F48560">
        <v>42.230170999999999</v>
      </c>
      <c r="G48560">
        <v>-71.530106000000004</v>
      </c>
      <c r="H48560" t="s">
        <v>32</v>
      </c>
      <c r="I48560" t="s">
        <v>218</v>
      </c>
      <c r="J48560" t="s">
        <v>87</v>
      </c>
      <c r="L48560" t="s">
        <v>24</v>
      </c>
      <c r="M48560" t="s">
        <v>25</v>
      </c>
      <c r="N48560" t="s">
        <v>26</v>
      </c>
      <c r="O48560" t="s">
        <v>27</v>
      </c>
      <c r="P48560" t="s">
        <v>94</v>
      </c>
      <c r="Q48560">
        <v>44966</v>
      </c>
      <c r="R48560" t="s">
        <v>859</v>
      </c>
      <c r="S48560">
        <v>2</v>
      </c>
      <c r="T48560">
        <v>0.1338</v>
      </c>
      <c r="U48560">
        <v>76</v>
      </c>
      <c r="V48560" t="s">
        <v>189</v>
      </c>
      <c r="W48560" t="s">
        <v>1478</v>
      </c>
      <c r="X48560">
        <v>65</v>
      </c>
      <c r="Y48560">
        <v>0.93846153846153846</v>
      </c>
      <c r="Z48560">
        <v>14.67692307692308</v>
      </c>
      <c r="AA48560">
        <v>485.79969999999997</v>
      </c>
    </row>
    <row r="48561" spans="1:27" x14ac:dyDescent="0.35">
      <c r="A48561">
        <v>2909535</v>
      </c>
      <c r="B48561" t="s">
        <v>19</v>
      </c>
      <c r="C48561">
        <v>43197</v>
      </c>
      <c r="D48561">
        <v>43236</v>
      </c>
      <c r="E48561" t="s">
        <v>20</v>
      </c>
      <c r="F48561">
        <v>42.165725999999999</v>
      </c>
      <c r="G48561">
        <v>-74.948051000000007</v>
      </c>
      <c r="H48561" t="s">
        <v>62</v>
      </c>
      <c r="I48561" t="s">
        <v>73</v>
      </c>
      <c r="J48561" t="s">
        <v>83</v>
      </c>
      <c r="K48561" t="s">
        <v>104</v>
      </c>
      <c r="L48561" t="s">
        <v>24</v>
      </c>
      <c r="M48561" t="s">
        <v>25</v>
      </c>
      <c r="N48561" t="s">
        <v>26</v>
      </c>
      <c r="O48561" t="s">
        <v>27</v>
      </c>
      <c r="P48561" t="s">
        <v>28</v>
      </c>
      <c r="Q48561">
        <v>43205</v>
      </c>
      <c r="R48561" t="s">
        <v>999</v>
      </c>
      <c r="S48561">
        <v>8</v>
      </c>
      <c r="T48561">
        <v>2.3199999999999998E-2</v>
      </c>
      <c r="U48561">
        <v>81</v>
      </c>
      <c r="V48561" t="s">
        <v>189</v>
      </c>
      <c r="W48561" t="s">
        <v>1477</v>
      </c>
      <c r="X48561">
        <v>63</v>
      </c>
      <c r="Y48561">
        <v>0.88888888888888884</v>
      </c>
      <c r="Z48561">
        <v>15.65079365079365</v>
      </c>
      <c r="AA48561">
        <v>2715.5171999999998</v>
      </c>
    </row>
    <row r="48562" spans="1:27" x14ac:dyDescent="0.35">
      <c r="A48562">
        <v>2966272</v>
      </c>
      <c r="B48562" t="s">
        <v>19</v>
      </c>
      <c r="C48562">
        <v>43298</v>
      </c>
      <c r="D48562">
        <v>43299</v>
      </c>
      <c r="E48562" t="s">
        <v>39</v>
      </c>
      <c r="F48562">
        <v>36.116202999999999</v>
      </c>
      <c r="G48562">
        <v>-119.68156399999999</v>
      </c>
      <c r="H48562" t="s">
        <v>62</v>
      </c>
      <c r="I48562" t="s">
        <v>63</v>
      </c>
      <c r="J48562" t="s">
        <v>83</v>
      </c>
      <c r="K48562" t="s">
        <v>127</v>
      </c>
      <c r="L48562" t="s">
        <v>24</v>
      </c>
      <c r="M48562" t="s">
        <v>25</v>
      </c>
      <c r="N48562" t="s">
        <v>26</v>
      </c>
      <c r="O48562" t="s">
        <v>44</v>
      </c>
      <c r="P48562" t="s">
        <v>45</v>
      </c>
      <c r="Q48562">
        <v>43316</v>
      </c>
      <c r="R48562" t="s">
        <v>1292</v>
      </c>
      <c r="S48562">
        <v>18</v>
      </c>
      <c r="T48562">
        <v>0.2014</v>
      </c>
      <c r="U48562">
        <v>88</v>
      </c>
      <c r="V48562" t="s">
        <v>26</v>
      </c>
      <c r="W48562" t="s">
        <v>1478</v>
      </c>
      <c r="X48562">
        <v>49</v>
      </c>
      <c r="Y48562">
        <v>0.95918367346938771</v>
      </c>
      <c r="Z48562">
        <v>11.755102040816331</v>
      </c>
      <c r="AA48562">
        <v>243.29689999999999</v>
      </c>
    </row>
    <row r="48563" spans="1:27" x14ac:dyDescent="0.35">
      <c r="A48563">
        <v>3201475</v>
      </c>
      <c r="B48563" t="s">
        <v>19</v>
      </c>
      <c r="C48563">
        <v>43558</v>
      </c>
      <c r="D48563">
        <v>43559</v>
      </c>
      <c r="E48563" t="s">
        <v>123</v>
      </c>
      <c r="F48563">
        <v>43.326618000000003</v>
      </c>
      <c r="G48563">
        <v>-84.536095000000003</v>
      </c>
      <c r="H48563" t="s">
        <v>62</v>
      </c>
      <c r="I48563" t="s">
        <v>63</v>
      </c>
      <c r="J48563" t="s">
        <v>64</v>
      </c>
      <c r="K48563" t="s">
        <v>188</v>
      </c>
      <c r="L48563" t="s">
        <v>24</v>
      </c>
      <c r="M48563" t="s">
        <v>25</v>
      </c>
      <c r="N48563" t="s">
        <v>26</v>
      </c>
      <c r="O48563" t="s">
        <v>79</v>
      </c>
      <c r="P48563" t="s">
        <v>101</v>
      </c>
      <c r="Q48563">
        <v>43570</v>
      </c>
      <c r="R48563" t="s">
        <v>1224</v>
      </c>
      <c r="S48563">
        <v>12</v>
      </c>
      <c r="T48563">
        <v>0.19570000000000001</v>
      </c>
      <c r="U48563">
        <v>52</v>
      </c>
      <c r="V48563" t="s">
        <v>189</v>
      </c>
      <c r="W48563" t="s">
        <v>1478</v>
      </c>
      <c r="X48563">
        <v>55</v>
      </c>
      <c r="Y48563">
        <v>0.89090909090909087</v>
      </c>
      <c r="Z48563">
        <v>15.290909090909089</v>
      </c>
      <c r="AA48563">
        <v>281.04239999999999</v>
      </c>
    </row>
    <row r="48564" spans="1:27" x14ac:dyDescent="0.35">
      <c r="A48564">
        <v>3902113</v>
      </c>
      <c r="B48564" t="s">
        <v>30</v>
      </c>
      <c r="C48564">
        <v>44120</v>
      </c>
      <c r="D48564">
        <v>44120</v>
      </c>
      <c r="E48564" t="s">
        <v>20</v>
      </c>
      <c r="F48564">
        <v>42.165725999999999</v>
      </c>
      <c r="G48564">
        <v>-74.948051000000007</v>
      </c>
      <c r="H48564" t="s">
        <v>40</v>
      </c>
      <c r="I48564" t="s">
        <v>41</v>
      </c>
      <c r="J48564" t="s">
        <v>42</v>
      </c>
      <c r="K48564" t="s">
        <v>815</v>
      </c>
      <c r="L48564" t="s">
        <v>24</v>
      </c>
      <c r="M48564" t="s">
        <v>25</v>
      </c>
      <c r="N48564" t="s">
        <v>26</v>
      </c>
      <c r="O48564" t="s">
        <v>27</v>
      </c>
      <c r="P48564" t="s">
        <v>28</v>
      </c>
      <c r="Q48564">
        <v>44126</v>
      </c>
      <c r="R48564" t="s">
        <v>705</v>
      </c>
      <c r="S48564">
        <v>6</v>
      </c>
      <c r="T48564">
        <v>3.8300000000000001E-2</v>
      </c>
      <c r="U48564">
        <v>88</v>
      </c>
      <c r="V48564" t="s">
        <v>189</v>
      </c>
      <c r="W48564" t="s">
        <v>1477</v>
      </c>
      <c r="X48564">
        <v>62</v>
      </c>
      <c r="Y48564">
        <v>0.967741935483871</v>
      </c>
      <c r="Z48564">
        <v>15.59677419354839</v>
      </c>
      <c r="AA48564">
        <v>1618.799</v>
      </c>
    </row>
    <row r="48565" spans="1:27" x14ac:dyDescent="0.35">
      <c r="A48565">
        <v>5297813</v>
      </c>
      <c r="B48565" t="s">
        <v>122</v>
      </c>
      <c r="C48565">
        <v>44628</v>
      </c>
      <c r="D48565">
        <v>44628</v>
      </c>
      <c r="E48565" t="s">
        <v>61</v>
      </c>
      <c r="F48565">
        <v>31.054487000000002</v>
      </c>
      <c r="G48565">
        <v>-97.563461000000004</v>
      </c>
      <c r="H48565" t="s">
        <v>47</v>
      </c>
      <c r="I48565" t="s">
        <v>54</v>
      </c>
      <c r="J48565" t="s">
        <v>92</v>
      </c>
      <c r="K48565" t="s">
        <v>93</v>
      </c>
      <c r="L48565" t="s">
        <v>24</v>
      </c>
      <c r="M48565" t="s">
        <v>25</v>
      </c>
      <c r="N48565" t="s">
        <v>26</v>
      </c>
      <c r="O48565" t="s">
        <v>36</v>
      </c>
      <c r="P48565" t="s">
        <v>66</v>
      </c>
      <c r="Q48565">
        <v>44647</v>
      </c>
      <c r="R48565" t="s">
        <v>710</v>
      </c>
      <c r="S48565">
        <v>19</v>
      </c>
      <c r="T48565">
        <v>0.21099999999999999</v>
      </c>
      <c r="U48565">
        <v>80</v>
      </c>
      <c r="V48565" t="s">
        <v>189</v>
      </c>
      <c r="W48565" t="s">
        <v>1478</v>
      </c>
      <c r="X48565">
        <v>63</v>
      </c>
      <c r="Y48565">
        <v>1</v>
      </c>
      <c r="Z48565">
        <v>17.031746031746032</v>
      </c>
      <c r="AA48565">
        <v>298.57819999999998</v>
      </c>
    </row>
    <row r="48566" spans="1:27" x14ac:dyDescent="0.35">
      <c r="A48566">
        <v>3215347</v>
      </c>
      <c r="B48566" t="s">
        <v>19</v>
      </c>
      <c r="C48566">
        <v>43572</v>
      </c>
      <c r="D48566">
        <v>43572</v>
      </c>
      <c r="E48566" t="s">
        <v>157</v>
      </c>
      <c r="F48566">
        <v>39.063946000000001</v>
      </c>
      <c r="G48566">
        <v>-76.802100999999993</v>
      </c>
      <c r="H48566" t="s">
        <v>21</v>
      </c>
      <c r="I48566" t="s">
        <v>22</v>
      </c>
      <c r="J48566" t="s">
        <v>23</v>
      </c>
      <c r="L48566" t="s">
        <v>24</v>
      </c>
      <c r="M48566" t="s">
        <v>106</v>
      </c>
      <c r="N48566" t="s">
        <v>26</v>
      </c>
      <c r="O48566" t="s">
        <v>36</v>
      </c>
      <c r="P48566" t="s">
        <v>37</v>
      </c>
      <c r="Q48566">
        <v>43592</v>
      </c>
      <c r="R48566" t="s">
        <v>435</v>
      </c>
      <c r="S48566">
        <v>20</v>
      </c>
      <c r="T48566">
        <v>0.2084</v>
      </c>
      <c r="U48566">
        <v>65</v>
      </c>
      <c r="V48566" t="s">
        <v>189</v>
      </c>
      <c r="W48566" t="s">
        <v>1478</v>
      </c>
      <c r="X48566">
        <v>67</v>
      </c>
      <c r="Y48566">
        <v>0.94029850746268662</v>
      </c>
      <c r="Z48566">
        <v>14.07462686567164</v>
      </c>
      <c r="AA48566">
        <v>321.49709999999999</v>
      </c>
    </row>
    <row r="48567" spans="1:27" x14ac:dyDescent="0.35">
      <c r="A48567">
        <v>3622340</v>
      </c>
      <c r="B48567" t="s">
        <v>30</v>
      </c>
      <c r="C48567">
        <v>43946</v>
      </c>
      <c r="D48567">
        <v>43946</v>
      </c>
      <c r="E48567" t="s">
        <v>150</v>
      </c>
      <c r="F48567">
        <v>42.230170999999999</v>
      </c>
      <c r="G48567">
        <v>-71.530106000000004</v>
      </c>
      <c r="H48567" t="s">
        <v>47</v>
      </c>
      <c r="I48567" t="s">
        <v>54</v>
      </c>
      <c r="J48567" t="s">
        <v>113</v>
      </c>
      <c r="K48567" t="s">
        <v>201</v>
      </c>
      <c r="L48567" t="s">
        <v>24</v>
      </c>
      <c r="M48567" t="s">
        <v>25</v>
      </c>
      <c r="N48567" t="s">
        <v>26</v>
      </c>
      <c r="O48567" t="s">
        <v>27</v>
      </c>
      <c r="P48567" t="s">
        <v>94</v>
      </c>
      <c r="Q48567">
        <v>43974</v>
      </c>
      <c r="R48567" t="s">
        <v>696</v>
      </c>
      <c r="S48567">
        <v>28</v>
      </c>
      <c r="T48567">
        <v>0.1167</v>
      </c>
      <c r="U48567">
        <v>100</v>
      </c>
      <c r="V48567" t="s">
        <v>189</v>
      </c>
      <c r="W48567" t="s">
        <v>1478</v>
      </c>
      <c r="X48567">
        <v>54</v>
      </c>
      <c r="Y48567">
        <v>0.96296296296296291</v>
      </c>
      <c r="Z48567">
        <v>14.96296296296296</v>
      </c>
      <c r="AA48567">
        <v>462.72489999999999</v>
      </c>
    </row>
    <row r="48568" spans="1:27" x14ac:dyDescent="0.35">
      <c r="A48568">
        <v>3853931</v>
      </c>
      <c r="B48568" t="s">
        <v>122</v>
      </c>
      <c r="C48568">
        <v>44092</v>
      </c>
      <c r="D48568">
        <v>44092</v>
      </c>
      <c r="E48568" t="s">
        <v>31</v>
      </c>
      <c r="F48568">
        <v>27.766279000000001</v>
      </c>
      <c r="G48568">
        <v>-81.686783000000005</v>
      </c>
      <c r="H48568" t="s">
        <v>62</v>
      </c>
      <c r="I48568" t="s">
        <v>63</v>
      </c>
      <c r="J48568" t="s">
        <v>83</v>
      </c>
      <c r="K48568" t="s">
        <v>127</v>
      </c>
      <c r="L48568" t="s">
        <v>24</v>
      </c>
      <c r="M48568" t="s">
        <v>25</v>
      </c>
      <c r="N48568" t="s">
        <v>26</v>
      </c>
      <c r="O48568" t="s">
        <v>36</v>
      </c>
      <c r="P48568" t="s">
        <v>37</v>
      </c>
      <c r="Q48568">
        <v>44106</v>
      </c>
      <c r="R48568" t="s">
        <v>306</v>
      </c>
      <c r="S48568">
        <v>14</v>
      </c>
      <c r="T48568">
        <v>7.6600000000000001E-2</v>
      </c>
      <c r="U48568">
        <v>57</v>
      </c>
      <c r="V48568" t="s">
        <v>26</v>
      </c>
      <c r="W48568" t="s">
        <v>1477</v>
      </c>
      <c r="X48568">
        <v>51</v>
      </c>
      <c r="Y48568">
        <v>0.92156862745098034</v>
      </c>
      <c r="Z48568">
        <v>14.3921568627451</v>
      </c>
      <c r="AA48568">
        <v>665.79629999999997</v>
      </c>
    </row>
    <row r="48569" spans="1:27" x14ac:dyDescent="0.35">
      <c r="A48569">
        <v>2998592</v>
      </c>
      <c r="B48569" t="s">
        <v>30</v>
      </c>
      <c r="C48569">
        <v>43334</v>
      </c>
      <c r="D48569">
        <v>43334</v>
      </c>
      <c r="E48569" t="s">
        <v>91</v>
      </c>
      <c r="F48569">
        <v>41.597782000000002</v>
      </c>
      <c r="G48569">
        <v>-72.755370999999997</v>
      </c>
      <c r="H48569" t="s">
        <v>62</v>
      </c>
      <c r="I48569" t="s">
        <v>63</v>
      </c>
      <c r="J48569" t="s">
        <v>83</v>
      </c>
      <c r="K48569" t="s">
        <v>84</v>
      </c>
      <c r="L48569" t="s">
        <v>24</v>
      </c>
      <c r="M48569" t="s">
        <v>25</v>
      </c>
      <c r="N48569" t="s">
        <v>26</v>
      </c>
      <c r="O48569" t="s">
        <v>27</v>
      </c>
      <c r="P48569" t="s">
        <v>94</v>
      </c>
      <c r="Q48569">
        <v>43352</v>
      </c>
      <c r="R48569" t="s">
        <v>1346</v>
      </c>
      <c r="S48569">
        <v>18</v>
      </c>
      <c r="T48569">
        <v>7.2599999999999998E-2</v>
      </c>
      <c r="U48569">
        <v>64</v>
      </c>
      <c r="V48569" t="s">
        <v>189</v>
      </c>
      <c r="W48569" t="s">
        <v>1477</v>
      </c>
      <c r="X48569">
        <v>57</v>
      </c>
      <c r="Y48569">
        <v>0.92982456140350878</v>
      </c>
      <c r="Z48569">
        <v>14.98245614035088</v>
      </c>
      <c r="AA48569">
        <v>785.12400000000002</v>
      </c>
    </row>
    <row r="48570" spans="1:27" x14ac:dyDescent="0.35">
      <c r="A48570">
        <v>2895725</v>
      </c>
      <c r="B48570" t="s">
        <v>30</v>
      </c>
      <c r="C48570">
        <v>43223</v>
      </c>
      <c r="D48570">
        <v>43224</v>
      </c>
      <c r="E48570" t="s">
        <v>112</v>
      </c>
      <c r="F48570">
        <v>40.349457000000001</v>
      </c>
      <c r="G48570">
        <v>-88.986136999999999</v>
      </c>
      <c r="H48570" t="s">
        <v>62</v>
      </c>
      <c r="I48570" t="s">
        <v>63</v>
      </c>
      <c r="J48570" t="s">
        <v>77</v>
      </c>
      <c r="K48570" t="s">
        <v>320</v>
      </c>
      <c r="L48570" t="s">
        <v>24</v>
      </c>
      <c r="M48570" t="s">
        <v>35</v>
      </c>
      <c r="N48570" t="s">
        <v>26</v>
      </c>
      <c r="O48570" t="s">
        <v>79</v>
      </c>
      <c r="P48570" t="s">
        <v>101</v>
      </c>
      <c r="Q48570">
        <v>43224</v>
      </c>
      <c r="R48570" t="s">
        <v>892</v>
      </c>
      <c r="S48570">
        <v>1</v>
      </c>
      <c r="T48570">
        <v>4.2500000000000003E-2</v>
      </c>
      <c r="U48570">
        <v>51</v>
      </c>
      <c r="V48570" t="s">
        <v>189</v>
      </c>
      <c r="W48570" t="s">
        <v>1477</v>
      </c>
      <c r="X48570">
        <v>58</v>
      </c>
      <c r="Y48570">
        <v>0.96551724137931039</v>
      </c>
      <c r="Z48570">
        <v>14.206896551724141</v>
      </c>
      <c r="AA48570">
        <v>1364.7058999999999</v>
      </c>
    </row>
    <row r="48571" spans="1:27" x14ac:dyDescent="0.35">
      <c r="A48571">
        <v>2717866</v>
      </c>
      <c r="B48571" t="s">
        <v>30</v>
      </c>
      <c r="C48571">
        <v>43040</v>
      </c>
      <c r="D48571">
        <v>43040</v>
      </c>
      <c r="E48571" t="s">
        <v>20</v>
      </c>
      <c r="F48571">
        <v>42.165725999999999</v>
      </c>
      <c r="G48571">
        <v>-74.948051000000007</v>
      </c>
      <c r="H48571" t="s">
        <v>32</v>
      </c>
      <c r="I48571" t="s">
        <v>218</v>
      </c>
      <c r="J48571" t="s">
        <v>327</v>
      </c>
      <c r="L48571" t="s">
        <v>24</v>
      </c>
      <c r="M48571" t="s">
        <v>35</v>
      </c>
      <c r="N48571" t="s">
        <v>26</v>
      </c>
      <c r="O48571" t="s">
        <v>27</v>
      </c>
      <c r="P48571" t="s">
        <v>28</v>
      </c>
      <c r="Q48571">
        <v>43051</v>
      </c>
      <c r="R48571" t="s">
        <v>1363</v>
      </c>
      <c r="S48571">
        <v>11</v>
      </c>
      <c r="T48571">
        <v>0.1061</v>
      </c>
      <c r="U48571">
        <v>91</v>
      </c>
      <c r="V48571" t="s">
        <v>189</v>
      </c>
      <c r="W48571" t="s">
        <v>1477</v>
      </c>
      <c r="X48571">
        <v>51</v>
      </c>
      <c r="Y48571">
        <v>0.92156862745098034</v>
      </c>
      <c r="Z48571">
        <v>15.80392156862745</v>
      </c>
      <c r="AA48571">
        <v>480.67860000000002</v>
      </c>
    </row>
    <row r="48572" spans="1:27" x14ac:dyDescent="0.35">
      <c r="A48572">
        <v>4508484</v>
      </c>
      <c r="B48572" t="s">
        <v>30</v>
      </c>
      <c r="C48572">
        <v>44378</v>
      </c>
      <c r="D48572">
        <v>44378</v>
      </c>
      <c r="E48572" t="s">
        <v>61</v>
      </c>
      <c r="F48572">
        <v>31.054487000000002</v>
      </c>
      <c r="G48572">
        <v>-97.563461000000004</v>
      </c>
      <c r="H48572" t="s">
        <v>47</v>
      </c>
      <c r="I48572" t="s">
        <v>54</v>
      </c>
      <c r="J48572" t="s">
        <v>227</v>
      </c>
      <c r="K48572" t="s">
        <v>296</v>
      </c>
      <c r="L48572" t="s">
        <v>24</v>
      </c>
      <c r="M48572" t="s">
        <v>25</v>
      </c>
      <c r="N48572" t="s">
        <v>189</v>
      </c>
      <c r="O48572" t="s">
        <v>36</v>
      </c>
      <c r="P48572" t="s">
        <v>66</v>
      </c>
      <c r="Q48572">
        <v>44385</v>
      </c>
      <c r="R48572" t="s">
        <v>573</v>
      </c>
      <c r="S48572">
        <v>7</v>
      </c>
      <c r="T48572">
        <v>5.3999999999999999E-2</v>
      </c>
      <c r="U48572">
        <v>77</v>
      </c>
      <c r="V48572" t="s">
        <v>189</v>
      </c>
      <c r="W48572" t="s">
        <v>1477</v>
      </c>
      <c r="X48572">
        <v>70</v>
      </c>
      <c r="Y48572">
        <v>0.94285714285714284</v>
      </c>
      <c r="Z48572">
        <v>15.65714285714286</v>
      </c>
      <c r="AA48572">
        <v>1296.2963</v>
      </c>
    </row>
    <row r="48573" spans="1:27" x14ac:dyDescent="0.35">
      <c r="A48573">
        <v>3339742</v>
      </c>
      <c r="B48573" t="s">
        <v>122</v>
      </c>
      <c r="C48573">
        <v>43690</v>
      </c>
      <c r="D48573">
        <v>43690</v>
      </c>
      <c r="E48573" t="s">
        <v>39</v>
      </c>
      <c r="F48573">
        <v>36.116202999999999</v>
      </c>
      <c r="G48573">
        <v>-119.68156399999999</v>
      </c>
      <c r="H48573" t="s">
        <v>62</v>
      </c>
      <c r="I48573" t="s">
        <v>63</v>
      </c>
      <c r="J48573" t="s">
        <v>64</v>
      </c>
      <c r="K48573" t="s">
        <v>56</v>
      </c>
      <c r="L48573" t="s">
        <v>24</v>
      </c>
      <c r="M48573" t="s">
        <v>25</v>
      </c>
      <c r="N48573" t="s">
        <v>26</v>
      </c>
      <c r="O48573" t="s">
        <v>44</v>
      </c>
      <c r="P48573" t="s">
        <v>45</v>
      </c>
      <c r="Q48573">
        <v>43719</v>
      </c>
      <c r="R48573" t="s">
        <v>1321</v>
      </c>
      <c r="S48573">
        <v>29</v>
      </c>
      <c r="T48573">
        <v>0.13980000000000001</v>
      </c>
      <c r="U48573">
        <v>80</v>
      </c>
      <c r="V48573" t="s">
        <v>26</v>
      </c>
      <c r="W48573" t="s">
        <v>1478</v>
      </c>
      <c r="X48573">
        <v>53</v>
      </c>
      <c r="Y48573">
        <v>0.96226415094339623</v>
      </c>
      <c r="Z48573">
        <v>15.84905660377358</v>
      </c>
      <c r="AA48573">
        <v>379.113</v>
      </c>
    </row>
    <row r="48574" spans="1:27" x14ac:dyDescent="0.35">
      <c r="A48574">
        <v>3700893</v>
      </c>
      <c r="B48574" t="s">
        <v>30</v>
      </c>
      <c r="C48574">
        <v>43998</v>
      </c>
      <c r="D48574">
        <v>43998</v>
      </c>
      <c r="E48574" t="s">
        <v>31</v>
      </c>
      <c r="F48574">
        <v>27.766279000000001</v>
      </c>
      <c r="G48574">
        <v>-81.686783000000005</v>
      </c>
      <c r="H48574" t="s">
        <v>62</v>
      </c>
      <c r="I48574" t="s">
        <v>63</v>
      </c>
      <c r="J48574" t="s">
        <v>83</v>
      </c>
      <c r="K48574" t="s">
        <v>84</v>
      </c>
      <c r="L48574" t="s">
        <v>24</v>
      </c>
      <c r="M48574" t="s">
        <v>25</v>
      </c>
      <c r="N48574" t="s">
        <v>26</v>
      </c>
      <c r="O48574" t="s">
        <v>36</v>
      </c>
      <c r="P48574" t="s">
        <v>37</v>
      </c>
      <c r="Q48574">
        <v>44020</v>
      </c>
      <c r="R48574" t="s">
        <v>230</v>
      </c>
      <c r="S48574">
        <v>22</v>
      </c>
      <c r="T48574">
        <v>9.2600000000000002E-2</v>
      </c>
      <c r="U48574">
        <v>64</v>
      </c>
      <c r="V48574" t="s">
        <v>26</v>
      </c>
      <c r="W48574" t="s">
        <v>1477</v>
      </c>
      <c r="X48574">
        <v>66</v>
      </c>
      <c r="Y48574">
        <v>0.93939393939393945</v>
      </c>
      <c r="Z48574">
        <v>15.66666666666667</v>
      </c>
      <c r="AA48574">
        <v>712.74300000000005</v>
      </c>
    </row>
    <row r="48575" spans="1:27" x14ac:dyDescent="0.35">
      <c r="A48575">
        <v>3802290</v>
      </c>
      <c r="B48575" t="s">
        <v>30</v>
      </c>
      <c r="C48575">
        <v>44061</v>
      </c>
      <c r="D48575">
        <v>44070</v>
      </c>
      <c r="E48575" t="s">
        <v>126</v>
      </c>
      <c r="F48575">
        <v>35.630065999999999</v>
      </c>
      <c r="G48575">
        <v>-79.806419000000005</v>
      </c>
      <c r="H48575" t="s">
        <v>47</v>
      </c>
      <c r="I48575" t="s">
        <v>214</v>
      </c>
      <c r="J48575" t="s">
        <v>215</v>
      </c>
      <c r="K48575" t="s">
        <v>216</v>
      </c>
      <c r="L48575" t="s">
        <v>24</v>
      </c>
      <c r="M48575" t="s">
        <v>25</v>
      </c>
      <c r="N48575" t="s">
        <v>26</v>
      </c>
      <c r="O48575" t="s">
        <v>36</v>
      </c>
      <c r="P48575" t="s">
        <v>37</v>
      </c>
      <c r="Q48575">
        <v>44083</v>
      </c>
      <c r="R48575" t="s">
        <v>203</v>
      </c>
      <c r="S48575">
        <v>22</v>
      </c>
      <c r="T48575">
        <v>3.7400000000000003E-2</v>
      </c>
      <c r="U48575">
        <v>94</v>
      </c>
      <c r="V48575" t="s">
        <v>189</v>
      </c>
      <c r="W48575" t="s">
        <v>1477</v>
      </c>
      <c r="X48575">
        <v>57</v>
      </c>
      <c r="Y48575">
        <v>0.92982456140350878</v>
      </c>
      <c r="Z48575">
        <v>14.98245614035088</v>
      </c>
      <c r="AA48575">
        <v>1524.0642</v>
      </c>
    </row>
    <row r="48576" spans="1:27" x14ac:dyDescent="0.35">
      <c r="A48576">
        <v>3730251</v>
      </c>
      <c r="B48576" t="s">
        <v>30</v>
      </c>
      <c r="C48576">
        <v>44017</v>
      </c>
      <c r="D48576">
        <v>44025</v>
      </c>
      <c r="E48576" t="s">
        <v>53</v>
      </c>
      <c r="F48576">
        <v>37.769337</v>
      </c>
      <c r="G48576">
        <v>-78.169967999999997</v>
      </c>
      <c r="H48576" t="s">
        <v>62</v>
      </c>
      <c r="I48576" t="s">
        <v>183</v>
      </c>
      <c r="J48576" t="s">
        <v>64</v>
      </c>
      <c r="K48576" t="s">
        <v>915</v>
      </c>
      <c r="L48576" t="s">
        <v>24</v>
      </c>
      <c r="M48576" t="s">
        <v>25</v>
      </c>
      <c r="N48576" t="s">
        <v>26</v>
      </c>
      <c r="O48576" t="s">
        <v>36</v>
      </c>
      <c r="P48576" t="s">
        <v>37</v>
      </c>
      <c r="Q48576">
        <v>44024</v>
      </c>
      <c r="R48576" t="s">
        <v>1125</v>
      </c>
      <c r="S48576">
        <v>7</v>
      </c>
      <c r="T48576">
        <v>0.1013</v>
      </c>
      <c r="U48576">
        <v>83</v>
      </c>
      <c r="V48576" t="s">
        <v>189</v>
      </c>
      <c r="W48576" t="s">
        <v>1477</v>
      </c>
      <c r="X48576">
        <v>44</v>
      </c>
      <c r="Y48576">
        <v>0.97727272727272729</v>
      </c>
      <c r="Z48576">
        <v>15.13636363636364</v>
      </c>
      <c r="AA48576">
        <v>434.35340000000002</v>
      </c>
    </row>
    <row r="48577" spans="1:27" x14ac:dyDescent="0.35">
      <c r="A48577">
        <v>5699272</v>
      </c>
      <c r="B48577" t="s">
        <v>30</v>
      </c>
      <c r="C48577">
        <v>44735</v>
      </c>
      <c r="D48577">
        <v>44735</v>
      </c>
      <c r="E48577" t="s">
        <v>20</v>
      </c>
      <c r="F48577">
        <v>42.165725999999999</v>
      </c>
      <c r="G48577">
        <v>-74.948051000000007</v>
      </c>
      <c r="H48577" t="s">
        <v>40</v>
      </c>
      <c r="I48577" t="s">
        <v>41</v>
      </c>
      <c r="J48577" t="s">
        <v>42</v>
      </c>
      <c r="K48577" t="s">
        <v>133</v>
      </c>
      <c r="L48577" t="s">
        <v>24</v>
      </c>
      <c r="M48577" t="s">
        <v>35</v>
      </c>
      <c r="N48577" t="s">
        <v>26</v>
      </c>
      <c r="O48577" t="s">
        <v>27</v>
      </c>
      <c r="P48577" t="s">
        <v>28</v>
      </c>
      <c r="Q48577">
        <v>44747</v>
      </c>
      <c r="R48577" t="s">
        <v>301</v>
      </c>
      <c r="S48577">
        <v>12</v>
      </c>
      <c r="T48577">
        <v>3.1099999999999999E-2</v>
      </c>
      <c r="U48577">
        <v>60</v>
      </c>
      <c r="V48577" t="s">
        <v>189</v>
      </c>
      <c r="W48577" t="s">
        <v>1477</v>
      </c>
      <c r="X48577">
        <v>66</v>
      </c>
      <c r="Y48577">
        <v>0.90909090909090906</v>
      </c>
      <c r="Z48577">
        <v>14.07575757575758</v>
      </c>
      <c r="AA48577">
        <v>2122.1864999999998</v>
      </c>
    </row>
    <row r="48578" spans="1:27" x14ac:dyDescent="0.35">
      <c r="A48578">
        <v>3964182</v>
      </c>
      <c r="B48578" t="s">
        <v>30</v>
      </c>
      <c r="C48578">
        <v>44154</v>
      </c>
      <c r="D48578">
        <v>44154</v>
      </c>
      <c r="E48578" t="s">
        <v>167</v>
      </c>
      <c r="F48578">
        <v>38.313515000000002</v>
      </c>
      <c r="G48578">
        <v>-117.055374</v>
      </c>
      <c r="H48578" t="s">
        <v>62</v>
      </c>
      <c r="I48578" t="s">
        <v>63</v>
      </c>
      <c r="J48578" t="s">
        <v>302</v>
      </c>
      <c r="K48578" t="s">
        <v>582</v>
      </c>
      <c r="L48578" t="s">
        <v>24</v>
      </c>
      <c r="M48578" t="s">
        <v>25</v>
      </c>
      <c r="N48578" t="s">
        <v>26</v>
      </c>
      <c r="O48578" t="s">
        <v>44</v>
      </c>
      <c r="P48578" t="s">
        <v>168</v>
      </c>
      <c r="Q48578">
        <v>44154</v>
      </c>
      <c r="R48578" t="s">
        <v>670</v>
      </c>
      <c r="S48578">
        <v>0</v>
      </c>
      <c r="T48578">
        <v>2.0199999999999999E-2</v>
      </c>
      <c r="U48578">
        <v>99</v>
      </c>
      <c r="V48578" t="s">
        <v>189</v>
      </c>
      <c r="W48578" t="s">
        <v>1477</v>
      </c>
      <c r="X48578">
        <v>66</v>
      </c>
      <c r="Y48578">
        <v>0.89393939393939392</v>
      </c>
      <c r="Z48578">
        <v>16.5</v>
      </c>
      <c r="AA48578">
        <v>3267.3267000000001</v>
      </c>
    </row>
    <row r="48579" spans="1:27" x14ac:dyDescent="0.35">
      <c r="A48579">
        <v>3621541</v>
      </c>
      <c r="B48579" t="s">
        <v>19</v>
      </c>
      <c r="C48579">
        <v>43943</v>
      </c>
      <c r="D48579">
        <v>43945</v>
      </c>
      <c r="E48579" t="s">
        <v>39</v>
      </c>
      <c r="F48579">
        <v>36.116202999999999</v>
      </c>
      <c r="G48579">
        <v>-119.68156399999999</v>
      </c>
      <c r="H48579" t="s">
        <v>62</v>
      </c>
      <c r="I48579" t="s">
        <v>73</v>
      </c>
      <c r="J48579" t="s">
        <v>83</v>
      </c>
      <c r="K48579" t="s">
        <v>84</v>
      </c>
      <c r="L48579" t="s">
        <v>24</v>
      </c>
      <c r="M48579" t="s">
        <v>25</v>
      </c>
      <c r="N48579" t="s">
        <v>26</v>
      </c>
      <c r="O48579" t="s">
        <v>44</v>
      </c>
      <c r="P48579" t="s">
        <v>45</v>
      </c>
      <c r="Q48579">
        <v>43970</v>
      </c>
      <c r="R48579" t="s">
        <v>390</v>
      </c>
      <c r="S48579">
        <v>27</v>
      </c>
      <c r="T48579">
        <v>9.9000000000000008E-3</v>
      </c>
      <c r="U48579">
        <v>81</v>
      </c>
      <c r="V48579" t="s">
        <v>189</v>
      </c>
      <c r="W48579" t="s">
        <v>1477</v>
      </c>
      <c r="X48579">
        <v>62</v>
      </c>
      <c r="Y48579">
        <v>0.91935483870967738</v>
      </c>
      <c r="Z48579">
        <v>12.64516129032258</v>
      </c>
      <c r="AA48579">
        <v>6262.6262999999999</v>
      </c>
    </row>
    <row r="48580" spans="1:27" x14ac:dyDescent="0.35">
      <c r="A48580">
        <v>4028711</v>
      </c>
      <c r="B48580" t="s">
        <v>30</v>
      </c>
      <c r="C48580">
        <v>44188</v>
      </c>
      <c r="D48580">
        <v>44188</v>
      </c>
      <c r="E48580" t="s">
        <v>514</v>
      </c>
      <c r="F48580">
        <v>41.680892999999998</v>
      </c>
      <c r="G48580">
        <v>-71.511780000000002</v>
      </c>
      <c r="H48580" t="s">
        <v>21</v>
      </c>
      <c r="I48580" t="s">
        <v>22</v>
      </c>
      <c r="J48580" t="s">
        <v>195</v>
      </c>
      <c r="L48580" t="s">
        <v>24</v>
      </c>
      <c r="M48580" t="s">
        <v>106</v>
      </c>
      <c r="N48580" t="s">
        <v>26</v>
      </c>
      <c r="O48580" t="s">
        <v>27</v>
      </c>
      <c r="P48580" t="s">
        <v>94</v>
      </c>
      <c r="Q48580">
        <v>44211</v>
      </c>
      <c r="R48580" t="s">
        <v>1157</v>
      </c>
      <c r="S48580">
        <v>23</v>
      </c>
      <c r="T48580">
        <v>0.13619999999999999</v>
      </c>
      <c r="U48580">
        <v>52</v>
      </c>
      <c r="V48580" t="s">
        <v>189</v>
      </c>
      <c r="W48580" t="s">
        <v>1478</v>
      </c>
      <c r="X48580">
        <v>59</v>
      </c>
      <c r="Y48580">
        <v>0.94915254237288138</v>
      </c>
      <c r="Z48580">
        <v>15.474576271186439</v>
      </c>
      <c r="AA48580">
        <v>433.18650000000002</v>
      </c>
    </row>
    <row r="48581" spans="1:27" x14ac:dyDescent="0.35">
      <c r="A48581">
        <v>3553859</v>
      </c>
      <c r="B48581" t="s">
        <v>30</v>
      </c>
      <c r="C48581">
        <v>43894</v>
      </c>
      <c r="D48581">
        <v>43894</v>
      </c>
      <c r="E48581" t="s">
        <v>39</v>
      </c>
      <c r="F48581">
        <v>36.116202999999999</v>
      </c>
      <c r="G48581">
        <v>-119.68156399999999</v>
      </c>
      <c r="H48581" t="s">
        <v>21</v>
      </c>
      <c r="I48581" t="s">
        <v>22</v>
      </c>
      <c r="J48581" t="s">
        <v>366</v>
      </c>
      <c r="L48581" t="s">
        <v>24</v>
      </c>
      <c r="M48581" t="s">
        <v>25</v>
      </c>
      <c r="N48581" t="s">
        <v>26</v>
      </c>
      <c r="O48581" t="s">
        <v>44</v>
      </c>
      <c r="P48581" t="s">
        <v>45</v>
      </c>
      <c r="Q48581">
        <v>43903</v>
      </c>
      <c r="R48581" t="s">
        <v>1377</v>
      </c>
      <c r="S48581">
        <v>9</v>
      </c>
      <c r="T48581">
        <v>0.19819999999999999</v>
      </c>
      <c r="U48581">
        <v>87</v>
      </c>
      <c r="V48581" t="s">
        <v>26</v>
      </c>
      <c r="W48581" t="s">
        <v>1478</v>
      </c>
      <c r="X48581">
        <v>58</v>
      </c>
      <c r="Y48581">
        <v>0.93103448275862066</v>
      </c>
      <c r="Z48581">
        <v>13.206896551724141</v>
      </c>
      <c r="AA48581">
        <v>292.63369999999998</v>
      </c>
    </row>
    <row r="48582" spans="1:27" x14ac:dyDescent="0.35">
      <c r="A48582">
        <v>3851581</v>
      </c>
      <c r="B48582" t="s">
        <v>19</v>
      </c>
      <c r="C48582">
        <v>44090</v>
      </c>
      <c r="D48582">
        <v>44091</v>
      </c>
      <c r="E48582" t="s">
        <v>82</v>
      </c>
      <c r="F48582">
        <v>33.040619</v>
      </c>
      <c r="G48582">
        <v>-83.643073999999999</v>
      </c>
      <c r="H48582" t="s">
        <v>62</v>
      </c>
      <c r="I48582" t="s">
        <v>63</v>
      </c>
      <c r="J48582" t="s">
        <v>83</v>
      </c>
      <c r="K48582" t="s">
        <v>104</v>
      </c>
      <c r="L48582" t="s">
        <v>24</v>
      </c>
      <c r="M48582" t="s">
        <v>25</v>
      </c>
      <c r="N48582" t="s">
        <v>26</v>
      </c>
      <c r="O48582" t="s">
        <v>36</v>
      </c>
      <c r="P48582" t="s">
        <v>37</v>
      </c>
      <c r="Q48582">
        <v>44117</v>
      </c>
      <c r="R48582" t="s">
        <v>1170</v>
      </c>
      <c r="S48582">
        <v>27</v>
      </c>
      <c r="T48582">
        <v>1.38E-2</v>
      </c>
      <c r="U48582">
        <v>91</v>
      </c>
      <c r="V48582" t="s">
        <v>26</v>
      </c>
      <c r="W48582" t="s">
        <v>1477</v>
      </c>
      <c r="X48582">
        <v>42</v>
      </c>
      <c r="Y48582">
        <v>0.95238095238095233</v>
      </c>
      <c r="Z48582">
        <v>15.761904761904759</v>
      </c>
      <c r="AA48582">
        <v>3043.4783000000002</v>
      </c>
    </row>
    <row r="48583" spans="1:27" x14ac:dyDescent="0.35">
      <c r="A48583">
        <v>3388277</v>
      </c>
      <c r="B48583" t="s">
        <v>30</v>
      </c>
      <c r="C48583">
        <v>43735</v>
      </c>
      <c r="D48583">
        <v>43735</v>
      </c>
      <c r="E48583" t="s">
        <v>170</v>
      </c>
      <c r="F48583">
        <v>35.747844999999998</v>
      </c>
      <c r="G48583">
        <v>-86.692345000000003</v>
      </c>
      <c r="H48583" t="s">
        <v>21</v>
      </c>
      <c r="I48583" t="s">
        <v>236</v>
      </c>
      <c r="J48583" t="s">
        <v>195</v>
      </c>
      <c r="L48583" t="s">
        <v>24</v>
      </c>
      <c r="M48583" t="s">
        <v>25</v>
      </c>
      <c r="N48583" t="s">
        <v>26</v>
      </c>
      <c r="O48583" t="s">
        <v>36</v>
      </c>
      <c r="P48583" t="s">
        <v>171</v>
      </c>
      <c r="Q48583">
        <v>43764</v>
      </c>
      <c r="R48583" t="s">
        <v>488</v>
      </c>
      <c r="S48583">
        <v>29</v>
      </c>
      <c r="T48583">
        <v>9.9000000000000008E-3</v>
      </c>
      <c r="U48583">
        <v>98</v>
      </c>
      <c r="V48583" t="s">
        <v>189</v>
      </c>
      <c r="W48583" t="s">
        <v>1477</v>
      </c>
      <c r="X48583">
        <v>58</v>
      </c>
      <c r="Y48583">
        <v>0.94827586206896552</v>
      </c>
      <c r="Z48583">
        <v>14.27586206896552</v>
      </c>
      <c r="AA48583">
        <v>5858.5859</v>
      </c>
    </row>
    <row r="48584" spans="1:27" x14ac:dyDescent="0.35">
      <c r="A48584">
        <v>2717102</v>
      </c>
      <c r="B48584" t="s">
        <v>30</v>
      </c>
      <c r="C48584">
        <v>43040</v>
      </c>
      <c r="D48584">
        <v>43042</v>
      </c>
      <c r="E48584" t="s">
        <v>82</v>
      </c>
      <c r="F48584">
        <v>33.040619</v>
      </c>
      <c r="G48584">
        <v>-83.643073999999999</v>
      </c>
      <c r="H48584" t="s">
        <v>107</v>
      </c>
      <c r="I48584" t="s">
        <v>158</v>
      </c>
      <c r="J48584" t="s">
        <v>241</v>
      </c>
      <c r="K48584" t="s">
        <v>242</v>
      </c>
      <c r="L48584" t="s">
        <v>24</v>
      </c>
      <c r="M48584" t="s">
        <v>25</v>
      </c>
      <c r="N48584" t="s">
        <v>26</v>
      </c>
      <c r="O48584" t="s">
        <v>36</v>
      </c>
      <c r="P48584" t="s">
        <v>37</v>
      </c>
      <c r="Q48584">
        <v>43069</v>
      </c>
      <c r="R48584" t="s">
        <v>1234</v>
      </c>
      <c r="S48584">
        <v>29</v>
      </c>
      <c r="T48584">
        <v>2.5499999999999998E-2</v>
      </c>
      <c r="U48584">
        <v>83</v>
      </c>
      <c r="V48584" t="s">
        <v>189</v>
      </c>
      <c r="W48584" t="s">
        <v>1477</v>
      </c>
      <c r="X48584">
        <v>57</v>
      </c>
      <c r="Y48584">
        <v>0.85964912280701755</v>
      </c>
      <c r="Z48584">
        <v>13.140350877192979</v>
      </c>
      <c r="AA48584">
        <v>2235.2941000000001</v>
      </c>
    </row>
    <row r="48585" spans="1:27" x14ac:dyDescent="0.35">
      <c r="A48585">
        <v>3843469</v>
      </c>
      <c r="B48585" t="s">
        <v>30</v>
      </c>
      <c r="C48585">
        <v>44088</v>
      </c>
      <c r="D48585">
        <v>44088</v>
      </c>
      <c r="E48585" t="s">
        <v>39</v>
      </c>
      <c r="F48585">
        <v>36.116202999999999</v>
      </c>
      <c r="G48585">
        <v>-119.68156399999999</v>
      </c>
      <c r="H48585" t="s">
        <v>21</v>
      </c>
      <c r="I48585" t="s">
        <v>22</v>
      </c>
      <c r="J48585" t="s">
        <v>195</v>
      </c>
      <c r="L48585" t="s">
        <v>24</v>
      </c>
      <c r="M48585" t="s">
        <v>25</v>
      </c>
      <c r="N48585" t="s">
        <v>26</v>
      </c>
      <c r="O48585" t="s">
        <v>44</v>
      </c>
      <c r="P48585" t="s">
        <v>45</v>
      </c>
      <c r="Q48585">
        <v>44108</v>
      </c>
      <c r="R48585" t="s">
        <v>986</v>
      </c>
      <c r="S48585">
        <v>20</v>
      </c>
      <c r="T48585">
        <v>6.1199999999999997E-2</v>
      </c>
      <c r="U48585">
        <v>85</v>
      </c>
      <c r="V48585" t="s">
        <v>189</v>
      </c>
      <c r="W48585" t="s">
        <v>1477</v>
      </c>
      <c r="X48585">
        <v>56</v>
      </c>
      <c r="Y48585">
        <v>0.9821428571428571</v>
      </c>
      <c r="Z48585">
        <v>16.339285714285719</v>
      </c>
      <c r="AA48585">
        <v>915.03269999999998</v>
      </c>
    </row>
    <row r="48586" spans="1:27" x14ac:dyDescent="0.35">
      <c r="A48586">
        <v>2937550</v>
      </c>
      <c r="B48586" t="s">
        <v>30</v>
      </c>
      <c r="C48586">
        <v>43266</v>
      </c>
      <c r="D48586">
        <v>43266</v>
      </c>
      <c r="E48586" t="s">
        <v>138</v>
      </c>
      <c r="F48586">
        <v>47.400902000000002</v>
      </c>
      <c r="G48586">
        <v>-121.490494</v>
      </c>
      <c r="H48586" t="s">
        <v>32</v>
      </c>
      <c r="I48586" t="s">
        <v>218</v>
      </c>
      <c r="J48586" t="s">
        <v>87</v>
      </c>
      <c r="L48586" t="s">
        <v>24</v>
      </c>
      <c r="M48586" t="s">
        <v>25</v>
      </c>
      <c r="N48586" t="s">
        <v>26</v>
      </c>
      <c r="O48586" t="s">
        <v>44</v>
      </c>
      <c r="P48586" t="s">
        <v>45</v>
      </c>
      <c r="Q48586">
        <v>43289</v>
      </c>
      <c r="R48586" t="s">
        <v>432</v>
      </c>
      <c r="S48586">
        <v>23</v>
      </c>
      <c r="T48586">
        <v>3.5499999999999997E-2</v>
      </c>
      <c r="U48586">
        <v>77</v>
      </c>
      <c r="V48586" t="s">
        <v>189</v>
      </c>
      <c r="W48586" t="s">
        <v>1477</v>
      </c>
      <c r="X48586">
        <v>45</v>
      </c>
      <c r="Y48586">
        <v>0.91111111111111109</v>
      </c>
      <c r="Z48586">
        <v>15.4</v>
      </c>
      <c r="AA48586">
        <v>1267.6056000000001</v>
      </c>
    </row>
    <row r="48587" spans="1:27" x14ac:dyDescent="0.35">
      <c r="A48587">
        <v>3503815</v>
      </c>
      <c r="B48587" t="s">
        <v>30</v>
      </c>
      <c r="C48587">
        <v>43851</v>
      </c>
      <c r="D48587">
        <v>43851</v>
      </c>
      <c r="E48587" t="s">
        <v>20</v>
      </c>
      <c r="F48587">
        <v>42.165725999999999</v>
      </c>
      <c r="G48587">
        <v>-74.948051000000007</v>
      </c>
      <c r="H48587" t="s">
        <v>62</v>
      </c>
      <c r="I48587" t="s">
        <v>73</v>
      </c>
      <c r="J48587" t="s">
        <v>83</v>
      </c>
      <c r="K48587" t="s">
        <v>84</v>
      </c>
      <c r="L48587" t="s">
        <v>24</v>
      </c>
      <c r="M48587" t="s">
        <v>35</v>
      </c>
      <c r="N48587" t="s">
        <v>26</v>
      </c>
      <c r="O48587" t="s">
        <v>27</v>
      </c>
      <c r="P48587" t="s">
        <v>28</v>
      </c>
      <c r="Q48587">
        <v>43859</v>
      </c>
      <c r="R48587" t="s">
        <v>671</v>
      </c>
      <c r="S48587">
        <v>8</v>
      </c>
      <c r="T48587">
        <v>4.5400000000000003E-2</v>
      </c>
      <c r="U48587">
        <v>71</v>
      </c>
      <c r="V48587" t="s">
        <v>189</v>
      </c>
      <c r="W48587" t="s">
        <v>1477</v>
      </c>
      <c r="X48587">
        <v>56</v>
      </c>
      <c r="Y48587">
        <v>0.9821428571428571</v>
      </c>
      <c r="Z48587">
        <v>15.196428571428569</v>
      </c>
      <c r="AA48587">
        <v>1233.4802</v>
      </c>
    </row>
    <row r="48588" spans="1:27" x14ac:dyDescent="0.35">
      <c r="A48588">
        <v>3187288</v>
      </c>
      <c r="B48588" t="s">
        <v>30</v>
      </c>
      <c r="C48588">
        <v>43545</v>
      </c>
      <c r="D48588">
        <v>43545</v>
      </c>
      <c r="E48588" t="s">
        <v>177</v>
      </c>
      <c r="F48588">
        <v>38.456085000000002</v>
      </c>
      <c r="G48588">
        <v>-92.288368000000006</v>
      </c>
      <c r="H48588" t="s">
        <v>32</v>
      </c>
      <c r="I48588" t="s">
        <v>218</v>
      </c>
      <c r="J48588" t="s">
        <v>87</v>
      </c>
      <c r="L48588" t="s">
        <v>24</v>
      </c>
      <c r="M48588" t="s">
        <v>25</v>
      </c>
      <c r="N48588" t="s">
        <v>26</v>
      </c>
      <c r="O48588" t="s">
        <v>79</v>
      </c>
      <c r="P48588" t="s">
        <v>80</v>
      </c>
      <c r="Q48588">
        <v>43573</v>
      </c>
      <c r="R48588" t="s">
        <v>398</v>
      </c>
      <c r="S48588">
        <v>28</v>
      </c>
      <c r="T48588">
        <v>8.4900000000000003E-2</v>
      </c>
      <c r="U48588">
        <v>85</v>
      </c>
      <c r="V48588" t="s">
        <v>26</v>
      </c>
      <c r="W48588" t="s">
        <v>1477</v>
      </c>
      <c r="X48588">
        <v>72</v>
      </c>
      <c r="Y48588">
        <v>0.95833333333333337</v>
      </c>
      <c r="Z48588">
        <v>14.59722222222222</v>
      </c>
      <c r="AA48588">
        <v>848.05650000000003</v>
      </c>
    </row>
    <row r="48589" spans="1:27" x14ac:dyDescent="0.35">
      <c r="A48589">
        <v>2751373</v>
      </c>
      <c r="B48589" t="s">
        <v>30</v>
      </c>
      <c r="C48589">
        <v>43080</v>
      </c>
      <c r="D48589">
        <v>43080</v>
      </c>
      <c r="E48589" t="s">
        <v>39</v>
      </c>
      <c r="F48589">
        <v>36.116202999999999</v>
      </c>
      <c r="G48589">
        <v>-119.68156399999999</v>
      </c>
      <c r="H48589" t="s">
        <v>21</v>
      </c>
      <c r="I48589" t="s">
        <v>186</v>
      </c>
      <c r="J48589" t="s">
        <v>195</v>
      </c>
      <c r="L48589" t="s">
        <v>24</v>
      </c>
      <c r="M48589" t="s">
        <v>106</v>
      </c>
      <c r="N48589" t="s">
        <v>26</v>
      </c>
      <c r="O48589" t="s">
        <v>44</v>
      </c>
      <c r="P48589" t="s">
        <v>45</v>
      </c>
      <c r="Q48589">
        <v>43081</v>
      </c>
      <c r="R48589" t="s">
        <v>1094</v>
      </c>
      <c r="S48589">
        <v>1</v>
      </c>
      <c r="T48589">
        <v>0.121</v>
      </c>
      <c r="U48589">
        <v>91</v>
      </c>
      <c r="V48589" t="s">
        <v>189</v>
      </c>
      <c r="W48589" t="s">
        <v>1478</v>
      </c>
      <c r="X48589">
        <v>55</v>
      </c>
      <c r="Y48589">
        <v>0.92727272727272725</v>
      </c>
      <c r="Z48589">
        <v>15.472727272727271</v>
      </c>
      <c r="AA48589">
        <v>454.5455</v>
      </c>
    </row>
    <row r="48590" spans="1:27" x14ac:dyDescent="0.35">
      <c r="A48590">
        <v>4036382</v>
      </c>
      <c r="B48590" t="s">
        <v>30</v>
      </c>
      <c r="C48590">
        <v>44194</v>
      </c>
      <c r="D48590">
        <v>44194</v>
      </c>
      <c r="E48590" t="s">
        <v>39</v>
      </c>
      <c r="F48590">
        <v>36.116202999999999</v>
      </c>
      <c r="G48590">
        <v>-119.68156399999999</v>
      </c>
      <c r="H48590" t="s">
        <v>47</v>
      </c>
      <c r="I48590" t="s">
        <v>214</v>
      </c>
      <c r="J48590" t="s">
        <v>49</v>
      </c>
      <c r="K48590" t="s">
        <v>50</v>
      </c>
      <c r="L48590" t="s">
        <v>24</v>
      </c>
      <c r="M48590" t="s">
        <v>25</v>
      </c>
      <c r="N48590" t="s">
        <v>26</v>
      </c>
      <c r="O48590" t="s">
        <v>44</v>
      </c>
      <c r="P48590" t="s">
        <v>45</v>
      </c>
      <c r="Q48590">
        <v>44212</v>
      </c>
      <c r="R48590" t="s">
        <v>757</v>
      </c>
      <c r="S48590">
        <v>18</v>
      </c>
      <c r="T48590">
        <v>6.2300000000000001E-2</v>
      </c>
      <c r="U48590">
        <v>50</v>
      </c>
      <c r="V48590" t="s">
        <v>26</v>
      </c>
      <c r="W48590" t="s">
        <v>1477</v>
      </c>
      <c r="X48590">
        <v>69</v>
      </c>
      <c r="Y48590">
        <v>0.97101449275362317</v>
      </c>
      <c r="Z48590">
        <v>15.21739130434783</v>
      </c>
      <c r="AA48590">
        <v>1107.5441000000001</v>
      </c>
    </row>
    <row r="48591" spans="1:27" x14ac:dyDescent="0.35">
      <c r="A48591">
        <v>4042282</v>
      </c>
      <c r="B48591" t="s">
        <v>30</v>
      </c>
      <c r="C48591">
        <v>44196</v>
      </c>
      <c r="D48591">
        <v>44196</v>
      </c>
      <c r="E48591" t="s">
        <v>126</v>
      </c>
      <c r="F48591">
        <v>35.630065999999999</v>
      </c>
      <c r="G48591">
        <v>-79.806419000000005</v>
      </c>
      <c r="H48591" t="s">
        <v>21</v>
      </c>
      <c r="I48591" t="s">
        <v>194</v>
      </c>
      <c r="J48591" t="s">
        <v>366</v>
      </c>
      <c r="L48591" t="s">
        <v>24</v>
      </c>
      <c r="M48591" t="s">
        <v>25</v>
      </c>
      <c r="N48591" t="s">
        <v>26</v>
      </c>
      <c r="O48591" t="s">
        <v>36</v>
      </c>
      <c r="P48591" t="s">
        <v>37</v>
      </c>
      <c r="Q48591">
        <v>44217</v>
      </c>
      <c r="R48591" t="s">
        <v>488</v>
      </c>
      <c r="S48591">
        <v>21</v>
      </c>
      <c r="T48591">
        <v>9.9000000000000008E-3</v>
      </c>
      <c r="U48591">
        <v>98</v>
      </c>
      <c r="V48591" t="s">
        <v>189</v>
      </c>
      <c r="W48591" t="s">
        <v>1477</v>
      </c>
      <c r="X48591">
        <v>58</v>
      </c>
      <c r="Y48591">
        <v>0.94827586206896552</v>
      </c>
      <c r="Z48591">
        <v>14.27586206896552</v>
      </c>
      <c r="AA48591">
        <v>5858.5859</v>
      </c>
    </row>
    <row r="48592" spans="1:27" x14ac:dyDescent="0.35">
      <c r="A48592">
        <v>3200712</v>
      </c>
      <c r="B48592" t="s">
        <v>19</v>
      </c>
      <c r="C48592">
        <v>43557</v>
      </c>
      <c r="D48592">
        <v>43558</v>
      </c>
      <c r="E48592" t="s">
        <v>316</v>
      </c>
      <c r="F48592">
        <v>44.572020999999999</v>
      </c>
      <c r="G48592">
        <v>-122.070938</v>
      </c>
      <c r="H48592" t="s">
        <v>47</v>
      </c>
      <c r="I48592" t="s">
        <v>54</v>
      </c>
      <c r="J48592" t="s">
        <v>70</v>
      </c>
      <c r="K48592" t="s">
        <v>776</v>
      </c>
      <c r="L48592" t="s">
        <v>24</v>
      </c>
      <c r="M48592" t="s">
        <v>25</v>
      </c>
      <c r="N48592" t="s">
        <v>26</v>
      </c>
      <c r="O48592" t="s">
        <v>44</v>
      </c>
      <c r="P48592" t="s">
        <v>45</v>
      </c>
      <c r="Q48592">
        <v>43581</v>
      </c>
      <c r="R48592" t="s">
        <v>1328</v>
      </c>
      <c r="S48592">
        <v>24</v>
      </c>
      <c r="T48592">
        <v>6.9900000000000004E-2</v>
      </c>
      <c r="U48592">
        <v>96</v>
      </c>
      <c r="V48592" t="s">
        <v>189</v>
      </c>
      <c r="W48592" t="s">
        <v>1477</v>
      </c>
      <c r="X48592">
        <v>60</v>
      </c>
      <c r="Y48592">
        <v>0.8666666666666667</v>
      </c>
      <c r="Z48592">
        <v>12.25</v>
      </c>
      <c r="AA48592">
        <v>858.3691</v>
      </c>
    </row>
    <row r="48593" spans="1:27" x14ac:dyDescent="0.35">
      <c r="A48593">
        <v>3900382</v>
      </c>
      <c r="B48593" t="s">
        <v>30</v>
      </c>
      <c r="C48593">
        <v>44119</v>
      </c>
      <c r="D48593">
        <v>44119</v>
      </c>
      <c r="E48593" t="s">
        <v>31</v>
      </c>
      <c r="F48593">
        <v>27.766279000000001</v>
      </c>
      <c r="G48593">
        <v>-81.686783000000005</v>
      </c>
      <c r="H48593" t="s">
        <v>47</v>
      </c>
      <c r="I48593" t="s">
        <v>54</v>
      </c>
      <c r="J48593" t="s">
        <v>58</v>
      </c>
      <c r="K48593" t="s">
        <v>59</v>
      </c>
      <c r="L48593" t="s">
        <v>24</v>
      </c>
      <c r="M48593" t="s">
        <v>25</v>
      </c>
      <c r="N48593" t="s">
        <v>26</v>
      </c>
      <c r="O48593" t="s">
        <v>36</v>
      </c>
      <c r="P48593" t="s">
        <v>37</v>
      </c>
      <c r="Q48593">
        <v>44132</v>
      </c>
      <c r="R48593" t="s">
        <v>988</v>
      </c>
      <c r="S48593">
        <v>13</v>
      </c>
      <c r="T48593">
        <v>8.2400000000000001E-2</v>
      </c>
      <c r="U48593">
        <v>71</v>
      </c>
      <c r="V48593" t="s">
        <v>189</v>
      </c>
      <c r="W48593" t="s">
        <v>1477</v>
      </c>
      <c r="X48593">
        <v>59</v>
      </c>
      <c r="Y48593">
        <v>0.94915254237288138</v>
      </c>
      <c r="Z48593">
        <v>15.06779661016949</v>
      </c>
      <c r="AA48593">
        <v>716.01940000000002</v>
      </c>
    </row>
    <row r="48594" spans="1:27" x14ac:dyDescent="0.35">
      <c r="A48594">
        <v>3679763</v>
      </c>
      <c r="B48594" t="s">
        <v>30</v>
      </c>
      <c r="C48594">
        <v>43984</v>
      </c>
      <c r="D48594">
        <v>43984</v>
      </c>
      <c r="E48594" t="s">
        <v>157</v>
      </c>
      <c r="F48594">
        <v>39.063946000000001</v>
      </c>
      <c r="G48594">
        <v>-76.802100999999993</v>
      </c>
      <c r="H48594" t="s">
        <v>40</v>
      </c>
      <c r="I48594" t="s">
        <v>41</v>
      </c>
      <c r="J48594" t="s">
        <v>42</v>
      </c>
      <c r="K48594" t="s">
        <v>43</v>
      </c>
      <c r="L48594" t="s">
        <v>24</v>
      </c>
      <c r="M48594" t="s">
        <v>25</v>
      </c>
      <c r="N48594" t="s">
        <v>26</v>
      </c>
      <c r="O48594" t="s">
        <v>36</v>
      </c>
      <c r="P48594" t="s">
        <v>37</v>
      </c>
      <c r="Q48594">
        <v>43993</v>
      </c>
      <c r="R48594" t="s">
        <v>1024</v>
      </c>
      <c r="S48594">
        <v>9</v>
      </c>
      <c r="T48594">
        <v>0.1401</v>
      </c>
      <c r="U48594">
        <v>94</v>
      </c>
      <c r="V48594" t="s">
        <v>189</v>
      </c>
      <c r="W48594" t="s">
        <v>1478</v>
      </c>
      <c r="X48594">
        <v>72</v>
      </c>
      <c r="Y48594">
        <v>0.91666666666666663</v>
      </c>
      <c r="Z48594">
        <v>15.486111111111111</v>
      </c>
      <c r="AA48594">
        <v>513.91859999999997</v>
      </c>
    </row>
    <row r="48595" spans="1:27" x14ac:dyDescent="0.35">
      <c r="A48595">
        <v>4039777</v>
      </c>
      <c r="B48595" t="s">
        <v>122</v>
      </c>
      <c r="C48595">
        <v>44195</v>
      </c>
      <c r="D48595">
        <v>44200</v>
      </c>
      <c r="E48595" t="s">
        <v>39</v>
      </c>
      <c r="F48595">
        <v>36.116202999999999</v>
      </c>
      <c r="G48595">
        <v>-119.68156399999999</v>
      </c>
      <c r="H48595" t="s">
        <v>47</v>
      </c>
      <c r="I48595" t="s">
        <v>214</v>
      </c>
      <c r="J48595" t="s">
        <v>215</v>
      </c>
      <c r="K48595" t="s">
        <v>476</v>
      </c>
      <c r="L48595" t="s">
        <v>24</v>
      </c>
      <c r="M48595" t="s">
        <v>25</v>
      </c>
      <c r="N48595" t="s">
        <v>26</v>
      </c>
      <c r="O48595" t="s">
        <v>44</v>
      </c>
      <c r="P48595" t="s">
        <v>45</v>
      </c>
      <c r="Q48595">
        <v>44204</v>
      </c>
      <c r="R48595" t="s">
        <v>1062</v>
      </c>
      <c r="S48595">
        <v>9</v>
      </c>
      <c r="T48595">
        <v>6.6100000000000006E-2</v>
      </c>
      <c r="U48595">
        <v>51</v>
      </c>
      <c r="V48595" t="s">
        <v>26</v>
      </c>
      <c r="W48595" t="s">
        <v>1477</v>
      </c>
      <c r="X48595">
        <v>62</v>
      </c>
      <c r="Y48595">
        <v>1</v>
      </c>
      <c r="Z48595">
        <v>13.516129032258061</v>
      </c>
      <c r="AA48595">
        <v>937.97280000000001</v>
      </c>
    </row>
    <row r="48596" spans="1:27" x14ac:dyDescent="0.35">
      <c r="A48596">
        <v>2967869</v>
      </c>
      <c r="B48596" t="s">
        <v>166</v>
      </c>
      <c r="C48596">
        <v>43300</v>
      </c>
      <c r="D48596">
        <v>43300</v>
      </c>
      <c r="E48596" t="s">
        <v>150</v>
      </c>
      <c r="F48596">
        <v>42.230170999999999</v>
      </c>
      <c r="G48596">
        <v>-71.530106000000004</v>
      </c>
      <c r="H48596" t="s">
        <v>62</v>
      </c>
      <c r="I48596" t="s">
        <v>73</v>
      </c>
      <c r="J48596" t="s">
        <v>83</v>
      </c>
      <c r="K48596" t="s">
        <v>84</v>
      </c>
      <c r="L48596" t="s">
        <v>24</v>
      </c>
      <c r="M48596" t="s">
        <v>25</v>
      </c>
      <c r="N48596" t="s">
        <v>26</v>
      </c>
      <c r="O48596" t="s">
        <v>27</v>
      </c>
      <c r="P48596" t="s">
        <v>94</v>
      </c>
      <c r="Q48596">
        <v>43307</v>
      </c>
      <c r="R48596" t="s">
        <v>506</v>
      </c>
      <c r="S48596">
        <v>7</v>
      </c>
      <c r="T48596">
        <v>9.9000000000000008E-3</v>
      </c>
      <c r="U48596">
        <v>69</v>
      </c>
      <c r="V48596" t="s">
        <v>189</v>
      </c>
      <c r="W48596" t="s">
        <v>1477</v>
      </c>
      <c r="X48596">
        <v>49</v>
      </c>
      <c r="Y48596">
        <v>0.93877551020408168</v>
      </c>
      <c r="Z48596">
        <v>16.428571428571431</v>
      </c>
      <c r="AA48596">
        <v>4949.4948999999997</v>
      </c>
    </row>
    <row r="48597" spans="1:27" x14ac:dyDescent="0.35">
      <c r="A48597">
        <v>2671871</v>
      </c>
      <c r="B48597" t="s">
        <v>30</v>
      </c>
      <c r="C48597">
        <v>42991</v>
      </c>
      <c r="D48597">
        <v>42991</v>
      </c>
      <c r="E48597" t="s">
        <v>135</v>
      </c>
      <c r="F48597">
        <v>40.590752000000002</v>
      </c>
      <c r="G48597">
        <v>-77.209755000000001</v>
      </c>
      <c r="H48597" t="s">
        <v>62</v>
      </c>
      <c r="I48597" t="s">
        <v>63</v>
      </c>
      <c r="J48597" t="s">
        <v>119</v>
      </c>
      <c r="K48597" t="s">
        <v>231</v>
      </c>
      <c r="L48597" t="s">
        <v>24</v>
      </c>
      <c r="M48597" t="s">
        <v>35</v>
      </c>
      <c r="N48597" t="s">
        <v>26</v>
      </c>
      <c r="O48597" t="s">
        <v>27</v>
      </c>
      <c r="P48597" t="s">
        <v>28</v>
      </c>
      <c r="Q48597">
        <v>43004</v>
      </c>
      <c r="R48597" t="s">
        <v>1119</v>
      </c>
      <c r="S48597">
        <v>13</v>
      </c>
      <c r="T48597">
        <v>0.1966</v>
      </c>
      <c r="U48597">
        <v>65</v>
      </c>
      <c r="V48597" t="s">
        <v>189</v>
      </c>
      <c r="W48597" t="s">
        <v>1478</v>
      </c>
      <c r="X48597">
        <v>63</v>
      </c>
      <c r="Y48597">
        <v>0.95238095238095233</v>
      </c>
      <c r="Z48597">
        <v>16.095238095238091</v>
      </c>
      <c r="AA48597">
        <v>320.44760000000002</v>
      </c>
    </row>
    <row r="48598" spans="1:27" x14ac:dyDescent="0.35">
      <c r="A48598">
        <v>2761846</v>
      </c>
      <c r="B48598" t="s">
        <v>19</v>
      </c>
      <c r="C48598">
        <v>43089</v>
      </c>
      <c r="D48598">
        <v>43090</v>
      </c>
      <c r="E48598" t="s">
        <v>138</v>
      </c>
      <c r="F48598">
        <v>47.400902000000002</v>
      </c>
      <c r="G48598">
        <v>-121.490494</v>
      </c>
      <c r="H48598" t="s">
        <v>62</v>
      </c>
      <c r="I48598" t="s">
        <v>63</v>
      </c>
      <c r="J48598" t="s">
        <v>83</v>
      </c>
      <c r="K48598" t="s">
        <v>393</v>
      </c>
      <c r="L48598" t="s">
        <v>24</v>
      </c>
      <c r="M48598" t="s">
        <v>25</v>
      </c>
      <c r="N48598" t="s">
        <v>26</v>
      </c>
      <c r="O48598" t="s">
        <v>44</v>
      </c>
      <c r="P48598" t="s">
        <v>45</v>
      </c>
      <c r="Q48598">
        <v>43101</v>
      </c>
      <c r="R48598" t="s">
        <v>356</v>
      </c>
      <c r="S48598">
        <v>12</v>
      </c>
      <c r="T48598">
        <v>0.40200000000000002</v>
      </c>
      <c r="U48598">
        <v>67</v>
      </c>
      <c r="V48598" t="s">
        <v>189</v>
      </c>
      <c r="W48598" t="s">
        <v>1479</v>
      </c>
      <c r="X48598">
        <v>55</v>
      </c>
      <c r="Y48598">
        <v>0.92727272727272725</v>
      </c>
      <c r="Z48598">
        <v>14.74545454545455</v>
      </c>
      <c r="AA48598">
        <v>136.8159</v>
      </c>
    </row>
    <row r="48599" spans="1:27" x14ac:dyDescent="0.35">
      <c r="A48599">
        <v>3589344</v>
      </c>
      <c r="B48599" t="s">
        <v>30</v>
      </c>
      <c r="C48599">
        <v>43922</v>
      </c>
      <c r="D48599">
        <v>43922</v>
      </c>
      <c r="E48599" t="s">
        <v>31</v>
      </c>
      <c r="F48599">
        <v>27.766279000000001</v>
      </c>
      <c r="G48599">
        <v>-81.686783000000005</v>
      </c>
      <c r="H48599" t="s">
        <v>62</v>
      </c>
      <c r="I48599" t="s">
        <v>73</v>
      </c>
      <c r="J48599" t="s">
        <v>83</v>
      </c>
      <c r="K48599" t="s">
        <v>208</v>
      </c>
      <c r="L48599" t="s">
        <v>24</v>
      </c>
      <c r="M48599" t="s">
        <v>25</v>
      </c>
      <c r="N48599" t="s">
        <v>26</v>
      </c>
      <c r="O48599" t="s">
        <v>36</v>
      </c>
      <c r="P48599" t="s">
        <v>37</v>
      </c>
      <c r="Q48599">
        <v>43927</v>
      </c>
      <c r="R48599" t="s">
        <v>1410</v>
      </c>
      <c r="S48599">
        <v>5</v>
      </c>
      <c r="T48599">
        <v>0.15040000000000001</v>
      </c>
      <c r="U48599">
        <v>63</v>
      </c>
      <c r="V48599" t="s">
        <v>189</v>
      </c>
      <c r="W48599" t="s">
        <v>1478</v>
      </c>
      <c r="X48599">
        <v>53</v>
      </c>
      <c r="Y48599">
        <v>0.92452830188679247</v>
      </c>
      <c r="Z48599">
        <v>14.037735849056601</v>
      </c>
      <c r="AA48599">
        <v>352.39359999999999</v>
      </c>
    </row>
    <row r="48600" spans="1:27" x14ac:dyDescent="0.35">
      <c r="A48600">
        <v>2761005</v>
      </c>
      <c r="B48600" t="s">
        <v>30</v>
      </c>
      <c r="C48600">
        <v>43089</v>
      </c>
      <c r="D48600">
        <v>43089</v>
      </c>
      <c r="E48600" t="s">
        <v>157</v>
      </c>
      <c r="F48600">
        <v>39.063946000000001</v>
      </c>
      <c r="G48600">
        <v>-76.802100999999993</v>
      </c>
      <c r="H48600" t="s">
        <v>21</v>
      </c>
      <c r="I48600" t="s">
        <v>22</v>
      </c>
      <c r="J48600" t="s">
        <v>299</v>
      </c>
      <c r="K48600" t="s">
        <v>307</v>
      </c>
      <c r="L48600" t="s">
        <v>24</v>
      </c>
      <c r="M48600" t="s">
        <v>25</v>
      </c>
      <c r="N48600" t="s">
        <v>26</v>
      </c>
      <c r="O48600" t="s">
        <v>36</v>
      </c>
      <c r="P48600" t="s">
        <v>37</v>
      </c>
      <c r="Q48600">
        <v>43109</v>
      </c>
      <c r="R48600" t="s">
        <v>180</v>
      </c>
      <c r="S48600">
        <v>20</v>
      </c>
      <c r="T48600">
        <v>2.7099999999999999E-2</v>
      </c>
      <c r="U48600">
        <v>53</v>
      </c>
      <c r="V48600" t="s">
        <v>189</v>
      </c>
      <c r="W48600" t="s">
        <v>1477</v>
      </c>
      <c r="X48600">
        <v>65</v>
      </c>
      <c r="Y48600">
        <v>0.9538461538461539</v>
      </c>
      <c r="Z48600">
        <v>16.69230769230769</v>
      </c>
      <c r="AA48600">
        <v>2398.5239999999999</v>
      </c>
    </row>
    <row r="48601" spans="1:27" x14ac:dyDescent="0.35">
      <c r="A48601">
        <v>4148940</v>
      </c>
      <c r="B48601" t="s">
        <v>30</v>
      </c>
      <c r="C48601">
        <v>44245</v>
      </c>
      <c r="D48601">
        <v>44245</v>
      </c>
      <c r="E48601" t="s">
        <v>800</v>
      </c>
      <c r="F48601">
        <v>41.125369999999997</v>
      </c>
      <c r="G48601">
        <v>-98.268082000000007</v>
      </c>
      <c r="H48601" t="s">
        <v>40</v>
      </c>
      <c r="I48601" t="s">
        <v>41</v>
      </c>
      <c r="J48601" t="s">
        <v>113</v>
      </c>
      <c r="K48601" t="s">
        <v>375</v>
      </c>
      <c r="L48601" t="s">
        <v>24</v>
      </c>
      <c r="M48601" t="s">
        <v>25</v>
      </c>
      <c r="N48601" t="s">
        <v>26</v>
      </c>
      <c r="O48601" t="s">
        <v>79</v>
      </c>
      <c r="P48601" t="s">
        <v>80</v>
      </c>
      <c r="Q48601">
        <v>44274</v>
      </c>
      <c r="R48601" t="s">
        <v>81</v>
      </c>
      <c r="S48601">
        <v>29</v>
      </c>
      <c r="T48601">
        <v>0.02</v>
      </c>
      <c r="U48601">
        <v>83</v>
      </c>
      <c r="V48601" t="s">
        <v>26</v>
      </c>
      <c r="W48601" t="s">
        <v>1477</v>
      </c>
      <c r="X48601">
        <v>50</v>
      </c>
      <c r="Y48601">
        <v>0.96</v>
      </c>
      <c r="Z48601">
        <v>13.78</v>
      </c>
      <c r="AA48601">
        <v>2500</v>
      </c>
    </row>
    <row r="48602" spans="1:27" x14ac:dyDescent="0.35">
      <c r="A48602">
        <v>3957956</v>
      </c>
      <c r="B48602" t="s">
        <v>30</v>
      </c>
      <c r="C48602">
        <v>44151</v>
      </c>
      <c r="D48602">
        <v>44151</v>
      </c>
      <c r="E48602" t="s">
        <v>39</v>
      </c>
      <c r="F48602">
        <v>36.116202999999999</v>
      </c>
      <c r="G48602">
        <v>-119.68156399999999</v>
      </c>
      <c r="H48602" t="s">
        <v>62</v>
      </c>
      <c r="I48602" t="s">
        <v>63</v>
      </c>
      <c r="J48602" t="s">
        <v>83</v>
      </c>
      <c r="K48602" t="s">
        <v>208</v>
      </c>
      <c r="L48602" t="s">
        <v>24</v>
      </c>
      <c r="M48602" t="s">
        <v>35</v>
      </c>
      <c r="N48602" t="s">
        <v>26</v>
      </c>
      <c r="O48602" t="s">
        <v>44</v>
      </c>
      <c r="P48602" t="s">
        <v>45</v>
      </c>
      <c r="Q48602">
        <v>44163</v>
      </c>
      <c r="R48602" t="s">
        <v>943</v>
      </c>
      <c r="S48602">
        <v>12</v>
      </c>
      <c r="T48602">
        <v>0.14019999999999999</v>
      </c>
      <c r="U48602">
        <v>99</v>
      </c>
      <c r="V48602" t="s">
        <v>189</v>
      </c>
      <c r="W48602" t="s">
        <v>1478</v>
      </c>
      <c r="X48602">
        <v>61</v>
      </c>
      <c r="Y48602">
        <v>0.93442622950819676</v>
      </c>
      <c r="Z48602">
        <v>15.672131147540981</v>
      </c>
      <c r="AA48602">
        <v>435.09269999999998</v>
      </c>
    </row>
    <row r="48603" spans="1:27" x14ac:dyDescent="0.35">
      <c r="A48603">
        <v>2862462</v>
      </c>
      <c r="B48603" t="s">
        <v>19</v>
      </c>
      <c r="C48603">
        <v>43185</v>
      </c>
      <c r="D48603">
        <v>43192</v>
      </c>
      <c r="E48603" t="s">
        <v>53</v>
      </c>
      <c r="F48603">
        <v>37.769337</v>
      </c>
      <c r="G48603">
        <v>-78.169967999999997</v>
      </c>
      <c r="H48603" t="s">
        <v>21</v>
      </c>
      <c r="I48603" t="s">
        <v>194</v>
      </c>
      <c r="J48603" t="s">
        <v>195</v>
      </c>
      <c r="L48603" t="s">
        <v>24</v>
      </c>
      <c r="M48603" t="s">
        <v>25</v>
      </c>
      <c r="N48603" t="s">
        <v>26</v>
      </c>
      <c r="O48603" t="s">
        <v>36</v>
      </c>
      <c r="P48603" t="s">
        <v>37</v>
      </c>
      <c r="Q48603">
        <v>43187</v>
      </c>
      <c r="R48603" t="s">
        <v>894</v>
      </c>
      <c r="S48603">
        <v>2</v>
      </c>
      <c r="T48603">
        <v>9.9000000000000008E-3</v>
      </c>
      <c r="U48603">
        <v>95</v>
      </c>
      <c r="V48603" t="s">
        <v>189</v>
      </c>
      <c r="W48603" t="s">
        <v>1477</v>
      </c>
      <c r="X48603">
        <v>74</v>
      </c>
      <c r="Y48603">
        <v>0.94594594594594594</v>
      </c>
      <c r="Z48603">
        <v>15.33783783783784</v>
      </c>
      <c r="AA48603">
        <v>7474.7475000000004</v>
      </c>
    </row>
    <row r="48604" spans="1:27" x14ac:dyDescent="0.35">
      <c r="A48604">
        <v>3669070</v>
      </c>
      <c r="B48604" t="s">
        <v>30</v>
      </c>
      <c r="C48604">
        <v>43977</v>
      </c>
      <c r="D48604">
        <v>43977</v>
      </c>
      <c r="E48604" t="s">
        <v>31</v>
      </c>
      <c r="F48604">
        <v>27.766279000000001</v>
      </c>
      <c r="G48604">
        <v>-81.686783000000005</v>
      </c>
      <c r="H48604" t="s">
        <v>40</v>
      </c>
      <c r="I48604" t="s">
        <v>41</v>
      </c>
      <c r="J48604" t="s">
        <v>42</v>
      </c>
      <c r="K48604" t="s">
        <v>43</v>
      </c>
      <c r="L48604" t="s">
        <v>24</v>
      </c>
      <c r="M48604" t="s">
        <v>25</v>
      </c>
      <c r="N48604" t="s">
        <v>26</v>
      </c>
      <c r="O48604" t="s">
        <v>36</v>
      </c>
      <c r="P48604" t="s">
        <v>37</v>
      </c>
      <c r="Q48604">
        <v>44004</v>
      </c>
      <c r="R48604" t="s">
        <v>1229</v>
      </c>
      <c r="S48604">
        <v>27</v>
      </c>
      <c r="T48604">
        <v>9.2399999999999996E-2</v>
      </c>
      <c r="U48604">
        <v>76</v>
      </c>
      <c r="V48604" t="s">
        <v>189</v>
      </c>
      <c r="W48604" t="s">
        <v>1477</v>
      </c>
      <c r="X48604">
        <v>48</v>
      </c>
      <c r="Y48604">
        <v>0.89583333333333337</v>
      </c>
      <c r="Z48604">
        <v>14.1875</v>
      </c>
      <c r="AA48604">
        <v>519.48050000000001</v>
      </c>
    </row>
    <row r="48605" spans="1:27" x14ac:dyDescent="0.35">
      <c r="A48605">
        <v>3361869</v>
      </c>
      <c r="B48605" t="s">
        <v>19</v>
      </c>
      <c r="C48605">
        <v>43707</v>
      </c>
      <c r="D48605">
        <v>43711</v>
      </c>
      <c r="E48605" t="s">
        <v>103</v>
      </c>
      <c r="F48605">
        <v>40.298904</v>
      </c>
      <c r="G48605">
        <v>-74.521011000000001</v>
      </c>
      <c r="H48605" t="s">
        <v>62</v>
      </c>
      <c r="I48605" t="s">
        <v>63</v>
      </c>
      <c r="J48605" t="s">
        <v>83</v>
      </c>
      <c r="K48605" t="s">
        <v>151</v>
      </c>
      <c r="L48605" t="s">
        <v>24</v>
      </c>
      <c r="M48605" t="s">
        <v>106</v>
      </c>
      <c r="N48605" t="s">
        <v>26</v>
      </c>
      <c r="O48605" t="s">
        <v>27</v>
      </c>
      <c r="P48605" t="s">
        <v>28</v>
      </c>
      <c r="Q48605">
        <v>43726</v>
      </c>
      <c r="R48605" t="s">
        <v>956</v>
      </c>
      <c r="S48605">
        <v>19</v>
      </c>
      <c r="T48605">
        <v>9.9000000000000008E-3</v>
      </c>
      <c r="U48605">
        <v>73</v>
      </c>
      <c r="V48605" t="s">
        <v>26</v>
      </c>
      <c r="W48605" t="s">
        <v>1477</v>
      </c>
      <c r="X48605">
        <v>63</v>
      </c>
      <c r="Y48605">
        <v>0.95238095238095233</v>
      </c>
      <c r="Z48605">
        <v>15.730158730158729</v>
      </c>
      <c r="AA48605">
        <v>6363.6364000000003</v>
      </c>
    </row>
    <row r="48606" spans="1:27" x14ac:dyDescent="0.35">
      <c r="A48606">
        <v>3904851</v>
      </c>
      <c r="B48606" t="s">
        <v>30</v>
      </c>
      <c r="C48606">
        <v>44122</v>
      </c>
      <c r="D48606">
        <v>44122</v>
      </c>
      <c r="E48606" t="s">
        <v>31</v>
      </c>
      <c r="F48606">
        <v>27.766279000000001</v>
      </c>
      <c r="G48606">
        <v>-81.686783000000005</v>
      </c>
      <c r="H48606" t="s">
        <v>62</v>
      </c>
      <c r="I48606" t="s">
        <v>63</v>
      </c>
      <c r="J48606" t="s">
        <v>83</v>
      </c>
      <c r="K48606" t="s">
        <v>84</v>
      </c>
      <c r="L48606" t="s">
        <v>24</v>
      </c>
      <c r="M48606" t="s">
        <v>25</v>
      </c>
      <c r="N48606" t="s">
        <v>26</v>
      </c>
      <c r="O48606" t="s">
        <v>36</v>
      </c>
      <c r="P48606" t="s">
        <v>37</v>
      </c>
      <c r="Q48606">
        <v>44150</v>
      </c>
      <c r="R48606" t="s">
        <v>342</v>
      </c>
      <c r="S48606">
        <v>28</v>
      </c>
      <c r="T48606">
        <v>0.26350000000000001</v>
      </c>
      <c r="U48606">
        <v>98</v>
      </c>
      <c r="V48606" t="s">
        <v>26</v>
      </c>
      <c r="W48606" t="s">
        <v>1479</v>
      </c>
      <c r="X48606">
        <v>65</v>
      </c>
      <c r="Y48606">
        <v>0.93846153846153846</v>
      </c>
      <c r="Z48606">
        <v>14.030769230769231</v>
      </c>
      <c r="AA48606">
        <v>246.67930000000001</v>
      </c>
    </row>
    <row r="48607" spans="1:27" x14ac:dyDescent="0.35">
      <c r="A48607">
        <v>3213136</v>
      </c>
      <c r="B48607" t="s">
        <v>30</v>
      </c>
      <c r="C48607">
        <v>43571</v>
      </c>
      <c r="D48607">
        <v>43571</v>
      </c>
      <c r="E48607" t="s">
        <v>61</v>
      </c>
      <c r="F48607">
        <v>31.054487000000002</v>
      </c>
      <c r="G48607">
        <v>-97.563461000000004</v>
      </c>
      <c r="H48607" t="s">
        <v>32</v>
      </c>
      <c r="I48607" t="s">
        <v>218</v>
      </c>
      <c r="J48607" t="s">
        <v>219</v>
      </c>
      <c r="L48607" t="s">
        <v>24</v>
      </c>
      <c r="M48607" t="s">
        <v>25</v>
      </c>
      <c r="N48607" t="s">
        <v>26</v>
      </c>
      <c r="O48607" t="s">
        <v>36</v>
      </c>
      <c r="P48607" t="s">
        <v>66</v>
      </c>
      <c r="Q48607">
        <v>43583</v>
      </c>
      <c r="R48607" t="s">
        <v>560</v>
      </c>
      <c r="S48607">
        <v>12</v>
      </c>
      <c r="T48607">
        <v>3.8600000000000002E-2</v>
      </c>
      <c r="U48607">
        <v>70</v>
      </c>
      <c r="V48607" t="s">
        <v>189</v>
      </c>
      <c r="W48607" t="s">
        <v>1477</v>
      </c>
      <c r="X48607">
        <v>66</v>
      </c>
      <c r="Y48607">
        <v>0.93939393939393945</v>
      </c>
      <c r="Z48607">
        <v>16.075757575757571</v>
      </c>
      <c r="AA48607">
        <v>1709.8445999999999</v>
      </c>
    </row>
    <row r="48608" spans="1:27" x14ac:dyDescent="0.35">
      <c r="A48608">
        <v>3485722</v>
      </c>
      <c r="B48608" t="s">
        <v>30</v>
      </c>
      <c r="C48608">
        <v>43835</v>
      </c>
      <c r="D48608">
        <v>43835</v>
      </c>
      <c r="E48608" t="s">
        <v>135</v>
      </c>
      <c r="F48608">
        <v>40.590752000000002</v>
      </c>
      <c r="G48608">
        <v>-77.209755000000001</v>
      </c>
      <c r="H48608" t="s">
        <v>21</v>
      </c>
      <c r="I48608" t="s">
        <v>22</v>
      </c>
      <c r="J48608" t="s">
        <v>195</v>
      </c>
      <c r="L48608" t="s">
        <v>24</v>
      </c>
      <c r="M48608" t="s">
        <v>25</v>
      </c>
      <c r="N48608" t="s">
        <v>26</v>
      </c>
      <c r="O48608" t="s">
        <v>27</v>
      </c>
      <c r="P48608" t="s">
        <v>28</v>
      </c>
      <c r="Q48608">
        <v>43857</v>
      </c>
      <c r="R48608" t="s">
        <v>1369</v>
      </c>
      <c r="S48608">
        <v>22</v>
      </c>
      <c r="T48608">
        <v>0.21410000000000001</v>
      </c>
      <c r="U48608">
        <v>86</v>
      </c>
      <c r="V48608" t="s">
        <v>189</v>
      </c>
      <c r="W48608" t="s">
        <v>1479</v>
      </c>
      <c r="X48608">
        <v>59</v>
      </c>
      <c r="Y48608">
        <v>0.94915254237288138</v>
      </c>
      <c r="Z48608">
        <v>15.457627118644069</v>
      </c>
      <c r="AA48608">
        <v>275.57220000000001</v>
      </c>
    </row>
    <row r="48609" spans="1:27" x14ac:dyDescent="0.35">
      <c r="A48609">
        <v>2733237</v>
      </c>
      <c r="B48609" t="s">
        <v>19</v>
      </c>
      <c r="C48609">
        <v>43057</v>
      </c>
      <c r="D48609">
        <v>43057</v>
      </c>
      <c r="E48609" t="s">
        <v>31</v>
      </c>
      <c r="F48609">
        <v>27.766279000000001</v>
      </c>
      <c r="G48609">
        <v>-81.686783000000005</v>
      </c>
      <c r="H48609" t="s">
        <v>62</v>
      </c>
      <c r="I48609" t="s">
        <v>73</v>
      </c>
      <c r="J48609" t="s">
        <v>302</v>
      </c>
      <c r="K48609" t="s">
        <v>871</v>
      </c>
      <c r="L48609" t="s">
        <v>24</v>
      </c>
      <c r="M48609" t="s">
        <v>35</v>
      </c>
      <c r="N48609" t="s">
        <v>26</v>
      </c>
      <c r="O48609" t="s">
        <v>36</v>
      </c>
      <c r="P48609" t="s">
        <v>37</v>
      </c>
      <c r="Q48609">
        <v>43079</v>
      </c>
      <c r="R48609" t="s">
        <v>161</v>
      </c>
      <c r="S48609">
        <v>22</v>
      </c>
      <c r="T48609">
        <v>0.23080000000000001</v>
      </c>
      <c r="U48609">
        <v>96</v>
      </c>
      <c r="V48609" t="s">
        <v>26</v>
      </c>
      <c r="W48609" t="s">
        <v>1479</v>
      </c>
      <c r="X48609">
        <v>57</v>
      </c>
      <c r="Y48609">
        <v>0.91228070175438591</v>
      </c>
      <c r="Z48609">
        <v>15.701754385964909</v>
      </c>
      <c r="AA48609">
        <v>246.96709999999999</v>
      </c>
    </row>
    <row r="48610" spans="1:27" x14ac:dyDescent="0.35">
      <c r="A48610">
        <v>3903089</v>
      </c>
      <c r="B48610" t="s">
        <v>122</v>
      </c>
      <c r="C48610">
        <v>44120</v>
      </c>
      <c r="D48610">
        <v>44120</v>
      </c>
      <c r="E48610" t="s">
        <v>103</v>
      </c>
      <c r="F48610">
        <v>40.298904</v>
      </c>
      <c r="G48610">
        <v>-74.521011000000001</v>
      </c>
      <c r="H48610" t="s">
        <v>47</v>
      </c>
      <c r="I48610" t="s">
        <v>214</v>
      </c>
      <c r="J48610" t="s">
        <v>249</v>
      </c>
      <c r="K48610" t="s">
        <v>739</v>
      </c>
      <c r="L48610" t="s">
        <v>24</v>
      </c>
      <c r="M48610" t="s">
        <v>25</v>
      </c>
      <c r="N48610" t="s">
        <v>26</v>
      </c>
      <c r="O48610" t="s">
        <v>27</v>
      </c>
      <c r="P48610" t="s">
        <v>28</v>
      </c>
      <c r="Q48610">
        <v>44138</v>
      </c>
      <c r="R48610" t="s">
        <v>985</v>
      </c>
      <c r="S48610">
        <v>18</v>
      </c>
      <c r="T48610">
        <v>2.6499999999999999E-2</v>
      </c>
      <c r="U48610">
        <v>82</v>
      </c>
      <c r="V48610" t="s">
        <v>189</v>
      </c>
      <c r="W48610" t="s">
        <v>1477</v>
      </c>
      <c r="X48610">
        <v>60</v>
      </c>
      <c r="Y48610">
        <v>0.91666666666666663</v>
      </c>
      <c r="Z48610">
        <v>12.75</v>
      </c>
      <c r="AA48610">
        <v>2264.1509000000001</v>
      </c>
    </row>
    <row r="48611" spans="1:27" x14ac:dyDescent="0.35">
      <c r="A48611">
        <v>2895592</v>
      </c>
      <c r="B48611" t="s">
        <v>30</v>
      </c>
      <c r="C48611">
        <v>43223</v>
      </c>
      <c r="D48611">
        <v>43223</v>
      </c>
      <c r="E48611" t="s">
        <v>664</v>
      </c>
      <c r="F48611">
        <v>44.693947000000001</v>
      </c>
      <c r="G48611">
        <v>-69.381927000000005</v>
      </c>
      <c r="H48611" t="s">
        <v>107</v>
      </c>
      <c r="I48611" t="s">
        <v>108</v>
      </c>
      <c r="J48611" t="s">
        <v>1383</v>
      </c>
      <c r="K48611" t="s">
        <v>1406</v>
      </c>
      <c r="L48611" t="s">
        <v>24</v>
      </c>
      <c r="M48611" t="s">
        <v>25</v>
      </c>
      <c r="N48611" t="s">
        <v>26</v>
      </c>
      <c r="O48611" t="s">
        <v>27</v>
      </c>
      <c r="P48611" t="s">
        <v>94</v>
      </c>
      <c r="Q48611">
        <v>43238</v>
      </c>
      <c r="R48611" t="s">
        <v>938</v>
      </c>
      <c r="S48611">
        <v>15</v>
      </c>
      <c r="T48611">
        <v>5.8400000000000001E-2</v>
      </c>
      <c r="U48611">
        <v>77</v>
      </c>
      <c r="V48611" t="s">
        <v>26</v>
      </c>
      <c r="W48611" t="s">
        <v>1477</v>
      </c>
      <c r="X48611">
        <v>61</v>
      </c>
      <c r="Y48611">
        <v>0.95081967213114749</v>
      </c>
      <c r="Z48611">
        <v>13.34426229508197</v>
      </c>
      <c r="AA48611">
        <v>1044.5205000000001</v>
      </c>
    </row>
    <row r="48612" spans="1:27" x14ac:dyDescent="0.35">
      <c r="A48612">
        <v>6416262</v>
      </c>
      <c r="B48612" t="s">
        <v>30</v>
      </c>
      <c r="C48612">
        <v>44935</v>
      </c>
      <c r="D48612">
        <v>44935</v>
      </c>
      <c r="E48612" t="s">
        <v>31</v>
      </c>
      <c r="F48612">
        <v>27.766279000000001</v>
      </c>
      <c r="G48612">
        <v>-81.686783000000005</v>
      </c>
      <c r="H48612" t="s">
        <v>47</v>
      </c>
      <c r="I48612" t="s">
        <v>54</v>
      </c>
      <c r="J48612" t="s">
        <v>163</v>
      </c>
      <c r="K48612" t="s">
        <v>164</v>
      </c>
      <c r="L48612" t="s">
        <v>24</v>
      </c>
      <c r="M48612" t="s">
        <v>35</v>
      </c>
      <c r="N48612" t="s">
        <v>26</v>
      </c>
      <c r="O48612" t="s">
        <v>36</v>
      </c>
      <c r="P48612" t="s">
        <v>37</v>
      </c>
      <c r="Q48612">
        <v>44938</v>
      </c>
      <c r="R48612" t="s">
        <v>898</v>
      </c>
      <c r="S48612">
        <v>3</v>
      </c>
      <c r="T48612">
        <v>6.0699999999999997E-2</v>
      </c>
      <c r="U48612">
        <v>95</v>
      </c>
      <c r="V48612" t="s">
        <v>189</v>
      </c>
      <c r="W48612" t="s">
        <v>1477</v>
      </c>
      <c r="X48612">
        <v>53</v>
      </c>
      <c r="Y48612">
        <v>1</v>
      </c>
      <c r="Z48612">
        <v>15.22641509433962</v>
      </c>
      <c r="AA48612">
        <v>873.14660000000003</v>
      </c>
    </row>
    <row r="48613" spans="1:27" x14ac:dyDescent="0.35">
      <c r="A48613">
        <v>3630487</v>
      </c>
      <c r="B48613" t="s">
        <v>122</v>
      </c>
      <c r="C48613">
        <v>43951</v>
      </c>
      <c r="D48613">
        <v>43951</v>
      </c>
      <c r="E48613" t="s">
        <v>191</v>
      </c>
      <c r="F48613">
        <v>38.897438000000001</v>
      </c>
      <c r="G48613">
        <v>-77.026816999999994</v>
      </c>
      <c r="H48613" t="s">
        <v>62</v>
      </c>
      <c r="I48613" t="s">
        <v>63</v>
      </c>
      <c r="J48613" t="s">
        <v>83</v>
      </c>
      <c r="K48613" t="s">
        <v>208</v>
      </c>
      <c r="L48613" t="s">
        <v>24</v>
      </c>
      <c r="M48613" t="s">
        <v>25</v>
      </c>
      <c r="N48613" t="s">
        <v>26</v>
      </c>
      <c r="O48613" t="s">
        <v>36</v>
      </c>
      <c r="P48613" t="s">
        <v>37</v>
      </c>
      <c r="Q48613">
        <v>43953</v>
      </c>
      <c r="R48613" t="s">
        <v>1153</v>
      </c>
      <c r="S48613">
        <v>2</v>
      </c>
      <c r="T48613">
        <v>1.2E-2</v>
      </c>
      <c r="U48613">
        <v>60</v>
      </c>
      <c r="V48613" t="s">
        <v>189</v>
      </c>
      <c r="W48613" t="s">
        <v>1477</v>
      </c>
      <c r="X48613">
        <v>81</v>
      </c>
      <c r="Y48613">
        <v>0.96296296296296291</v>
      </c>
      <c r="Z48613">
        <v>15.493827160493829</v>
      </c>
      <c r="AA48613">
        <v>6750</v>
      </c>
    </row>
    <row r="48614" spans="1:27" x14ac:dyDescent="0.35">
      <c r="A48614">
        <v>2808972</v>
      </c>
      <c r="B48614" t="s">
        <v>30</v>
      </c>
      <c r="C48614">
        <v>43139</v>
      </c>
      <c r="D48614">
        <v>43139</v>
      </c>
      <c r="E48614" t="s">
        <v>514</v>
      </c>
      <c r="F48614">
        <v>41.680892999999998</v>
      </c>
      <c r="G48614">
        <v>-71.511780000000002</v>
      </c>
      <c r="H48614" t="s">
        <v>47</v>
      </c>
      <c r="I48614" t="s">
        <v>54</v>
      </c>
      <c r="J48614" t="s">
        <v>113</v>
      </c>
      <c r="K48614" t="s">
        <v>201</v>
      </c>
      <c r="L48614" t="s">
        <v>24</v>
      </c>
      <c r="M48614" t="s">
        <v>25</v>
      </c>
      <c r="N48614" t="s">
        <v>26</v>
      </c>
      <c r="O48614" t="s">
        <v>27</v>
      </c>
      <c r="P48614" t="s">
        <v>94</v>
      </c>
      <c r="Q48614">
        <v>43153</v>
      </c>
      <c r="R48614" t="s">
        <v>431</v>
      </c>
      <c r="S48614">
        <v>14</v>
      </c>
      <c r="T48614">
        <v>6.3799999999999996E-2</v>
      </c>
      <c r="U48614">
        <v>73</v>
      </c>
      <c r="V48614" t="s">
        <v>26</v>
      </c>
      <c r="W48614" t="s">
        <v>1477</v>
      </c>
      <c r="X48614">
        <v>48</v>
      </c>
      <c r="Y48614">
        <v>0.9375</v>
      </c>
      <c r="Z48614">
        <v>14.41666666666667</v>
      </c>
      <c r="AA48614">
        <v>752.35109999999997</v>
      </c>
    </row>
    <row r="48615" spans="1:27" x14ac:dyDescent="0.35">
      <c r="A48615">
        <v>2831865</v>
      </c>
      <c r="B48615" t="s">
        <v>30</v>
      </c>
      <c r="C48615">
        <v>43162</v>
      </c>
      <c r="D48615">
        <v>43162</v>
      </c>
      <c r="E48615" t="s">
        <v>103</v>
      </c>
      <c r="F48615">
        <v>40.298904</v>
      </c>
      <c r="G48615">
        <v>-74.521011000000001</v>
      </c>
      <c r="H48615" t="s">
        <v>40</v>
      </c>
      <c r="I48615" t="s">
        <v>41</v>
      </c>
      <c r="J48615" t="s">
        <v>42</v>
      </c>
      <c r="K48615" t="s">
        <v>68</v>
      </c>
      <c r="L48615" t="s">
        <v>24</v>
      </c>
      <c r="M48615" t="s">
        <v>25</v>
      </c>
      <c r="N48615" t="s">
        <v>26</v>
      </c>
      <c r="O48615" t="s">
        <v>27</v>
      </c>
      <c r="P48615" t="s">
        <v>28</v>
      </c>
      <c r="Q48615">
        <v>43176</v>
      </c>
      <c r="R48615" t="s">
        <v>916</v>
      </c>
      <c r="S48615">
        <v>14</v>
      </c>
      <c r="T48615">
        <v>5.2699999999999997E-2</v>
      </c>
      <c r="U48615">
        <v>70</v>
      </c>
      <c r="V48615" t="s">
        <v>189</v>
      </c>
      <c r="W48615" t="s">
        <v>1477</v>
      </c>
      <c r="X48615">
        <v>67</v>
      </c>
      <c r="Y48615">
        <v>0.91044776119402981</v>
      </c>
      <c r="Z48615">
        <v>16.388059701492541</v>
      </c>
      <c r="AA48615">
        <v>1271.3471999999999</v>
      </c>
    </row>
    <row r="48616" spans="1:27" x14ac:dyDescent="0.35">
      <c r="A48616">
        <v>2760000</v>
      </c>
      <c r="B48616" t="s">
        <v>166</v>
      </c>
      <c r="C48616">
        <v>43088</v>
      </c>
      <c r="D48616">
        <v>43088</v>
      </c>
      <c r="E48616" t="s">
        <v>82</v>
      </c>
      <c r="F48616">
        <v>33.040619</v>
      </c>
      <c r="G48616">
        <v>-83.643073999999999</v>
      </c>
      <c r="H48616" t="s">
        <v>62</v>
      </c>
      <c r="I48616" t="s">
        <v>73</v>
      </c>
      <c r="J48616" t="s">
        <v>83</v>
      </c>
      <c r="K48616" t="s">
        <v>151</v>
      </c>
      <c r="L48616" t="s">
        <v>24</v>
      </c>
      <c r="M48616" t="s">
        <v>25</v>
      </c>
      <c r="N48616" t="s">
        <v>26</v>
      </c>
      <c r="O48616" t="s">
        <v>36</v>
      </c>
      <c r="P48616" t="s">
        <v>37</v>
      </c>
      <c r="Q48616">
        <v>43105</v>
      </c>
      <c r="R48616" t="s">
        <v>140</v>
      </c>
      <c r="S48616">
        <v>17</v>
      </c>
      <c r="T48616">
        <v>0.21060000000000001</v>
      </c>
      <c r="U48616">
        <v>87</v>
      </c>
      <c r="V48616" t="s">
        <v>189</v>
      </c>
      <c r="W48616" t="s">
        <v>1478</v>
      </c>
      <c r="X48616">
        <v>56</v>
      </c>
      <c r="Y48616">
        <v>0.9107142857142857</v>
      </c>
      <c r="Z48616">
        <v>15.232142857142859</v>
      </c>
      <c r="AA48616">
        <v>265.90690000000001</v>
      </c>
    </row>
    <row r="48617" spans="1:27" x14ac:dyDescent="0.35">
      <c r="A48617">
        <v>3630782</v>
      </c>
      <c r="B48617" t="s">
        <v>30</v>
      </c>
      <c r="C48617">
        <v>43951</v>
      </c>
      <c r="D48617">
        <v>43951</v>
      </c>
      <c r="E48617" t="s">
        <v>387</v>
      </c>
      <c r="F48617">
        <v>40.150032000000003</v>
      </c>
      <c r="G48617">
        <v>-111.86243399999999</v>
      </c>
      <c r="H48617" t="s">
        <v>47</v>
      </c>
      <c r="I48617" t="s">
        <v>54</v>
      </c>
      <c r="J48617" t="s">
        <v>70</v>
      </c>
      <c r="K48617" t="s">
        <v>547</v>
      </c>
      <c r="L48617" t="s">
        <v>24</v>
      </c>
      <c r="M48617" t="s">
        <v>35</v>
      </c>
      <c r="N48617" t="s">
        <v>26</v>
      </c>
      <c r="O48617" t="s">
        <v>44</v>
      </c>
      <c r="P48617" t="s">
        <v>168</v>
      </c>
      <c r="Q48617">
        <v>43972</v>
      </c>
      <c r="R48617" t="s">
        <v>705</v>
      </c>
      <c r="S48617">
        <v>21</v>
      </c>
      <c r="T48617">
        <v>3.8300000000000001E-2</v>
      </c>
      <c r="U48617">
        <v>88</v>
      </c>
      <c r="V48617" t="s">
        <v>189</v>
      </c>
      <c r="W48617" t="s">
        <v>1477</v>
      </c>
      <c r="X48617">
        <v>62</v>
      </c>
      <c r="Y48617">
        <v>0.967741935483871</v>
      </c>
      <c r="Z48617">
        <v>15.59677419354839</v>
      </c>
      <c r="AA48617">
        <v>1618.799</v>
      </c>
    </row>
    <row r="48618" spans="1:27" x14ac:dyDescent="0.35">
      <c r="A48618">
        <v>4036928</v>
      </c>
      <c r="B48618" t="s">
        <v>19</v>
      </c>
      <c r="C48618">
        <v>44194</v>
      </c>
      <c r="D48618">
        <v>44194</v>
      </c>
      <c r="E48618" t="s">
        <v>20</v>
      </c>
      <c r="F48618">
        <v>42.165725999999999</v>
      </c>
      <c r="G48618">
        <v>-74.948051000000007</v>
      </c>
      <c r="H48618" t="s">
        <v>62</v>
      </c>
      <c r="I48618" t="s">
        <v>63</v>
      </c>
      <c r="J48618" t="s">
        <v>83</v>
      </c>
      <c r="K48618" t="s">
        <v>84</v>
      </c>
      <c r="L48618" t="s">
        <v>24</v>
      </c>
      <c r="M48618" t="s">
        <v>25</v>
      </c>
      <c r="N48618" t="s">
        <v>26</v>
      </c>
      <c r="O48618" t="s">
        <v>27</v>
      </c>
      <c r="P48618" t="s">
        <v>28</v>
      </c>
      <c r="Q48618">
        <v>44200</v>
      </c>
      <c r="R48618" t="s">
        <v>1149</v>
      </c>
      <c r="S48618">
        <v>6</v>
      </c>
      <c r="T48618">
        <v>5.0500000000000003E-2</v>
      </c>
      <c r="U48618">
        <v>93</v>
      </c>
      <c r="V48618" t="s">
        <v>189</v>
      </c>
      <c r="W48618" t="s">
        <v>1477</v>
      </c>
      <c r="X48618">
        <v>53</v>
      </c>
      <c r="Y48618">
        <v>0.96226415094339623</v>
      </c>
      <c r="Z48618">
        <v>15.92452830188679</v>
      </c>
      <c r="AA48618">
        <v>1049.5050000000001</v>
      </c>
    </row>
    <row r="48619" spans="1:27" x14ac:dyDescent="0.35">
      <c r="A48619">
        <v>3578131</v>
      </c>
      <c r="B48619" t="s">
        <v>30</v>
      </c>
      <c r="C48619">
        <v>43914</v>
      </c>
      <c r="D48619">
        <v>43914</v>
      </c>
      <c r="E48619" t="s">
        <v>82</v>
      </c>
      <c r="F48619">
        <v>33.040619</v>
      </c>
      <c r="G48619">
        <v>-83.643073999999999</v>
      </c>
      <c r="H48619" t="s">
        <v>21</v>
      </c>
      <c r="I48619" t="s">
        <v>194</v>
      </c>
      <c r="J48619" t="s">
        <v>366</v>
      </c>
      <c r="L48619" t="s">
        <v>24</v>
      </c>
      <c r="M48619" t="s">
        <v>25</v>
      </c>
      <c r="N48619" t="s">
        <v>26</v>
      </c>
      <c r="O48619" t="s">
        <v>36</v>
      </c>
      <c r="P48619" t="s">
        <v>37</v>
      </c>
      <c r="Q48619">
        <v>43933</v>
      </c>
      <c r="R48619" t="s">
        <v>1169</v>
      </c>
      <c r="S48619">
        <v>19</v>
      </c>
      <c r="T48619">
        <v>4.1500000000000002E-2</v>
      </c>
      <c r="U48619">
        <v>67</v>
      </c>
      <c r="V48619" t="s">
        <v>189</v>
      </c>
      <c r="W48619" t="s">
        <v>1477</v>
      </c>
      <c r="X48619">
        <v>47</v>
      </c>
      <c r="Y48619">
        <v>0.8936170212765957</v>
      </c>
      <c r="Z48619">
        <v>15.31914893617021</v>
      </c>
      <c r="AA48619">
        <v>1132.5300999999999</v>
      </c>
    </row>
    <row r="48620" spans="1:27" x14ac:dyDescent="0.35">
      <c r="A48620">
        <v>2598111</v>
      </c>
      <c r="B48620" t="s">
        <v>30</v>
      </c>
      <c r="C48620">
        <v>42955</v>
      </c>
      <c r="D48620">
        <v>42955</v>
      </c>
      <c r="E48620" t="s">
        <v>20</v>
      </c>
      <c r="F48620">
        <v>42.165725999999999</v>
      </c>
      <c r="G48620">
        <v>-74.948051000000007</v>
      </c>
      <c r="H48620" t="s">
        <v>40</v>
      </c>
      <c r="I48620" t="s">
        <v>41</v>
      </c>
      <c r="J48620" t="s">
        <v>42</v>
      </c>
      <c r="K48620" t="s">
        <v>68</v>
      </c>
      <c r="L48620" t="s">
        <v>24</v>
      </c>
      <c r="M48620" t="s">
        <v>25</v>
      </c>
      <c r="N48620" t="s">
        <v>26</v>
      </c>
      <c r="O48620" t="s">
        <v>27</v>
      </c>
      <c r="P48620" t="s">
        <v>28</v>
      </c>
      <c r="Q48620">
        <v>42959</v>
      </c>
      <c r="R48620" t="s">
        <v>659</v>
      </c>
      <c r="S48620">
        <v>4</v>
      </c>
      <c r="T48620">
        <v>0.1406</v>
      </c>
      <c r="U48620">
        <v>67</v>
      </c>
      <c r="V48620" t="s">
        <v>189</v>
      </c>
      <c r="W48620" t="s">
        <v>1478</v>
      </c>
      <c r="X48620">
        <v>75</v>
      </c>
      <c r="Y48620">
        <v>0.93333333333333335</v>
      </c>
      <c r="Z48620">
        <v>12.98666666666667</v>
      </c>
      <c r="AA48620">
        <v>533.42819999999995</v>
      </c>
    </row>
    <row r="48621" spans="1:27" x14ac:dyDescent="0.35">
      <c r="A48621">
        <v>3780439</v>
      </c>
      <c r="B48621" t="s">
        <v>30</v>
      </c>
      <c r="C48621">
        <v>44048</v>
      </c>
      <c r="D48621">
        <v>44048</v>
      </c>
      <c r="E48621" t="s">
        <v>96</v>
      </c>
      <c r="F48621">
        <v>40.388782999999997</v>
      </c>
      <c r="G48621">
        <v>-82.764915000000002</v>
      </c>
      <c r="H48621" t="s">
        <v>47</v>
      </c>
      <c r="I48621" t="s">
        <v>54</v>
      </c>
      <c r="J48621" t="s">
        <v>55</v>
      </c>
      <c r="K48621" t="s">
        <v>56</v>
      </c>
      <c r="L48621" t="s">
        <v>24</v>
      </c>
      <c r="M48621" t="s">
        <v>25</v>
      </c>
      <c r="N48621" t="s">
        <v>26</v>
      </c>
      <c r="O48621" t="s">
        <v>79</v>
      </c>
      <c r="P48621" t="s">
        <v>101</v>
      </c>
      <c r="Q48621">
        <v>44055</v>
      </c>
      <c r="R48621" t="s">
        <v>319</v>
      </c>
      <c r="S48621">
        <v>7</v>
      </c>
      <c r="T48621">
        <v>0.16009999999999999</v>
      </c>
      <c r="U48621">
        <v>88</v>
      </c>
      <c r="V48621" t="s">
        <v>189</v>
      </c>
      <c r="W48621" t="s">
        <v>1478</v>
      </c>
      <c r="X48621">
        <v>54</v>
      </c>
      <c r="Y48621">
        <v>0.92592592592592593</v>
      </c>
      <c r="Z48621">
        <v>13.77777777777778</v>
      </c>
      <c r="AA48621">
        <v>337.28919999999999</v>
      </c>
    </row>
    <row r="48622" spans="1:27" x14ac:dyDescent="0.35">
      <c r="A48622">
        <v>3790660</v>
      </c>
      <c r="B48622" t="s">
        <v>30</v>
      </c>
      <c r="C48622">
        <v>44055</v>
      </c>
      <c r="D48622">
        <v>44055</v>
      </c>
      <c r="E48622" t="s">
        <v>112</v>
      </c>
      <c r="F48622">
        <v>40.349457000000001</v>
      </c>
      <c r="G48622">
        <v>-88.986136999999999</v>
      </c>
      <c r="H48622" t="s">
        <v>62</v>
      </c>
      <c r="I48622" t="s">
        <v>63</v>
      </c>
      <c r="J48622" t="s">
        <v>119</v>
      </c>
      <c r="K48622" t="s">
        <v>129</v>
      </c>
      <c r="L48622" t="s">
        <v>24</v>
      </c>
      <c r="M48622" t="s">
        <v>25</v>
      </c>
      <c r="N48622" t="s">
        <v>26</v>
      </c>
      <c r="O48622" t="s">
        <v>79</v>
      </c>
      <c r="P48622" t="s">
        <v>101</v>
      </c>
      <c r="Q48622">
        <v>44079</v>
      </c>
      <c r="R48622" t="s">
        <v>938</v>
      </c>
      <c r="S48622">
        <v>24</v>
      </c>
      <c r="T48622">
        <v>5.8400000000000001E-2</v>
      </c>
      <c r="U48622">
        <v>77</v>
      </c>
      <c r="V48622" t="s">
        <v>26</v>
      </c>
      <c r="W48622" t="s">
        <v>1477</v>
      </c>
      <c r="X48622">
        <v>61</v>
      </c>
      <c r="Y48622">
        <v>0.95081967213114749</v>
      </c>
      <c r="Z48622">
        <v>13.34426229508197</v>
      </c>
      <c r="AA48622">
        <v>1044.5205000000001</v>
      </c>
    </row>
    <row r="48623" spans="1:27" x14ac:dyDescent="0.35">
      <c r="A48623">
        <v>4544318</v>
      </c>
      <c r="B48623" t="s">
        <v>30</v>
      </c>
      <c r="C48623">
        <v>44392</v>
      </c>
      <c r="D48623">
        <v>44411</v>
      </c>
      <c r="E48623" t="s">
        <v>39</v>
      </c>
      <c r="F48623">
        <v>36.116202999999999</v>
      </c>
      <c r="G48623">
        <v>-119.68156399999999</v>
      </c>
      <c r="H48623" t="s">
        <v>40</v>
      </c>
      <c r="I48623" t="s">
        <v>41</v>
      </c>
      <c r="J48623" t="s">
        <v>113</v>
      </c>
      <c r="K48623" t="s">
        <v>201</v>
      </c>
      <c r="L48623" t="s">
        <v>24</v>
      </c>
      <c r="M48623" t="s">
        <v>25</v>
      </c>
      <c r="N48623" t="s">
        <v>189</v>
      </c>
      <c r="O48623" t="s">
        <v>44</v>
      </c>
      <c r="P48623" t="s">
        <v>45</v>
      </c>
      <c r="Q48623">
        <v>44414</v>
      </c>
      <c r="R48623" t="s">
        <v>704</v>
      </c>
      <c r="S48623">
        <v>22</v>
      </c>
      <c r="T48623">
        <v>0.36670000000000003</v>
      </c>
      <c r="U48623">
        <v>53</v>
      </c>
      <c r="V48623" t="s">
        <v>26</v>
      </c>
      <c r="W48623" t="s">
        <v>1479</v>
      </c>
      <c r="X48623">
        <v>49</v>
      </c>
      <c r="Y48623">
        <v>0.93877551020408168</v>
      </c>
      <c r="Z48623">
        <v>16.08163265306122</v>
      </c>
      <c r="AA48623">
        <v>133.6242</v>
      </c>
    </row>
    <row r="48624" spans="1:27" x14ac:dyDescent="0.35">
      <c r="A48624">
        <v>3212658</v>
      </c>
      <c r="B48624" t="s">
        <v>30</v>
      </c>
      <c r="C48624">
        <v>43570</v>
      </c>
      <c r="D48624">
        <v>43570</v>
      </c>
      <c r="E48624" t="s">
        <v>61</v>
      </c>
      <c r="F48624">
        <v>31.054487000000002</v>
      </c>
      <c r="G48624">
        <v>-97.563461000000004</v>
      </c>
      <c r="H48624" t="s">
        <v>32</v>
      </c>
      <c r="I48624" t="s">
        <v>86</v>
      </c>
      <c r="J48624" t="s">
        <v>87</v>
      </c>
      <c r="L48624" t="s">
        <v>24</v>
      </c>
      <c r="M48624" t="s">
        <v>25</v>
      </c>
      <c r="N48624" t="s">
        <v>26</v>
      </c>
      <c r="O48624" t="s">
        <v>36</v>
      </c>
      <c r="P48624" t="s">
        <v>66</v>
      </c>
      <c r="Q48624">
        <v>43579</v>
      </c>
      <c r="R48624" t="s">
        <v>728</v>
      </c>
      <c r="S48624">
        <v>9</v>
      </c>
      <c r="T48624">
        <v>4.7100000000000003E-2</v>
      </c>
      <c r="U48624">
        <v>64</v>
      </c>
      <c r="V48624" t="s">
        <v>189</v>
      </c>
      <c r="W48624" t="s">
        <v>1477</v>
      </c>
      <c r="X48624">
        <v>56</v>
      </c>
      <c r="Y48624">
        <v>0.9464285714285714</v>
      </c>
      <c r="Z48624">
        <v>14.678571428571431</v>
      </c>
      <c r="AA48624">
        <v>1188.9597000000001</v>
      </c>
    </row>
    <row r="48625" spans="1:27" x14ac:dyDescent="0.35">
      <c r="A48625">
        <v>3848030</v>
      </c>
      <c r="B48625" t="s">
        <v>30</v>
      </c>
      <c r="C48625">
        <v>44089</v>
      </c>
      <c r="D48625">
        <v>44089</v>
      </c>
      <c r="E48625" t="s">
        <v>76</v>
      </c>
      <c r="F48625">
        <v>38.526600000000002</v>
      </c>
      <c r="G48625">
        <v>-96.726485999999994</v>
      </c>
      <c r="H48625" t="s">
        <v>21</v>
      </c>
      <c r="I48625" t="s">
        <v>194</v>
      </c>
      <c r="J48625" t="s">
        <v>366</v>
      </c>
      <c r="L48625" t="s">
        <v>24</v>
      </c>
      <c r="M48625" t="s">
        <v>106</v>
      </c>
      <c r="N48625" t="s">
        <v>26</v>
      </c>
      <c r="O48625" t="s">
        <v>79</v>
      </c>
      <c r="P48625" t="s">
        <v>80</v>
      </c>
      <c r="Q48625">
        <v>44118</v>
      </c>
      <c r="R48625" t="s">
        <v>818</v>
      </c>
      <c r="S48625">
        <v>29</v>
      </c>
      <c r="T48625">
        <v>0.35920000000000002</v>
      </c>
      <c r="U48625">
        <v>89</v>
      </c>
      <c r="V48625" t="s">
        <v>189</v>
      </c>
      <c r="W48625" t="s">
        <v>1479</v>
      </c>
      <c r="X48625">
        <v>55</v>
      </c>
      <c r="Y48625">
        <v>0.92727272727272725</v>
      </c>
      <c r="Z48625">
        <v>16.8</v>
      </c>
      <c r="AA48625">
        <v>153.11799999999999</v>
      </c>
    </row>
    <row r="48626" spans="1:27" x14ac:dyDescent="0.35">
      <c r="A48626">
        <v>3599084</v>
      </c>
      <c r="B48626" t="s">
        <v>30</v>
      </c>
      <c r="C48626">
        <v>43930</v>
      </c>
      <c r="D48626">
        <v>43930</v>
      </c>
      <c r="E48626" t="s">
        <v>112</v>
      </c>
      <c r="F48626">
        <v>40.349457000000001</v>
      </c>
      <c r="G48626">
        <v>-88.986136999999999</v>
      </c>
      <c r="H48626" t="s">
        <v>107</v>
      </c>
      <c r="I48626" t="s">
        <v>108</v>
      </c>
      <c r="J48626" t="s">
        <v>241</v>
      </c>
      <c r="K48626" t="s">
        <v>242</v>
      </c>
      <c r="L48626" t="s">
        <v>24</v>
      </c>
      <c r="M48626" t="s">
        <v>25</v>
      </c>
      <c r="N48626" t="s">
        <v>26</v>
      </c>
      <c r="O48626" t="s">
        <v>79</v>
      </c>
      <c r="P48626" t="s">
        <v>101</v>
      </c>
      <c r="Q48626">
        <v>43930</v>
      </c>
      <c r="R48626" t="s">
        <v>248</v>
      </c>
      <c r="S48626">
        <v>0</v>
      </c>
      <c r="T48626">
        <v>9.9199999999999997E-2</v>
      </c>
      <c r="U48626">
        <v>68</v>
      </c>
      <c r="V48626" t="s">
        <v>26</v>
      </c>
      <c r="W48626" t="s">
        <v>1477</v>
      </c>
      <c r="X48626">
        <v>53</v>
      </c>
      <c r="Y48626">
        <v>0.96226415094339623</v>
      </c>
      <c r="Z48626">
        <v>16.188679245283019</v>
      </c>
      <c r="AA48626">
        <v>534.27419999999995</v>
      </c>
    </row>
    <row r="48627" spans="1:27" x14ac:dyDescent="0.35">
      <c r="A48627">
        <v>2664496</v>
      </c>
      <c r="B48627" t="s">
        <v>30</v>
      </c>
      <c r="C48627">
        <v>42986</v>
      </c>
      <c r="D48627">
        <v>42986</v>
      </c>
      <c r="E48627" t="s">
        <v>138</v>
      </c>
      <c r="F48627">
        <v>47.400902000000002</v>
      </c>
      <c r="G48627">
        <v>-121.490494</v>
      </c>
      <c r="H48627" t="s">
        <v>62</v>
      </c>
      <c r="I48627" t="s">
        <v>63</v>
      </c>
      <c r="J48627" t="s">
        <v>302</v>
      </c>
      <c r="K48627" t="s">
        <v>303</v>
      </c>
      <c r="L48627" t="s">
        <v>24</v>
      </c>
      <c r="M48627" t="s">
        <v>35</v>
      </c>
      <c r="N48627" t="s">
        <v>26</v>
      </c>
      <c r="O48627" t="s">
        <v>44</v>
      </c>
      <c r="P48627" t="s">
        <v>45</v>
      </c>
      <c r="Q48627">
        <v>42996</v>
      </c>
      <c r="R48627" t="s">
        <v>105</v>
      </c>
      <c r="S48627">
        <v>10</v>
      </c>
      <c r="T48627">
        <v>0.1411</v>
      </c>
      <c r="U48627">
        <v>100</v>
      </c>
      <c r="V48627" t="s">
        <v>189</v>
      </c>
      <c r="W48627" t="s">
        <v>1478</v>
      </c>
      <c r="X48627">
        <v>74</v>
      </c>
      <c r="Y48627">
        <v>0.95945945945945943</v>
      </c>
      <c r="Z48627">
        <v>13.98648648648649</v>
      </c>
      <c r="AA48627">
        <v>524.45069999999998</v>
      </c>
    </row>
    <row r="48628" spans="1:27" x14ac:dyDescent="0.35">
      <c r="A48628">
        <v>4677945</v>
      </c>
      <c r="B48628" t="s">
        <v>19</v>
      </c>
      <c r="C48628">
        <v>44438</v>
      </c>
      <c r="D48628">
        <v>44439</v>
      </c>
      <c r="E48628" t="s">
        <v>138</v>
      </c>
      <c r="F48628">
        <v>47.400902000000002</v>
      </c>
      <c r="G48628">
        <v>-121.490494</v>
      </c>
      <c r="H48628" t="s">
        <v>62</v>
      </c>
      <c r="I48628" t="s">
        <v>63</v>
      </c>
      <c r="J48628" t="s">
        <v>83</v>
      </c>
      <c r="K48628" t="s">
        <v>84</v>
      </c>
      <c r="L48628" t="s">
        <v>24</v>
      </c>
      <c r="M48628" t="s">
        <v>25</v>
      </c>
      <c r="N48628" t="s">
        <v>189</v>
      </c>
      <c r="O48628" t="s">
        <v>44</v>
      </c>
      <c r="P48628" t="s">
        <v>45</v>
      </c>
      <c r="Q48628">
        <v>44467</v>
      </c>
      <c r="R48628" t="s">
        <v>933</v>
      </c>
      <c r="S48628">
        <v>29</v>
      </c>
      <c r="T48628">
        <v>9.7000000000000003E-2</v>
      </c>
      <c r="U48628">
        <v>74</v>
      </c>
      <c r="V48628" t="s">
        <v>189</v>
      </c>
      <c r="W48628" t="s">
        <v>1477</v>
      </c>
      <c r="X48628">
        <v>57</v>
      </c>
      <c r="Y48628">
        <v>0.92982456140350878</v>
      </c>
      <c r="Z48628">
        <v>14.03508771929824</v>
      </c>
      <c r="AA48628">
        <v>587.62890000000004</v>
      </c>
    </row>
    <row r="48629" spans="1:27" x14ac:dyDescent="0.35">
      <c r="A48629">
        <v>3627206</v>
      </c>
      <c r="B48629" t="s">
        <v>30</v>
      </c>
      <c r="C48629">
        <v>43949</v>
      </c>
      <c r="D48629">
        <v>43949</v>
      </c>
      <c r="E48629" t="s">
        <v>39</v>
      </c>
      <c r="F48629">
        <v>36.116202999999999</v>
      </c>
      <c r="G48629">
        <v>-119.68156399999999</v>
      </c>
      <c r="H48629" t="s">
        <v>47</v>
      </c>
      <c r="I48629" t="s">
        <v>54</v>
      </c>
      <c r="J48629" t="s">
        <v>163</v>
      </c>
      <c r="K48629" t="s">
        <v>198</v>
      </c>
      <c r="L48629" t="s">
        <v>24</v>
      </c>
      <c r="M48629" t="s">
        <v>25</v>
      </c>
      <c r="N48629" t="s">
        <v>26</v>
      </c>
      <c r="O48629" t="s">
        <v>44</v>
      </c>
      <c r="P48629" t="s">
        <v>45</v>
      </c>
      <c r="Q48629">
        <v>43951</v>
      </c>
      <c r="R48629" t="s">
        <v>928</v>
      </c>
      <c r="S48629">
        <v>2</v>
      </c>
      <c r="T48629">
        <v>0.12690000000000001</v>
      </c>
      <c r="U48629">
        <v>96</v>
      </c>
      <c r="V48629" t="s">
        <v>189</v>
      </c>
      <c r="W48629" t="s">
        <v>1478</v>
      </c>
      <c r="X48629">
        <v>51</v>
      </c>
      <c r="Y48629">
        <v>0.98039215686274506</v>
      </c>
      <c r="Z48629">
        <v>14.098039215686271</v>
      </c>
      <c r="AA48629">
        <v>401.8913</v>
      </c>
    </row>
    <row r="48630" spans="1:27" x14ac:dyDescent="0.35">
      <c r="A48630">
        <v>2906509</v>
      </c>
      <c r="B48630" t="s">
        <v>19</v>
      </c>
      <c r="C48630">
        <v>43231</v>
      </c>
      <c r="D48630">
        <v>43234</v>
      </c>
      <c r="E48630" t="s">
        <v>39</v>
      </c>
      <c r="F48630">
        <v>36.116202999999999</v>
      </c>
      <c r="G48630">
        <v>-119.68156399999999</v>
      </c>
      <c r="H48630" t="s">
        <v>62</v>
      </c>
      <c r="I48630" t="s">
        <v>63</v>
      </c>
      <c r="J48630" t="s">
        <v>83</v>
      </c>
      <c r="K48630" t="s">
        <v>104</v>
      </c>
      <c r="L48630" t="s">
        <v>24</v>
      </c>
      <c r="M48630" t="s">
        <v>25</v>
      </c>
      <c r="N48630" t="s">
        <v>26</v>
      </c>
      <c r="O48630" t="s">
        <v>44</v>
      </c>
      <c r="P48630" t="s">
        <v>45</v>
      </c>
      <c r="Q48630">
        <v>43257</v>
      </c>
      <c r="R48630" t="s">
        <v>615</v>
      </c>
      <c r="S48630">
        <v>26</v>
      </c>
      <c r="T48630">
        <v>4.4600000000000001E-2</v>
      </c>
      <c r="U48630">
        <v>52</v>
      </c>
      <c r="V48630" t="s">
        <v>189</v>
      </c>
      <c r="W48630" t="s">
        <v>1477</v>
      </c>
      <c r="X48630">
        <v>64</v>
      </c>
      <c r="Y48630">
        <v>0.953125</v>
      </c>
      <c r="Z48630">
        <v>13.46875</v>
      </c>
      <c r="AA48630">
        <v>1434.9775999999999</v>
      </c>
    </row>
    <row r="48631" spans="1:27" x14ac:dyDescent="0.35">
      <c r="A48631">
        <v>3894332</v>
      </c>
      <c r="B48631" t="s">
        <v>30</v>
      </c>
      <c r="C48631">
        <v>44114</v>
      </c>
      <c r="D48631">
        <v>44114</v>
      </c>
      <c r="E48631" t="s">
        <v>150</v>
      </c>
      <c r="F48631">
        <v>42.230170999999999</v>
      </c>
      <c r="G48631">
        <v>-71.530106000000004</v>
      </c>
      <c r="H48631" t="s">
        <v>40</v>
      </c>
      <c r="I48631" t="s">
        <v>41</v>
      </c>
      <c r="J48631" t="s">
        <v>113</v>
      </c>
      <c r="K48631" t="s">
        <v>201</v>
      </c>
      <c r="L48631" t="s">
        <v>24</v>
      </c>
      <c r="M48631" t="s">
        <v>25</v>
      </c>
      <c r="N48631" t="s">
        <v>26</v>
      </c>
      <c r="O48631" t="s">
        <v>27</v>
      </c>
      <c r="P48631" t="s">
        <v>94</v>
      </c>
      <c r="Q48631">
        <v>44134</v>
      </c>
      <c r="R48631" t="s">
        <v>1034</v>
      </c>
      <c r="S48631">
        <v>20</v>
      </c>
      <c r="T48631">
        <v>3.7900000000000003E-2</v>
      </c>
      <c r="U48631">
        <v>83</v>
      </c>
      <c r="V48631" t="s">
        <v>26</v>
      </c>
      <c r="W48631" t="s">
        <v>1477</v>
      </c>
      <c r="X48631">
        <v>63</v>
      </c>
      <c r="Y48631">
        <v>0.93650793650793651</v>
      </c>
      <c r="Z48631">
        <v>15.71428571428571</v>
      </c>
      <c r="AA48631">
        <v>1662.2691</v>
      </c>
    </row>
    <row r="48632" spans="1:27" x14ac:dyDescent="0.35">
      <c r="A48632">
        <v>3631211</v>
      </c>
      <c r="B48632" t="s">
        <v>19</v>
      </c>
      <c r="C48632">
        <v>43950</v>
      </c>
      <c r="D48632">
        <v>43951</v>
      </c>
      <c r="E48632" t="s">
        <v>20</v>
      </c>
      <c r="F48632">
        <v>42.165725999999999</v>
      </c>
      <c r="G48632">
        <v>-74.948051000000007</v>
      </c>
      <c r="H48632" t="s">
        <v>62</v>
      </c>
      <c r="I48632" t="s">
        <v>63</v>
      </c>
      <c r="J48632" t="s">
        <v>83</v>
      </c>
      <c r="K48632" t="s">
        <v>181</v>
      </c>
      <c r="L48632" t="s">
        <v>24</v>
      </c>
      <c r="M48632" t="s">
        <v>25</v>
      </c>
      <c r="N48632" t="s">
        <v>26</v>
      </c>
      <c r="O48632" t="s">
        <v>27</v>
      </c>
      <c r="P48632" t="s">
        <v>28</v>
      </c>
      <c r="Q48632">
        <v>43952</v>
      </c>
      <c r="R48632" t="s">
        <v>1077</v>
      </c>
      <c r="S48632">
        <v>2</v>
      </c>
      <c r="T48632">
        <v>4.9099999999999998E-2</v>
      </c>
      <c r="U48632">
        <v>73</v>
      </c>
      <c r="V48632" t="s">
        <v>189</v>
      </c>
      <c r="W48632" t="s">
        <v>1477</v>
      </c>
      <c r="X48632">
        <v>70</v>
      </c>
      <c r="Y48632">
        <v>0.95714285714285718</v>
      </c>
      <c r="Z48632">
        <v>14.25714285714286</v>
      </c>
      <c r="AA48632">
        <v>1425.6619000000001</v>
      </c>
    </row>
    <row r="48633" spans="1:27" x14ac:dyDescent="0.35">
      <c r="A48633">
        <v>3945259</v>
      </c>
      <c r="B48633" t="s">
        <v>122</v>
      </c>
      <c r="C48633">
        <v>44144</v>
      </c>
      <c r="D48633">
        <v>44144</v>
      </c>
      <c r="E48633" t="s">
        <v>39</v>
      </c>
      <c r="F48633">
        <v>36.116202999999999</v>
      </c>
      <c r="G48633">
        <v>-119.68156399999999</v>
      </c>
      <c r="H48633" t="s">
        <v>62</v>
      </c>
      <c r="I48633" t="s">
        <v>63</v>
      </c>
      <c r="J48633" t="s">
        <v>119</v>
      </c>
      <c r="K48633" t="s">
        <v>129</v>
      </c>
      <c r="L48633" t="s">
        <v>24</v>
      </c>
      <c r="M48633" t="s">
        <v>25</v>
      </c>
      <c r="N48633" t="s">
        <v>26</v>
      </c>
      <c r="O48633" t="s">
        <v>44</v>
      </c>
      <c r="P48633" t="s">
        <v>45</v>
      </c>
      <c r="Q48633">
        <v>44158</v>
      </c>
      <c r="R48633" t="s">
        <v>773</v>
      </c>
      <c r="S48633">
        <v>14</v>
      </c>
      <c r="T48633">
        <v>3.27E-2</v>
      </c>
      <c r="U48633">
        <v>96</v>
      </c>
      <c r="V48633" t="s">
        <v>189</v>
      </c>
      <c r="W48633" t="s">
        <v>1477</v>
      </c>
      <c r="X48633">
        <v>62</v>
      </c>
      <c r="Y48633">
        <v>0.91935483870967738</v>
      </c>
      <c r="Z48633">
        <v>16.967741935483868</v>
      </c>
      <c r="AA48633">
        <v>1896.0245</v>
      </c>
    </row>
    <row r="48634" spans="1:27" x14ac:dyDescent="0.35">
      <c r="A48634">
        <v>2750938</v>
      </c>
      <c r="B48634" t="s">
        <v>30</v>
      </c>
      <c r="C48634">
        <v>43079</v>
      </c>
      <c r="D48634">
        <v>43079</v>
      </c>
      <c r="E48634" t="s">
        <v>167</v>
      </c>
      <c r="F48634">
        <v>38.313515000000002</v>
      </c>
      <c r="G48634">
        <v>-117.055374</v>
      </c>
      <c r="H48634" t="s">
        <v>47</v>
      </c>
      <c r="I48634" t="s">
        <v>54</v>
      </c>
      <c r="J48634" t="s">
        <v>55</v>
      </c>
      <c r="K48634" t="s">
        <v>56</v>
      </c>
      <c r="L48634" t="s">
        <v>24</v>
      </c>
      <c r="M48634" t="s">
        <v>25</v>
      </c>
      <c r="N48634" t="s">
        <v>26</v>
      </c>
      <c r="O48634" t="s">
        <v>44</v>
      </c>
      <c r="P48634" t="s">
        <v>168</v>
      </c>
      <c r="Q48634">
        <v>43095</v>
      </c>
      <c r="R48634" t="s">
        <v>925</v>
      </c>
      <c r="S48634">
        <v>16</v>
      </c>
      <c r="T48634">
        <v>6.2399999999999997E-2</v>
      </c>
      <c r="U48634">
        <v>80</v>
      </c>
      <c r="V48634" t="s">
        <v>189</v>
      </c>
      <c r="W48634" t="s">
        <v>1477</v>
      </c>
      <c r="X48634">
        <v>53</v>
      </c>
      <c r="Y48634">
        <v>0.90566037735849059</v>
      </c>
      <c r="Z48634">
        <v>17.056603773584911</v>
      </c>
      <c r="AA48634">
        <v>849.35900000000004</v>
      </c>
    </row>
    <row r="48635" spans="1:27" x14ac:dyDescent="0.35">
      <c r="A48635">
        <v>2655585</v>
      </c>
      <c r="B48635" t="s">
        <v>122</v>
      </c>
      <c r="C48635">
        <v>42978</v>
      </c>
      <c r="D48635">
        <v>42978</v>
      </c>
      <c r="E48635" t="s">
        <v>39</v>
      </c>
      <c r="F48635">
        <v>36.116202999999999</v>
      </c>
      <c r="G48635">
        <v>-119.68156399999999</v>
      </c>
      <c r="H48635" t="s">
        <v>40</v>
      </c>
      <c r="I48635" t="s">
        <v>41</v>
      </c>
      <c r="J48635" t="s">
        <v>42</v>
      </c>
      <c r="K48635" t="s">
        <v>133</v>
      </c>
      <c r="L48635" t="s">
        <v>24</v>
      </c>
      <c r="M48635" t="s">
        <v>25</v>
      </c>
      <c r="N48635" t="s">
        <v>26</v>
      </c>
      <c r="O48635" t="s">
        <v>44</v>
      </c>
      <c r="P48635" t="s">
        <v>45</v>
      </c>
      <c r="Q48635">
        <v>42995</v>
      </c>
      <c r="R48635" t="s">
        <v>595</v>
      </c>
      <c r="S48635">
        <v>17</v>
      </c>
      <c r="T48635">
        <v>0.1018</v>
      </c>
      <c r="U48635">
        <v>56</v>
      </c>
      <c r="V48635" t="s">
        <v>189</v>
      </c>
      <c r="W48635" t="s">
        <v>1477</v>
      </c>
      <c r="X48635">
        <v>57</v>
      </c>
      <c r="Y48635">
        <v>0.94736842105263153</v>
      </c>
      <c r="Z48635">
        <v>13.157894736842101</v>
      </c>
      <c r="AA48635">
        <v>559.92139999999995</v>
      </c>
    </row>
    <row r="48636" spans="1:27" x14ac:dyDescent="0.35">
      <c r="A48636">
        <v>3994540</v>
      </c>
      <c r="B48636" t="s">
        <v>30</v>
      </c>
      <c r="C48636">
        <v>44171</v>
      </c>
      <c r="D48636">
        <v>44171</v>
      </c>
      <c r="E48636" t="s">
        <v>112</v>
      </c>
      <c r="F48636">
        <v>40.349457000000001</v>
      </c>
      <c r="G48636">
        <v>-88.986136999999999</v>
      </c>
      <c r="H48636" t="s">
        <v>107</v>
      </c>
      <c r="I48636" t="s">
        <v>108</v>
      </c>
      <c r="J48636" t="s">
        <v>159</v>
      </c>
      <c r="K48636" t="s">
        <v>160</v>
      </c>
      <c r="L48636" t="s">
        <v>24</v>
      </c>
      <c r="M48636" t="s">
        <v>25</v>
      </c>
      <c r="N48636" t="s">
        <v>26</v>
      </c>
      <c r="O48636" t="s">
        <v>79</v>
      </c>
      <c r="P48636" t="s">
        <v>101</v>
      </c>
      <c r="Q48636">
        <v>44178</v>
      </c>
      <c r="R48636" t="s">
        <v>841</v>
      </c>
      <c r="S48636">
        <v>7</v>
      </c>
      <c r="T48636">
        <v>0.32050000000000001</v>
      </c>
      <c r="U48636">
        <v>56</v>
      </c>
      <c r="V48636" t="s">
        <v>26</v>
      </c>
      <c r="W48636" t="s">
        <v>1479</v>
      </c>
      <c r="X48636">
        <v>56</v>
      </c>
      <c r="Y48636">
        <v>0.9285714285714286</v>
      </c>
      <c r="Z48636">
        <v>13.66071428571429</v>
      </c>
      <c r="AA48636">
        <v>174.727</v>
      </c>
    </row>
    <row r="48637" spans="1:27" x14ac:dyDescent="0.35">
      <c r="A48637">
        <v>2832296</v>
      </c>
      <c r="B48637" t="s">
        <v>30</v>
      </c>
      <c r="C48637">
        <v>43163</v>
      </c>
      <c r="D48637">
        <v>43163</v>
      </c>
      <c r="E48637" t="s">
        <v>103</v>
      </c>
      <c r="F48637">
        <v>40.298904</v>
      </c>
      <c r="G48637">
        <v>-74.521011000000001</v>
      </c>
      <c r="H48637" t="s">
        <v>62</v>
      </c>
      <c r="I48637" t="s">
        <v>63</v>
      </c>
      <c r="J48637" t="s">
        <v>83</v>
      </c>
      <c r="K48637" t="s">
        <v>84</v>
      </c>
      <c r="L48637" t="s">
        <v>24</v>
      </c>
      <c r="M48637" t="s">
        <v>25</v>
      </c>
      <c r="N48637" t="s">
        <v>26</v>
      </c>
      <c r="O48637" t="s">
        <v>27</v>
      </c>
      <c r="P48637" t="s">
        <v>28</v>
      </c>
      <c r="Q48637">
        <v>43185</v>
      </c>
      <c r="R48637" t="s">
        <v>1348</v>
      </c>
      <c r="S48637">
        <v>22</v>
      </c>
      <c r="T48637">
        <v>0.63929999999999998</v>
      </c>
      <c r="U48637">
        <v>88</v>
      </c>
      <c r="V48637" t="s">
        <v>189</v>
      </c>
      <c r="W48637" t="s">
        <v>1479</v>
      </c>
      <c r="X48637">
        <v>50</v>
      </c>
      <c r="Y48637">
        <v>0.92</v>
      </c>
      <c r="Z48637">
        <v>15.06</v>
      </c>
      <c r="AA48637">
        <v>78.210499999999996</v>
      </c>
    </row>
    <row r="48638" spans="1:27" x14ac:dyDescent="0.35">
      <c r="A48638">
        <v>3847933</v>
      </c>
      <c r="B48638" t="s">
        <v>30</v>
      </c>
      <c r="C48638">
        <v>44089</v>
      </c>
      <c r="D48638">
        <v>44089</v>
      </c>
      <c r="E48638" t="s">
        <v>135</v>
      </c>
      <c r="F48638">
        <v>40.590752000000002</v>
      </c>
      <c r="G48638">
        <v>-77.209755000000001</v>
      </c>
      <c r="H48638" t="s">
        <v>62</v>
      </c>
      <c r="I48638" t="s">
        <v>63</v>
      </c>
      <c r="J48638" t="s">
        <v>83</v>
      </c>
      <c r="K48638" t="s">
        <v>84</v>
      </c>
      <c r="L48638" t="s">
        <v>24</v>
      </c>
      <c r="M48638" t="s">
        <v>25</v>
      </c>
      <c r="N48638" t="s">
        <v>26</v>
      </c>
      <c r="O48638" t="s">
        <v>27</v>
      </c>
      <c r="P48638" t="s">
        <v>28</v>
      </c>
      <c r="Q48638">
        <v>44101</v>
      </c>
      <c r="R48638" t="s">
        <v>1146</v>
      </c>
      <c r="S48638">
        <v>12</v>
      </c>
      <c r="T48638">
        <v>1.2699999999999999E-2</v>
      </c>
      <c r="U48638">
        <v>78</v>
      </c>
      <c r="V48638" t="s">
        <v>189</v>
      </c>
      <c r="W48638" t="s">
        <v>1477</v>
      </c>
      <c r="X48638">
        <v>48</v>
      </c>
      <c r="Y48638">
        <v>0.95833333333333337</v>
      </c>
      <c r="Z48638">
        <v>17.895833333333329</v>
      </c>
      <c r="AA48638">
        <v>3779.5275999999999</v>
      </c>
    </row>
    <row r="48639" spans="1:27" x14ac:dyDescent="0.35">
      <c r="A48639">
        <v>3542206</v>
      </c>
      <c r="B48639" t="s">
        <v>30</v>
      </c>
      <c r="C48639">
        <v>43885</v>
      </c>
      <c r="D48639">
        <v>43885</v>
      </c>
      <c r="E48639" t="s">
        <v>39</v>
      </c>
      <c r="F48639">
        <v>36.116202999999999</v>
      </c>
      <c r="G48639">
        <v>-119.68156399999999</v>
      </c>
      <c r="H48639" t="s">
        <v>40</v>
      </c>
      <c r="I48639" t="s">
        <v>41</v>
      </c>
      <c r="J48639" t="s">
        <v>42</v>
      </c>
      <c r="K48639" t="s">
        <v>68</v>
      </c>
      <c r="L48639" t="s">
        <v>24</v>
      </c>
      <c r="M48639" t="s">
        <v>25</v>
      </c>
      <c r="N48639" t="s">
        <v>26</v>
      </c>
      <c r="O48639" t="s">
        <v>44</v>
      </c>
      <c r="P48639" t="s">
        <v>45</v>
      </c>
      <c r="Q48639">
        <v>43894</v>
      </c>
      <c r="R48639" t="s">
        <v>972</v>
      </c>
      <c r="S48639">
        <v>9</v>
      </c>
      <c r="T48639">
        <v>0.25600000000000001</v>
      </c>
      <c r="U48639">
        <v>72</v>
      </c>
      <c r="V48639" t="s">
        <v>189</v>
      </c>
      <c r="W48639" t="s">
        <v>1479</v>
      </c>
      <c r="X48639">
        <v>59</v>
      </c>
      <c r="Y48639">
        <v>1</v>
      </c>
      <c r="Z48639">
        <v>16.898305084745761</v>
      </c>
      <c r="AA48639">
        <v>230.46879999999999</v>
      </c>
    </row>
    <row r="48640" spans="1:27" x14ac:dyDescent="0.35">
      <c r="A48640">
        <v>3074517</v>
      </c>
      <c r="B48640" t="s">
        <v>122</v>
      </c>
      <c r="C48640">
        <v>43418</v>
      </c>
      <c r="D48640">
        <v>43418</v>
      </c>
      <c r="E48640" t="s">
        <v>396</v>
      </c>
      <c r="F48640">
        <v>33.856892000000002</v>
      </c>
      <c r="G48640">
        <v>-80.945007000000004</v>
      </c>
      <c r="H48640" t="s">
        <v>21</v>
      </c>
      <c r="I48640" t="s">
        <v>22</v>
      </c>
      <c r="J48640" t="s">
        <v>143</v>
      </c>
      <c r="L48640" t="s">
        <v>24</v>
      </c>
      <c r="M48640" t="s">
        <v>25</v>
      </c>
      <c r="N48640" t="s">
        <v>26</v>
      </c>
      <c r="O48640" t="s">
        <v>36</v>
      </c>
      <c r="P48640" t="s">
        <v>37</v>
      </c>
      <c r="Q48640">
        <v>43420</v>
      </c>
      <c r="R48640" t="s">
        <v>136</v>
      </c>
      <c r="S48640">
        <v>2</v>
      </c>
      <c r="T48640">
        <v>2.8199999999999999E-2</v>
      </c>
      <c r="U48640">
        <v>81</v>
      </c>
      <c r="V48640" t="s">
        <v>189</v>
      </c>
      <c r="W48640" t="s">
        <v>1477</v>
      </c>
      <c r="X48640">
        <v>64</v>
      </c>
      <c r="Y48640">
        <v>0.890625</v>
      </c>
      <c r="Z48640">
        <v>16.15625</v>
      </c>
      <c r="AA48640">
        <v>2269.5034999999998</v>
      </c>
    </row>
    <row r="48641" spans="1:27" x14ac:dyDescent="0.35">
      <c r="A48641">
        <v>3959269</v>
      </c>
      <c r="B48641" t="s">
        <v>30</v>
      </c>
      <c r="C48641">
        <v>44152</v>
      </c>
      <c r="D48641">
        <v>44152</v>
      </c>
      <c r="E48641" t="s">
        <v>135</v>
      </c>
      <c r="F48641">
        <v>40.590752000000002</v>
      </c>
      <c r="G48641">
        <v>-77.209755000000001</v>
      </c>
      <c r="H48641" t="s">
        <v>47</v>
      </c>
      <c r="I48641" t="s">
        <v>54</v>
      </c>
      <c r="J48641" t="s">
        <v>227</v>
      </c>
      <c r="K48641" t="s">
        <v>296</v>
      </c>
      <c r="L48641" t="s">
        <v>24</v>
      </c>
      <c r="M48641" t="s">
        <v>25</v>
      </c>
      <c r="N48641" t="s">
        <v>26</v>
      </c>
      <c r="O48641" t="s">
        <v>27</v>
      </c>
      <c r="P48641" t="s">
        <v>28</v>
      </c>
      <c r="Q48641">
        <v>44171</v>
      </c>
      <c r="R48641" t="s">
        <v>775</v>
      </c>
      <c r="S48641">
        <v>19</v>
      </c>
      <c r="T48641">
        <v>2.8799999999999999E-2</v>
      </c>
      <c r="U48641">
        <v>81</v>
      </c>
      <c r="V48641" t="s">
        <v>189</v>
      </c>
      <c r="W48641" t="s">
        <v>1477</v>
      </c>
      <c r="X48641">
        <v>53</v>
      </c>
      <c r="Y48641">
        <v>0.94339622641509435</v>
      </c>
      <c r="Z48641">
        <v>16.377358490566039</v>
      </c>
      <c r="AA48641">
        <v>1840.2778000000001</v>
      </c>
    </row>
    <row r="48642" spans="1:27" x14ac:dyDescent="0.35">
      <c r="A48642">
        <v>3211793</v>
      </c>
      <c r="B48642" t="s">
        <v>30</v>
      </c>
      <c r="C48642">
        <v>43569</v>
      </c>
      <c r="D48642">
        <v>43569</v>
      </c>
      <c r="E48642" t="s">
        <v>20</v>
      </c>
      <c r="F48642">
        <v>42.165725999999999</v>
      </c>
      <c r="G48642">
        <v>-74.948051000000007</v>
      </c>
      <c r="H48642" t="s">
        <v>47</v>
      </c>
      <c r="I48642" t="s">
        <v>48</v>
      </c>
      <c r="J48642" t="s">
        <v>433</v>
      </c>
      <c r="L48642" t="s">
        <v>24</v>
      </c>
      <c r="M48642" t="s">
        <v>25</v>
      </c>
      <c r="N48642" t="s">
        <v>26</v>
      </c>
      <c r="O48642" t="s">
        <v>27</v>
      </c>
      <c r="P48642" t="s">
        <v>28</v>
      </c>
      <c r="Q48642">
        <v>43582</v>
      </c>
      <c r="R48642" t="s">
        <v>1308</v>
      </c>
      <c r="S48642">
        <v>13</v>
      </c>
      <c r="T48642">
        <v>1.83E-2</v>
      </c>
      <c r="U48642">
        <v>99</v>
      </c>
      <c r="V48642" t="s">
        <v>189</v>
      </c>
      <c r="W48642" t="s">
        <v>1477</v>
      </c>
      <c r="X48642">
        <v>59</v>
      </c>
      <c r="Y48642">
        <v>0.96610169491525422</v>
      </c>
      <c r="Z48642">
        <v>14.84745762711864</v>
      </c>
      <c r="AA48642">
        <v>3224.0437000000002</v>
      </c>
    </row>
    <row r="48643" spans="1:27" x14ac:dyDescent="0.35">
      <c r="A48643">
        <v>2872624</v>
      </c>
      <c r="B48643" t="s">
        <v>19</v>
      </c>
      <c r="C48643">
        <v>43200</v>
      </c>
      <c r="D48643">
        <v>43201</v>
      </c>
      <c r="E48643" t="s">
        <v>39</v>
      </c>
      <c r="F48643">
        <v>36.116202999999999</v>
      </c>
      <c r="G48643">
        <v>-119.68156399999999</v>
      </c>
      <c r="H48643" t="s">
        <v>62</v>
      </c>
      <c r="I48643" t="s">
        <v>63</v>
      </c>
      <c r="J48643" t="s">
        <v>83</v>
      </c>
      <c r="K48643" t="s">
        <v>127</v>
      </c>
      <c r="L48643" t="s">
        <v>24</v>
      </c>
      <c r="M48643" t="s">
        <v>25</v>
      </c>
      <c r="N48643" t="s">
        <v>26</v>
      </c>
      <c r="O48643" t="s">
        <v>44</v>
      </c>
      <c r="P48643" t="s">
        <v>45</v>
      </c>
      <c r="Q48643">
        <v>43212</v>
      </c>
      <c r="R48643" t="s">
        <v>46</v>
      </c>
      <c r="S48643">
        <v>12</v>
      </c>
      <c r="T48643">
        <v>2.5600000000000001E-2</v>
      </c>
      <c r="U48643">
        <v>70</v>
      </c>
      <c r="V48643" t="s">
        <v>189</v>
      </c>
      <c r="W48643" t="s">
        <v>1477</v>
      </c>
      <c r="X48643">
        <v>55</v>
      </c>
      <c r="Y48643">
        <v>0.92727272727272725</v>
      </c>
      <c r="Z48643">
        <v>15.69090909090909</v>
      </c>
      <c r="AA48643">
        <v>2148.4375</v>
      </c>
    </row>
    <row r="48644" spans="1:27" x14ac:dyDescent="0.35">
      <c r="A48644">
        <v>3547196</v>
      </c>
      <c r="B48644" t="s">
        <v>30</v>
      </c>
      <c r="C48644">
        <v>43888</v>
      </c>
      <c r="D48644">
        <v>43888</v>
      </c>
      <c r="E48644" t="s">
        <v>138</v>
      </c>
      <c r="F48644">
        <v>47.400902000000002</v>
      </c>
      <c r="G48644">
        <v>-121.490494</v>
      </c>
      <c r="H48644" t="s">
        <v>47</v>
      </c>
      <c r="I48644" t="s">
        <v>54</v>
      </c>
      <c r="J48644" t="s">
        <v>163</v>
      </c>
      <c r="K48644" t="s">
        <v>164</v>
      </c>
      <c r="M48644" t="s">
        <v>25</v>
      </c>
      <c r="N48644" t="s">
        <v>26</v>
      </c>
      <c r="O48644" t="s">
        <v>44</v>
      </c>
      <c r="P48644" t="s">
        <v>45</v>
      </c>
      <c r="Q48644">
        <v>43890</v>
      </c>
      <c r="R48644" t="s">
        <v>248</v>
      </c>
      <c r="S48644">
        <v>2</v>
      </c>
      <c r="T48644">
        <v>9.9199999999999997E-2</v>
      </c>
      <c r="U48644">
        <v>68</v>
      </c>
      <c r="V48644" t="s">
        <v>26</v>
      </c>
      <c r="W48644" t="s">
        <v>1477</v>
      </c>
      <c r="X48644">
        <v>53</v>
      </c>
      <c r="Y48644">
        <v>0.96226415094339623</v>
      </c>
      <c r="Z48644">
        <v>16.188679245283019</v>
      </c>
      <c r="AA48644">
        <v>534.27419999999995</v>
      </c>
    </row>
    <row r="48645" spans="1:27" x14ac:dyDescent="0.35">
      <c r="A48645">
        <v>3831084</v>
      </c>
      <c r="B48645" t="s">
        <v>30</v>
      </c>
      <c r="C48645">
        <v>44078</v>
      </c>
      <c r="D48645">
        <v>44078</v>
      </c>
      <c r="E48645" t="s">
        <v>365</v>
      </c>
      <c r="F48645">
        <v>34.840515000000003</v>
      </c>
      <c r="G48645">
        <v>-106.248482</v>
      </c>
      <c r="H48645" t="s">
        <v>40</v>
      </c>
      <c r="I48645" t="s">
        <v>726</v>
      </c>
      <c r="J48645" t="s">
        <v>727</v>
      </c>
      <c r="K48645" t="s">
        <v>154</v>
      </c>
      <c r="L48645" t="s">
        <v>24</v>
      </c>
      <c r="M48645" t="s">
        <v>25</v>
      </c>
      <c r="N48645" t="s">
        <v>26</v>
      </c>
      <c r="O48645" t="s">
        <v>44</v>
      </c>
      <c r="P48645" t="s">
        <v>168</v>
      </c>
      <c r="Q48645">
        <v>44090</v>
      </c>
      <c r="R48645" t="s">
        <v>1067</v>
      </c>
      <c r="S48645">
        <v>12</v>
      </c>
      <c r="T48645">
        <v>0.2195</v>
      </c>
      <c r="U48645">
        <v>90</v>
      </c>
      <c r="V48645" t="s">
        <v>189</v>
      </c>
      <c r="W48645" t="s">
        <v>1479</v>
      </c>
      <c r="X48645">
        <v>51</v>
      </c>
      <c r="Y48645">
        <v>0.96078431372549022</v>
      </c>
      <c r="Z48645">
        <v>13.254901960784309</v>
      </c>
      <c r="AA48645">
        <v>232.34620000000001</v>
      </c>
    </row>
    <row r="48646" spans="1:27" x14ac:dyDescent="0.35">
      <c r="A48646">
        <v>2642679</v>
      </c>
      <c r="B48646" t="s">
        <v>30</v>
      </c>
      <c r="C48646">
        <v>42959</v>
      </c>
      <c r="D48646">
        <v>42959</v>
      </c>
      <c r="E48646" t="s">
        <v>39</v>
      </c>
      <c r="F48646">
        <v>36.116202999999999</v>
      </c>
      <c r="G48646">
        <v>-119.68156399999999</v>
      </c>
      <c r="H48646" t="s">
        <v>21</v>
      </c>
      <c r="I48646" t="s">
        <v>186</v>
      </c>
      <c r="J48646" t="s">
        <v>195</v>
      </c>
      <c r="L48646" t="s">
        <v>24</v>
      </c>
      <c r="M48646" t="s">
        <v>25</v>
      </c>
      <c r="N48646" t="s">
        <v>26</v>
      </c>
      <c r="O48646" t="s">
        <v>44</v>
      </c>
      <c r="P48646" t="s">
        <v>45</v>
      </c>
      <c r="Q48646">
        <v>42978</v>
      </c>
      <c r="R48646" t="s">
        <v>570</v>
      </c>
      <c r="S48646">
        <v>19</v>
      </c>
      <c r="T48646">
        <v>7.5800000000000006E-2</v>
      </c>
      <c r="U48646">
        <v>100</v>
      </c>
      <c r="V48646" t="s">
        <v>189</v>
      </c>
      <c r="W48646" t="s">
        <v>1477</v>
      </c>
      <c r="X48646">
        <v>59</v>
      </c>
      <c r="Y48646">
        <v>0.88135593220338981</v>
      </c>
      <c r="Z48646">
        <v>15.01694915254237</v>
      </c>
      <c r="AA48646">
        <v>778.36410000000001</v>
      </c>
    </row>
    <row r="48647" spans="1:27" x14ac:dyDescent="0.35">
      <c r="A48647">
        <v>2745219</v>
      </c>
      <c r="B48647" t="s">
        <v>30</v>
      </c>
      <c r="C48647">
        <v>43073</v>
      </c>
      <c r="D48647">
        <v>43073</v>
      </c>
      <c r="E48647" t="s">
        <v>414</v>
      </c>
      <c r="F48647">
        <v>32.806671000000001</v>
      </c>
      <c r="G48647">
        <v>-86.791129999999995</v>
      </c>
      <c r="H48647" t="s">
        <v>40</v>
      </c>
      <c r="I48647" t="s">
        <v>41</v>
      </c>
      <c r="J48647" t="s">
        <v>42</v>
      </c>
      <c r="K48647" t="s">
        <v>133</v>
      </c>
      <c r="L48647" t="s">
        <v>24</v>
      </c>
      <c r="M48647" t="s">
        <v>25</v>
      </c>
      <c r="N48647" t="s">
        <v>26</v>
      </c>
      <c r="O48647" t="s">
        <v>36</v>
      </c>
      <c r="P48647" t="s">
        <v>171</v>
      </c>
      <c r="Q48647">
        <v>43096</v>
      </c>
      <c r="R48647" t="s">
        <v>206</v>
      </c>
      <c r="S48647">
        <v>23</v>
      </c>
      <c r="T48647">
        <v>5.8799999999999998E-2</v>
      </c>
      <c r="U48647">
        <v>87</v>
      </c>
      <c r="V48647" t="s">
        <v>26</v>
      </c>
      <c r="W48647" t="s">
        <v>1477</v>
      </c>
      <c r="X48647">
        <v>71</v>
      </c>
      <c r="Y48647">
        <v>0.91549295774647887</v>
      </c>
      <c r="Z48647">
        <v>16.859154929577461</v>
      </c>
      <c r="AA48647">
        <v>1207.4829999999999</v>
      </c>
    </row>
    <row r="48648" spans="1:27" x14ac:dyDescent="0.35">
      <c r="A48648">
        <v>2700253</v>
      </c>
      <c r="B48648" t="s">
        <v>30</v>
      </c>
      <c r="C48648">
        <v>43020</v>
      </c>
      <c r="D48648">
        <v>43020</v>
      </c>
      <c r="E48648" t="s">
        <v>82</v>
      </c>
      <c r="F48648">
        <v>33.040619</v>
      </c>
      <c r="G48648">
        <v>-83.643073999999999</v>
      </c>
      <c r="H48648" t="s">
        <v>107</v>
      </c>
      <c r="I48648" t="s">
        <v>240</v>
      </c>
      <c r="J48648" t="s">
        <v>116</v>
      </c>
      <c r="K48648" t="s">
        <v>117</v>
      </c>
      <c r="L48648" t="s">
        <v>24</v>
      </c>
      <c r="M48648" t="s">
        <v>25</v>
      </c>
      <c r="N48648" t="s">
        <v>26</v>
      </c>
      <c r="O48648" t="s">
        <v>36</v>
      </c>
      <c r="P48648" t="s">
        <v>37</v>
      </c>
      <c r="Q48648">
        <v>43044</v>
      </c>
      <c r="R48648" t="s">
        <v>502</v>
      </c>
      <c r="S48648">
        <v>24</v>
      </c>
      <c r="T48648">
        <v>0.15970000000000001</v>
      </c>
      <c r="U48648">
        <v>50</v>
      </c>
      <c r="V48648" t="s">
        <v>189</v>
      </c>
      <c r="W48648" t="s">
        <v>1478</v>
      </c>
      <c r="X48648">
        <v>45</v>
      </c>
      <c r="Y48648">
        <v>0.88888888888888884</v>
      </c>
      <c r="Z48648">
        <v>17.2</v>
      </c>
      <c r="AA48648">
        <v>281.7783</v>
      </c>
    </row>
    <row r="48649" spans="1:27" x14ac:dyDescent="0.35">
      <c r="A48649">
        <v>2803141</v>
      </c>
      <c r="B48649" t="s">
        <v>30</v>
      </c>
      <c r="C48649">
        <v>43135</v>
      </c>
      <c r="D48649">
        <v>43139</v>
      </c>
      <c r="E48649" t="s">
        <v>170</v>
      </c>
      <c r="F48649">
        <v>35.747844999999998</v>
      </c>
      <c r="G48649">
        <v>-86.692345000000003</v>
      </c>
      <c r="H48649" t="s">
        <v>21</v>
      </c>
      <c r="I48649" t="s">
        <v>236</v>
      </c>
      <c r="J48649" t="s">
        <v>195</v>
      </c>
      <c r="L48649" t="s">
        <v>24</v>
      </c>
      <c r="M48649" t="s">
        <v>25</v>
      </c>
      <c r="N48649" t="s">
        <v>26</v>
      </c>
      <c r="O48649" t="s">
        <v>36</v>
      </c>
      <c r="P48649" t="s">
        <v>171</v>
      </c>
      <c r="Q48649">
        <v>43157</v>
      </c>
      <c r="R48649" t="s">
        <v>890</v>
      </c>
      <c r="S48649">
        <v>22</v>
      </c>
      <c r="T48649">
        <v>4.53E-2</v>
      </c>
      <c r="U48649">
        <v>93</v>
      </c>
      <c r="V48649" t="s">
        <v>189</v>
      </c>
      <c r="W48649" t="s">
        <v>1477</v>
      </c>
      <c r="X48649">
        <v>67</v>
      </c>
      <c r="Y48649">
        <v>0.95522388059701491</v>
      </c>
      <c r="Z48649">
        <v>15.776119402985071</v>
      </c>
      <c r="AA48649">
        <v>1479.0287000000001</v>
      </c>
    </row>
    <row r="48650" spans="1:27" x14ac:dyDescent="0.35">
      <c r="A48650">
        <v>2970362</v>
      </c>
      <c r="B48650" t="s">
        <v>30</v>
      </c>
      <c r="C48650">
        <v>43304</v>
      </c>
      <c r="D48650">
        <v>43304</v>
      </c>
      <c r="E48650" t="s">
        <v>61</v>
      </c>
      <c r="F48650">
        <v>31.054487000000002</v>
      </c>
      <c r="G48650">
        <v>-97.563461000000004</v>
      </c>
      <c r="H48650" t="s">
        <v>62</v>
      </c>
      <c r="I48650" t="s">
        <v>63</v>
      </c>
      <c r="J48650" t="s">
        <v>302</v>
      </c>
      <c r="K48650" t="s">
        <v>871</v>
      </c>
      <c r="L48650" t="s">
        <v>24</v>
      </c>
      <c r="M48650" t="s">
        <v>35</v>
      </c>
      <c r="N48650" t="s">
        <v>26</v>
      </c>
      <c r="O48650" t="s">
        <v>36</v>
      </c>
      <c r="P48650" t="s">
        <v>66</v>
      </c>
      <c r="Q48650">
        <v>43312</v>
      </c>
      <c r="R48650" t="s">
        <v>1194</v>
      </c>
      <c r="S48650">
        <v>8</v>
      </c>
      <c r="T48650">
        <v>5.6800000000000003E-2</v>
      </c>
      <c r="U48650">
        <v>67</v>
      </c>
      <c r="V48650" t="s">
        <v>189</v>
      </c>
      <c r="W48650" t="s">
        <v>1477</v>
      </c>
      <c r="X48650">
        <v>57</v>
      </c>
      <c r="Y48650">
        <v>0.94736842105263153</v>
      </c>
      <c r="Z48650">
        <v>15.42105263157895</v>
      </c>
      <c r="AA48650">
        <v>1003.5211</v>
      </c>
    </row>
    <row r="48651" spans="1:27" x14ac:dyDescent="0.35">
      <c r="A48651">
        <v>4101650</v>
      </c>
      <c r="B48651" t="s">
        <v>30</v>
      </c>
      <c r="C48651">
        <v>44224</v>
      </c>
      <c r="D48651">
        <v>44224</v>
      </c>
      <c r="E48651" t="s">
        <v>20</v>
      </c>
      <c r="F48651">
        <v>42.165725999999999</v>
      </c>
      <c r="G48651">
        <v>-74.948051000000007</v>
      </c>
      <c r="H48651" t="s">
        <v>107</v>
      </c>
      <c r="I48651" t="s">
        <v>108</v>
      </c>
      <c r="J48651" t="s">
        <v>241</v>
      </c>
      <c r="K48651" t="s">
        <v>1422</v>
      </c>
      <c r="L48651" t="s">
        <v>24</v>
      </c>
      <c r="M48651" t="s">
        <v>106</v>
      </c>
      <c r="N48651" t="s">
        <v>26</v>
      </c>
      <c r="O48651" t="s">
        <v>27</v>
      </c>
      <c r="P48651" t="s">
        <v>28</v>
      </c>
      <c r="Q48651">
        <v>44253</v>
      </c>
      <c r="R48651" t="s">
        <v>1268</v>
      </c>
      <c r="S48651">
        <v>29</v>
      </c>
      <c r="T48651">
        <v>3.1399999999999997E-2</v>
      </c>
      <c r="U48651">
        <v>51</v>
      </c>
      <c r="V48651" t="s">
        <v>189</v>
      </c>
      <c r="W48651" t="s">
        <v>1477</v>
      </c>
      <c r="X48651">
        <v>63</v>
      </c>
      <c r="Y48651">
        <v>0.93650793650793651</v>
      </c>
      <c r="Z48651">
        <v>15.047619047619049</v>
      </c>
      <c r="AA48651">
        <v>2006.3694</v>
      </c>
    </row>
    <row r="48652" spans="1:27" x14ac:dyDescent="0.35">
      <c r="A48652">
        <v>2849470</v>
      </c>
      <c r="B48652" t="s">
        <v>122</v>
      </c>
      <c r="C48652">
        <v>43179</v>
      </c>
      <c r="D48652">
        <v>43179</v>
      </c>
      <c r="E48652" t="s">
        <v>39</v>
      </c>
      <c r="F48652">
        <v>36.116202999999999</v>
      </c>
      <c r="G48652">
        <v>-119.68156399999999</v>
      </c>
      <c r="H48652" t="s">
        <v>62</v>
      </c>
      <c r="I48652" t="s">
        <v>63</v>
      </c>
      <c r="J48652" t="s">
        <v>83</v>
      </c>
      <c r="K48652" t="s">
        <v>84</v>
      </c>
      <c r="L48652" t="s">
        <v>24</v>
      </c>
      <c r="M48652" t="s">
        <v>106</v>
      </c>
      <c r="N48652" t="s">
        <v>26</v>
      </c>
      <c r="O48652" t="s">
        <v>44</v>
      </c>
      <c r="P48652" t="s">
        <v>45</v>
      </c>
      <c r="Q48652">
        <v>43203</v>
      </c>
      <c r="R48652" t="s">
        <v>732</v>
      </c>
      <c r="S48652">
        <v>24</v>
      </c>
      <c r="T48652">
        <v>7.7499999999999999E-2</v>
      </c>
      <c r="U48652">
        <v>74</v>
      </c>
      <c r="V48652" t="s">
        <v>189</v>
      </c>
      <c r="W48652" t="s">
        <v>1477</v>
      </c>
      <c r="X48652">
        <v>58</v>
      </c>
      <c r="Y48652">
        <v>0.86206896551724133</v>
      </c>
      <c r="Z48652">
        <v>15.396551724137931</v>
      </c>
      <c r="AA48652">
        <v>748.38710000000003</v>
      </c>
    </row>
    <row r="48653" spans="1:27" x14ac:dyDescent="0.35">
      <c r="A48653">
        <v>3924906</v>
      </c>
      <c r="B48653" t="s">
        <v>30</v>
      </c>
      <c r="C48653">
        <v>44132</v>
      </c>
      <c r="D48653">
        <v>44132</v>
      </c>
      <c r="E48653" t="s">
        <v>387</v>
      </c>
      <c r="F48653">
        <v>40.150032000000003</v>
      </c>
      <c r="G48653">
        <v>-111.86243399999999</v>
      </c>
      <c r="H48653" t="s">
        <v>21</v>
      </c>
      <c r="I48653" t="s">
        <v>186</v>
      </c>
      <c r="J48653" t="s">
        <v>366</v>
      </c>
      <c r="L48653" t="s">
        <v>24</v>
      </c>
      <c r="M48653" t="s">
        <v>35</v>
      </c>
      <c r="N48653" t="s">
        <v>26</v>
      </c>
      <c r="O48653" t="s">
        <v>44</v>
      </c>
      <c r="P48653" t="s">
        <v>168</v>
      </c>
      <c r="Q48653">
        <v>44147</v>
      </c>
      <c r="R48653" t="s">
        <v>562</v>
      </c>
      <c r="S48653">
        <v>15</v>
      </c>
      <c r="T48653">
        <v>0.04</v>
      </c>
      <c r="U48653">
        <v>54</v>
      </c>
      <c r="V48653" t="s">
        <v>189</v>
      </c>
      <c r="W48653" t="s">
        <v>1477</v>
      </c>
      <c r="X48653">
        <v>75</v>
      </c>
      <c r="Y48653">
        <v>0.94666666666666666</v>
      </c>
      <c r="Z48653">
        <v>14.93333333333333</v>
      </c>
      <c r="AA48653">
        <v>1875</v>
      </c>
    </row>
    <row r="48654" spans="1:27" x14ac:dyDescent="0.35">
      <c r="A48654">
        <v>3724605</v>
      </c>
      <c r="B48654" t="s">
        <v>30</v>
      </c>
      <c r="C48654">
        <v>44013</v>
      </c>
      <c r="D48654">
        <v>44013</v>
      </c>
      <c r="E48654" t="s">
        <v>20</v>
      </c>
      <c r="F48654">
        <v>42.165725999999999</v>
      </c>
      <c r="G48654">
        <v>-74.948051000000007</v>
      </c>
      <c r="H48654" t="s">
        <v>131</v>
      </c>
      <c r="I48654" t="s">
        <v>1309</v>
      </c>
      <c r="J48654" t="s">
        <v>1413</v>
      </c>
      <c r="L48654" t="s">
        <v>24</v>
      </c>
      <c r="M48654" t="s">
        <v>25</v>
      </c>
      <c r="N48654" t="s">
        <v>26</v>
      </c>
      <c r="O48654" t="s">
        <v>27</v>
      </c>
      <c r="P48654" t="s">
        <v>28</v>
      </c>
      <c r="Q48654">
        <v>44035</v>
      </c>
      <c r="R48654" t="s">
        <v>206</v>
      </c>
      <c r="S48654">
        <v>22</v>
      </c>
      <c r="T48654">
        <v>5.8799999999999998E-2</v>
      </c>
      <c r="U48654">
        <v>87</v>
      </c>
      <c r="V48654" t="s">
        <v>26</v>
      </c>
      <c r="W48654" t="s">
        <v>1477</v>
      </c>
      <c r="X48654">
        <v>71</v>
      </c>
      <c r="Y48654">
        <v>0.91549295774647887</v>
      </c>
      <c r="Z48654">
        <v>16.859154929577461</v>
      </c>
      <c r="AA48654">
        <v>1207.4829999999999</v>
      </c>
    </row>
    <row r="48655" spans="1:27" x14ac:dyDescent="0.35">
      <c r="A48655">
        <v>6003399</v>
      </c>
      <c r="B48655" t="s">
        <v>30</v>
      </c>
      <c r="C48655">
        <v>44825</v>
      </c>
      <c r="D48655">
        <v>44825</v>
      </c>
      <c r="E48655" t="s">
        <v>150</v>
      </c>
      <c r="F48655">
        <v>42.230170999999999</v>
      </c>
      <c r="G48655">
        <v>-71.530106000000004</v>
      </c>
      <c r="H48655" t="s">
        <v>32</v>
      </c>
      <c r="I48655" t="s">
        <v>360</v>
      </c>
      <c r="J48655" t="s">
        <v>87</v>
      </c>
      <c r="L48655" t="s">
        <v>24</v>
      </c>
      <c r="M48655" t="s">
        <v>25</v>
      </c>
      <c r="N48655" t="s">
        <v>26</v>
      </c>
      <c r="O48655" t="s">
        <v>27</v>
      </c>
      <c r="P48655" t="s">
        <v>94</v>
      </c>
      <c r="Q48655">
        <v>44847</v>
      </c>
      <c r="R48655" t="s">
        <v>310</v>
      </c>
      <c r="S48655">
        <v>22</v>
      </c>
      <c r="T48655">
        <v>0.12239999999999999</v>
      </c>
      <c r="U48655">
        <v>59</v>
      </c>
      <c r="V48655" t="s">
        <v>26</v>
      </c>
      <c r="W48655" t="s">
        <v>1478</v>
      </c>
      <c r="X48655">
        <v>65</v>
      </c>
      <c r="Y48655">
        <v>0.93846153846153846</v>
      </c>
      <c r="Z48655">
        <v>15.876923076923079</v>
      </c>
      <c r="AA48655">
        <v>531.04579999999999</v>
      </c>
    </row>
    <row r="48656" spans="1:27" x14ac:dyDescent="0.35">
      <c r="A48656">
        <v>5917151</v>
      </c>
      <c r="B48656" t="s">
        <v>122</v>
      </c>
      <c r="C48656">
        <v>44798</v>
      </c>
      <c r="D48656">
        <v>44798</v>
      </c>
      <c r="E48656" t="s">
        <v>135</v>
      </c>
      <c r="F48656">
        <v>40.590752000000002</v>
      </c>
      <c r="G48656">
        <v>-77.209755000000001</v>
      </c>
      <c r="H48656" t="s">
        <v>97</v>
      </c>
      <c r="I48656" t="s">
        <v>98</v>
      </c>
      <c r="J48656" t="s">
        <v>99</v>
      </c>
      <c r="K48656" t="s">
        <v>458</v>
      </c>
      <c r="L48656" t="s">
        <v>24</v>
      </c>
      <c r="M48656" t="s">
        <v>106</v>
      </c>
      <c r="N48656" t="s">
        <v>26</v>
      </c>
      <c r="O48656" t="s">
        <v>27</v>
      </c>
      <c r="P48656" t="s">
        <v>28</v>
      </c>
      <c r="Q48656">
        <v>44805</v>
      </c>
      <c r="R48656" t="s">
        <v>524</v>
      </c>
      <c r="S48656">
        <v>7</v>
      </c>
      <c r="T48656">
        <v>6.93E-2</v>
      </c>
      <c r="U48656">
        <v>86</v>
      </c>
      <c r="V48656" t="s">
        <v>189</v>
      </c>
      <c r="W48656" t="s">
        <v>1477</v>
      </c>
      <c r="X48656">
        <v>65</v>
      </c>
      <c r="Y48656">
        <v>0.93846153846153846</v>
      </c>
      <c r="Z48656">
        <v>14.353846153846151</v>
      </c>
      <c r="AA48656">
        <v>937.95090000000005</v>
      </c>
    </row>
    <row r="48657" spans="1:27" x14ac:dyDescent="0.35">
      <c r="A48657">
        <v>5016391</v>
      </c>
      <c r="B48657" t="s">
        <v>30</v>
      </c>
      <c r="C48657">
        <v>44546</v>
      </c>
      <c r="D48657">
        <v>44546</v>
      </c>
      <c r="E48657" t="s">
        <v>31</v>
      </c>
      <c r="F48657">
        <v>27.766279000000001</v>
      </c>
      <c r="G48657">
        <v>-81.686783000000005</v>
      </c>
      <c r="H48657" t="s">
        <v>47</v>
      </c>
      <c r="I48657" t="s">
        <v>54</v>
      </c>
      <c r="J48657" t="s">
        <v>55</v>
      </c>
      <c r="K48657" t="s">
        <v>56</v>
      </c>
      <c r="L48657" t="s">
        <v>24</v>
      </c>
      <c r="M48657" t="s">
        <v>25</v>
      </c>
      <c r="N48657" t="s">
        <v>26</v>
      </c>
      <c r="O48657" t="s">
        <v>36</v>
      </c>
      <c r="P48657" t="s">
        <v>37</v>
      </c>
      <c r="Q48657">
        <v>44557</v>
      </c>
      <c r="R48657" t="s">
        <v>457</v>
      </c>
      <c r="S48657">
        <v>11</v>
      </c>
      <c r="T48657">
        <v>6.3200000000000006E-2</v>
      </c>
      <c r="U48657">
        <v>74</v>
      </c>
      <c r="V48657" t="s">
        <v>189</v>
      </c>
      <c r="W48657" t="s">
        <v>1477</v>
      </c>
      <c r="X48657">
        <v>53</v>
      </c>
      <c r="Y48657">
        <v>0.98113207547169812</v>
      </c>
      <c r="Z48657">
        <v>13.84905660377358</v>
      </c>
      <c r="AA48657">
        <v>838.60760000000005</v>
      </c>
    </row>
    <row r="48658" spans="1:27" x14ac:dyDescent="0.35">
      <c r="A48658">
        <v>3344097</v>
      </c>
      <c r="B48658" t="s">
        <v>30</v>
      </c>
      <c r="C48658">
        <v>43694</v>
      </c>
      <c r="D48658">
        <v>43694</v>
      </c>
      <c r="E48658" t="s">
        <v>31</v>
      </c>
      <c r="F48658">
        <v>27.766279000000001</v>
      </c>
      <c r="G48658">
        <v>-81.686783000000005</v>
      </c>
      <c r="H48658" t="s">
        <v>62</v>
      </c>
      <c r="I48658" t="s">
        <v>73</v>
      </c>
      <c r="J48658" t="s">
        <v>83</v>
      </c>
      <c r="K48658" t="s">
        <v>208</v>
      </c>
      <c r="L48658" t="s">
        <v>24</v>
      </c>
      <c r="M48658" t="s">
        <v>25</v>
      </c>
      <c r="N48658" t="s">
        <v>26</v>
      </c>
      <c r="O48658" t="s">
        <v>36</v>
      </c>
      <c r="P48658" t="s">
        <v>37</v>
      </c>
      <c r="Q48658">
        <v>43719</v>
      </c>
      <c r="R48658" t="s">
        <v>999</v>
      </c>
      <c r="S48658">
        <v>25</v>
      </c>
      <c r="T48658">
        <v>2.3199999999999998E-2</v>
      </c>
      <c r="U48658">
        <v>81</v>
      </c>
      <c r="V48658" t="s">
        <v>189</v>
      </c>
      <c r="W48658" t="s">
        <v>1477</v>
      </c>
      <c r="X48658">
        <v>63</v>
      </c>
      <c r="Y48658">
        <v>0.88888888888888884</v>
      </c>
      <c r="Z48658">
        <v>15.65079365079365</v>
      </c>
      <c r="AA48658">
        <v>2715.5171999999998</v>
      </c>
    </row>
    <row r="48659" spans="1:27" x14ac:dyDescent="0.35">
      <c r="A48659">
        <v>2755710</v>
      </c>
      <c r="B48659" t="s">
        <v>19</v>
      </c>
      <c r="C48659">
        <v>43082</v>
      </c>
      <c r="D48659">
        <v>43083</v>
      </c>
      <c r="E48659" t="s">
        <v>150</v>
      </c>
      <c r="F48659">
        <v>42.230170999999999</v>
      </c>
      <c r="G48659">
        <v>-71.530106000000004</v>
      </c>
      <c r="H48659" t="s">
        <v>62</v>
      </c>
      <c r="I48659" t="s">
        <v>63</v>
      </c>
      <c r="J48659" t="s">
        <v>77</v>
      </c>
      <c r="K48659" t="s">
        <v>78</v>
      </c>
      <c r="L48659" t="s">
        <v>24</v>
      </c>
      <c r="M48659" t="s">
        <v>106</v>
      </c>
      <c r="N48659" t="s">
        <v>26</v>
      </c>
      <c r="O48659" t="s">
        <v>27</v>
      </c>
      <c r="P48659" t="s">
        <v>94</v>
      </c>
      <c r="Q48659">
        <v>43109</v>
      </c>
      <c r="R48659" t="s">
        <v>1252</v>
      </c>
      <c r="S48659">
        <v>27</v>
      </c>
      <c r="T48659">
        <v>5.3699999999999998E-2</v>
      </c>
      <c r="U48659">
        <v>57</v>
      </c>
      <c r="V48659" t="s">
        <v>189</v>
      </c>
      <c r="W48659" t="s">
        <v>1477</v>
      </c>
      <c r="X48659">
        <v>66</v>
      </c>
      <c r="Y48659">
        <v>0.93939393939393945</v>
      </c>
      <c r="Z48659">
        <v>15</v>
      </c>
      <c r="AA48659">
        <v>1229.0503000000001</v>
      </c>
    </row>
    <row r="48660" spans="1:27" x14ac:dyDescent="0.35">
      <c r="A48660">
        <v>3888720</v>
      </c>
      <c r="B48660" t="s">
        <v>19</v>
      </c>
      <c r="C48660">
        <v>44111</v>
      </c>
      <c r="D48660">
        <v>44112</v>
      </c>
      <c r="E48660" t="s">
        <v>157</v>
      </c>
      <c r="F48660">
        <v>39.063946000000001</v>
      </c>
      <c r="G48660">
        <v>-76.802100999999993</v>
      </c>
      <c r="H48660" t="s">
        <v>47</v>
      </c>
      <c r="I48660" t="s">
        <v>214</v>
      </c>
      <c r="J48660" t="s">
        <v>249</v>
      </c>
      <c r="K48660" t="s">
        <v>250</v>
      </c>
      <c r="L48660" t="s">
        <v>24</v>
      </c>
      <c r="M48660" t="s">
        <v>25</v>
      </c>
      <c r="N48660" t="s">
        <v>26</v>
      </c>
      <c r="O48660" t="s">
        <v>36</v>
      </c>
      <c r="P48660" t="s">
        <v>37</v>
      </c>
      <c r="Q48660">
        <v>44122</v>
      </c>
      <c r="R48660" t="s">
        <v>730</v>
      </c>
      <c r="S48660">
        <v>11</v>
      </c>
      <c r="T48660">
        <v>0.1283</v>
      </c>
      <c r="U48660">
        <v>55</v>
      </c>
      <c r="V48660" t="s">
        <v>26</v>
      </c>
      <c r="W48660" t="s">
        <v>1478</v>
      </c>
      <c r="X48660">
        <v>66</v>
      </c>
      <c r="Y48660">
        <v>0.95454545454545459</v>
      </c>
      <c r="Z48660">
        <v>12.95454545454546</v>
      </c>
      <c r="AA48660">
        <v>514.41930000000002</v>
      </c>
    </row>
    <row r="48661" spans="1:27" x14ac:dyDescent="0.35">
      <c r="A48661">
        <v>2813129</v>
      </c>
      <c r="B48661" t="s">
        <v>30</v>
      </c>
      <c r="C48661">
        <v>43144</v>
      </c>
      <c r="D48661">
        <v>43144</v>
      </c>
      <c r="E48661" t="s">
        <v>135</v>
      </c>
      <c r="F48661">
        <v>40.590752000000002</v>
      </c>
      <c r="G48661">
        <v>-77.209755000000001</v>
      </c>
      <c r="H48661" t="s">
        <v>21</v>
      </c>
      <c r="I48661" t="s">
        <v>22</v>
      </c>
      <c r="J48661" t="s">
        <v>143</v>
      </c>
      <c r="L48661" t="s">
        <v>24</v>
      </c>
      <c r="M48661" t="s">
        <v>106</v>
      </c>
      <c r="N48661" t="s">
        <v>26</v>
      </c>
      <c r="O48661" t="s">
        <v>27</v>
      </c>
      <c r="P48661" t="s">
        <v>28</v>
      </c>
      <c r="Q48661">
        <v>43162</v>
      </c>
      <c r="R48661" t="s">
        <v>1382</v>
      </c>
      <c r="S48661">
        <v>18</v>
      </c>
      <c r="T48661">
        <v>0.1129</v>
      </c>
      <c r="U48661">
        <v>76</v>
      </c>
      <c r="V48661" t="s">
        <v>189</v>
      </c>
      <c r="W48661" t="s">
        <v>1478</v>
      </c>
      <c r="X48661">
        <v>63</v>
      </c>
      <c r="Y48661">
        <v>0.93650793650793651</v>
      </c>
      <c r="Z48661">
        <v>13.793650793650791</v>
      </c>
      <c r="AA48661">
        <v>558.01589999999999</v>
      </c>
    </row>
    <row r="48662" spans="1:27" x14ac:dyDescent="0.35">
      <c r="A48662">
        <v>3396629</v>
      </c>
      <c r="B48662" t="s">
        <v>30</v>
      </c>
      <c r="C48662">
        <v>43743</v>
      </c>
      <c r="D48662">
        <v>43743</v>
      </c>
      <c r="E48662" t="s">
        <v>20</v>
      </c>
      <c r="F48662">
        <v>42.165725999999999</v>
      </c>
      <c r="G48662">
        <v>-74.948051000000007</v>
      </c>
      <c r="H48662" t="s">
        <v>62</v>
      </c>
      <c r="I48662" t="s">
        <v>63</v>
      </c>
      <c r="J48662" t="s">
        <v>64</v>
      </c>
      <c r="K48662" t="s">
        <v>56</v>
      </c>
      <c r="L48662" t="s">
        <v>24</v>
      </c>
      <c r="M48662" t="s">
        <v>25</v>
      </c>
      <c r="N48662" t="s">
        <v>26</v>
      </c>
      <c r="O48662" t="s">
        <v>27</v>
      </c>
      <c r="P48662" t="s">
        <v>28</v>
      </c>
      <c r="Q48662">
        <v>43766</v>
      </c>
      <c r="R48662" t="s">
        <v>935</v>
      </c>
      <c r="S48662">
        <v>23</v>
      </c>
      <c r="T48662">
        <v>9.4399999999999998E-2</v>
      </c>
      <c r="U48662">
        <v>79</v>
      </c>
      <c r="V48662" t="s">
        <v>189</v>
      </c>
      <c r="W48662" t="s">
        <v>1477</v>
      </c>
      <c r="X48662">
        <v>42</v>
      </c>
      <c r="Y48662">
        <v>0.95238095238095233</v>
      </c>
      <c r="Z48662">
        <v>17.642857142857139</v>
      </c>
      <c r="AA48662">
        <v>444.9153</v>
      </c>
    </row>
    <row r="48663" spans="1:27" x14ac:dyDescent="0.35">
      <c r="A48663">
        <v>2996776</v>
      </c>
      <c r="B48663" t="s">
        <v>166</v>
      </c>
      <c r="C48663">
        <v>43332</v>
      </c>
      <c r="D48663">
        <v>43332</v>
      </c>
      <c r="E48663" t="s">
        <v>20</v>
      </c>
      <c r="F48663">
        <v>42.165725999999999</v>
      </c>
      <c r="G48663">
        <v>-74.948051000000007</v>
      </c>
      <c r="H48663" t="s">
        <v>47</v>
      </c>
      <c r="I48663" t="s">
        <v>54</v>
      </c>
      <c r="J48663" t="s">
        <v>92</v>
      </c>
      <c r="K48663" t="s">
        <v>93</v>
      </c>
      <c r="L48663" t="s">
        <v>24</v>
      </c>
      <c r="M48663" t="s">
        <v>25</v>
      </c>
      <c r="N48663" t="s">
        <v>26</v>
      </c>
      <c r="O48663" t="s">
        <v>27</v>
      </c>
      <c r="P48663" t="s">
        <v>28</v>
      </c>
      <c r="Q48663">
        <v>43348</v>
      </c>
      <c r="R48663" t="s">
        <v>829</v>
      </c>
      <c r="S48663">
        <v>16</v>
      </c>
      <c r="T48663">
        <v>9.9000000000000008E-3</v>
      </c>
      <c r="U48663">
        <v>54</v>
      </c>
      <c r="V48663" t="s">
        <v>189</v>
      </c>
      <c r="W48663" t="s">
        <v>1477</v>
      </c>
      <c r="X48663">
        <v>52</v>
      </c>
      <c r="Y48663">
        <v>0.92307692307692313</v>
      </c>
      <c r="Z48663">
        <v>13.75</v>
      </c>
      <c r="AA48663">
        <v>5252.5253000000002</v>
      </c>
    </row>
    <row r="48664" spans="1:27" x14ac:dyDescent="0.35">
      <c r="A48664">
        <v>2790739</v>
      </c>
      <c r="B48664" t="s">
        <v>30</v>
      </c>
      <c r="C48664">
        <v>43123</v>
      </c>
      <c r="D48664">
        <v>43123</v>
      </c>
      <c r="E48664" t="s">
        <v>31</v>
      </c>
      <c r="F48664">
        <v>27.766279000000001</v>
      </c>
      <c r="G48664">
        <v>-81.686783000000005</v>
      </c>
      <c r="H48664" t="s">
        <v>107</v>
      </c>
      <c r="I48664" t="s">
        <v>108</v>
      </c>
      <c r="J48664" t="s">
        <v>159</v>
      </c>
      <c r="K48664" t="s">
        <v>160</v>
      </c>
      <c r="L48664" t="s">
        <v>24</v>
      </c>
      <c r="M48664" t="s">
        <v>25</v>
      </c>
      <c r="N48664" t="s">
        <v>26</v>
      </c>
      <c r="O48664" t="s">
        <v>36</v>
      </c>
      <c r="P48664" t="s">
        <v>37</v>
      </c>
      <c r="Q48664">
        <v>43151</v>
      </c>
      <c r="R48664" t="s">
        <v>447</v>
      </c>
      <c r="S48664">
        <v>28</v>
      </c>
      <c r="T48664">
        <v>9.11E-2</v>
      </c>
      <c r="U48664">
        <v>78</v>
      </c>
      <c r="V48664" t="s">
        <v>189</v>
      </c>
      <c r="W48664" t="s">
        <v>1477</v>
      </c>
      <c r="X48664">
        <v>58</v>
      </c>
      <c r="Y48664">
        <v>0.98275862068965514</v>
      </c>
      <c r="Z48664">
        <v>15.086206896551721</v>
      </c>
      <c r="AA48664">
        <v>636.66300000000001</v>
      </c>
    </row>
    <row r="48665" spans="1:27" x14ac:dyDescent="0.35">
      <c r="A48665">
        <v>4339696</v>
      </c>
      <c r="B48665" t="s">
        <v>30</v>
      </c>
      <c r="C48665">
        <v>44316</v>
      </c>
      <c r="D48665">
        <v>44316</v>
      </c>
      <c r="E48665" t="s">
        <v>39</v>
      </c>
      <c r="F48665">
        <v>36.116202999999999</v>
      </c>
      <c r="G48665">
        <v>-119.68156399999999</v>
      </c>
      <c r="H48665" t="s">
        <v>32</v>
      </c>
      <c r="I48665" t="s">
        <v>86</v>
      </c>
      <c r="J48665" t="s">
        <v>87</v>
      </c>
      <c r="L48665" t="s">
        <v>24</v>
      </c>
      <c r="M48665" t="s">
        <v>35</v>
      </c>
      <c r="N48665" t="s">
        <v>26</v>
      </c>
      <c r="O48665" t="s">
        <v>44</v>
      </c>
      <c r="P48665" t="s">
        <v>45</v>
      </c>
      <c r="Q48665">
        <v>44330</v>
      </c>
      <c r="R48665" t="s">
        <v>607</v>
      </c>
      <c r="S48665">
        <v>14</v>
      </c>
      <c r="T48665">
        <v>0.16220000000000001</v>
      </c>
      <c r="U48665">
        <v>87</v>
      </c>
      <c r="V48665" t="s">
        <v>189</v>
      </c>
      <c r="W48665" t="s">
        <v>1478</v>
      </c>
      <c r="X48665">
        <v>62</v>
      </c>
      <c r="Y48665">
        <v>0.88709677419354838</v>
      </c>
      <c r="Z48665">
        <v>15.58064516129032</v>
      </c>
      <c r="AA48665">
        <v>382.2441</v>
      </c>
    </row>
    <row r="48666" spans="1:27" x14ac:dyDescent="0.35">
      <c r="A48666">
        <v>3731165</v>
      </c>
      <c r="B48666" t="s">
        <v>19</v>
      </c>
      <c r="C48666">
        <v>44014</v>
      </c>
      <c r="D48666">
        <v>44018</v>
      </c>
      <c r="E48666" t="s">
        <v>39</v>
      </c>
      <c r="F48666">
        <v>36.116202999999999</v>
      </c>
      <c r="G48666">
        <v>-119.68156399999999</v>
      </c>
      <c r="H48666" t="s">
        <v>62</v>
      </c>
      <c r="I48666" t="s">
        <v>63</v>
      </c>
      <c r="J48666" t="s">
        <v>83</v>
      </c>
      <c r="K48666" t="s">
        <v>84</v>
      </c>
      <c r="L48666" t="s">
        <v>24</v>
      </c>
      <c r="M48666" t="s">
        <v>25</v>
      </c>
      <c r="N48666" t="s">
        <v>26</v>
      </c>
      <c r="O48666" t="s">
        <v>44</v>
      </c>
      <c r="P48666" t="s">
        <v>45</v>
      </c>
      <c r="Q48666">
        <v>44035</v>
      </c>
      <c r="R48666" t="s">
        <v>1224</v>
      </c>
      <c r="S48666">
        <v>21</v>
      </c>
      <c r="T48666">
        <v>0.19570000000000001</v>
      </c>
      <c r="U48666">
        <v>52</v>
      </c>
      <c r="V48666" t="s">
        <v>189</v>
      </c>
      <c r="W48666" t="s">
        <v>1478</v>
      </c>
      <c r="X48666">
        <v>55</v>
      </c>
      <c r="Y48666">
        <v>0.89090909090909087</v>
      </c>
      <c r="Z48666">
        <v>15.290909090909089</v>
      </c>
      <c r="AA48666">
        <v>281.04239999999999</v>
      </c>
    </row>
    <row r="48667" spans="1:27" x14ac:dyDescent="0.35">
      <c r="A48667">
        <v>3979034</v>
      </c>
      <c r="B48667" t="s">
        <v>30</v>
      </c>
      <c r="C48667">
        <v>44163</v>
      </c>
      <c r="D48667">
        <v>44163</v>
      </c>
      <c r="E48667" t="s">
        <v>20</v>
      </c>
      <c r="F48667">
        <v>42.165725999999999</v>
      </c>
      <c r="G48667">
        <v>-74.948051000000007</v>
      </c>
      <c r="H48667" t="s">
        <v>62</v>
      </c>
      <c r="I48667" t="s">
        <v>63</v>
      </c>
      <c r="J48667" t="s">
        <v>302</v>
      </c>
      <c r="K48667" t="s">
        <v>582</v>
      </c>
      <c r="L48667" t="s">
        <v>24</v>
      </c>
      <c r="M48667" t="s">
        <v>25</v>
      </c>
      <c r="N48667" t="s">
        <v>26</v>
      </c>
      <c r="O48667" t="s">
        <v>27</v>
      </c>
      <c r="P48667" t="s">
        <v>28</v>
      </c>
      <c r="Q48667">
        <v>44180</v>
      </c>
      <c r="R48667" t="s">
        <v>586</v>
      </c>
      <c r="S48667">
        <v>17</v>
      </c>
      <c r="T48667">
        <v>1.3299999999999999E-2</v>
      </c>
      <c r="U48667">
        <v>92</v>
      </c>
      <c r="V48667" t="s">
        <v>26</v>
      </c>
      <c r="W48667" t="s">
        <v>1477</v>
      </c>
      <c r="X48667">
        <v>69</v>
      </c>
      <c r="Y48667">
        <v>0.94202898550724634</v>
      </c>
      <c r="Z48667">
        <v>13.49275362318841</v>
      </c>
      <c r="AA48667">
        <v>5187.9699000000001</v>
      </c>
    </row>
    <row r="48668" spans="1:27" x14ac:dyDescent="0.35">
      <c r="A48668">
        <v>4134033</v>
      </c>
      <c r="B48668" t="s">
        <v>30</v>
      </c>
      <c r="C48668">
        <v>44238</v>
      </c>
      <c r="D48668">
        <v>44238</v>
      </c>
      <c r="E48668" t="s">
        <v>112</v>
      </c>
      <c r="F48668">
        <v>40.349457000000001</v>
      </c>
      <c r="G48668">
        <v>-88.986136999999999</v>
      </c>
      <c r="H48668" t="s">
        <v>32</v>
      </c>
      <c r="I48668" t="s">
        <v>218</v>
      </c>
      <c r="J48668" t="s">
        <v>87</v>
      </c>
      <c r="L48668" t="s">
        <v>24</v>
      </c>
      <c r="M48668" t="s">
        <v>35</v>
      </c>
      <c r="N48668" t="s">
        <v>26</v>
      </c>
      <c r="O48668" t="s">
        <v>79</v>
      </c>
      <c r="P48668" t="s">
        <v>101</v>
      </c>
      <c r="Q48668">
        <v>44244</v>
      </c>
      <c r="R48668" t="s">
        <v>1073</v>
      </c>
      <c r="S48668">
        <v>6</v>
      </c>
      <c r="T48668">
        <v>3.4200000000000001E-2</v>
      </c>
      <c r="U48668">
        <v>63</v>
      </c>
      <c r="V48668" t="s">
        <v>189</v>
      </c>
      <c r="W48668" t="s">
        <v>1477</v>
      </c>
      <c r="X48668">
        <v>49</v>
      </c>
      <c r="Y48668">
        <v>1</v>
      </c>
      <c r="Z48668">
        <v>15.44897959183673</v>
      </c>
      <c r="AA48668">
        <v>1432.7484999999999</v>
      </c>
    </row>
    <row r="48669" spans="1:27" x14ac:dyDescent="0.35">
      <c r="A48669">
        <v>2813278</v>
      </c>
      <c r="B48669" t="s">
        <v>30</v>
      </c>
      <c r="C48669">
        <v>43144</v>
      </c>
      <c r="D48669">
        <v>43145</v>
      </c>
      <c r="E48669" t="s">
        <v>39</v>
      </c>
      <c r="F48669">
        <v>36.116202999999999</v>
      </c>
      <c r="G48669">
        <v>-119.68156399999999</v>
      </c>
      <c r="H48669" t="s">
        <v>21</v>
      </c>
      <c r="I48669" t="s">
        <v>186</v>
      </c>
      <c r="J48669" t="s">
        <v>195</v>
      </c>
      <c r="L48669" t="s">
        <v>24</v>
      </c>
      <c r="M48669" t="s">
        <v>25</v>
      </c>
      <c r="N48669" t="s">
        <v>26</v>
      </c>
      <c r="O48669" t="s">
        <v>44</v>
      </c>
      <c r="P48669" t="s">
        <v>45</v>
      </c>
      <c r="Q48669">
        <v>43156</v>
      </c>
      <c r="R48669" t="s">
        <v>930</v>
      </c>
      <c r="S48669">
        <v>12</v>
      </c>
      <c r="T48669">
        <v>4.48E-2</v>
      </c>
      <c r="U48669">
        <v>86</v>
      </c>
      <c r="V48669" t="s">
        <v>189</v>
      </c>
      <c r="W48669" t="s">
        <v>1477</v>
      </c>
      <c r="X48669">
        <v>58</v>
      </c>
      <c r="Y48669">
        <v>0.96551724137931039</v>
      </c>
      <c r="Z48669">
        <v>16.517241379310349</v>
      </c>
      <c r="AA48669">
        <v>1294.6429000000001</v>
      </c>
    </row>
    <row r="48670" spans="1:27" x14ac:dyDescent="0.35">
      <c r="A48670">
        <v>3960520</v>
      </c>
      <c r="B48670" t="s">
        <v>30</v>
      </c>
      <c r="C48670">
        <v>44153</v>
      </c>
      <c r="D48670">
        <v>44153</v>
      </c>
      <c r="E48670" t="s">
        <v>39</v>
      </c>
      <c r="F48670">
        <v>36.116202999999999</v>
      </c>
      <c r="G48670">
        <v>-119.68156399999999</v>
      </c>
      <c r="H48670" t="s">
        <v>62</v>
      </c>
      <c r="I48670" t="s">
        <v>63</v>
      </c>
      <c r="J48670" t="s">
        <v>83</v>
      </c>
      <c r="K48670" t="s">
        <v>104</v>
      </c>
      <c r="L48670" t="s">
        <v>24</v>
      </c>
      <c r="M48670" t="s">
        <v>35</v>
      </c>
      <c r="N48670" t="s">
        <v>26</v>
      </c>
      <c r="O48670" t="s">
        <v>44</v>
      </c>
      <c r="P48670" t="s">
        <v>45</v>
      </c>
      <c r="Q48670">
        <v>44171</v>
      </c>
      <c r="R48670" t="s">
        <v>914</v>
      </c>
      <c r="S48670">
        <v>18</v>
      </c>
      <c r="T48670">
        <v>7.6600000000000001E-2</v>
      </c>
      <c r="U48670">
        <v>76</v>
      </c>
      <c r="V48670" t="s">
        <v>26</v>
      </c>
      <c r="W48670" t="s">
        <v>1477</v>
      </c>
      <c r="X48670">
        <v>60</v>
      </c>
      <c r="Y48670">
        <v>0.98333333333333328</v>
      </c>
      <c r="Z48670">
        <v>12.233333333333331</v>
      </c>
      <c r="AA48670">
        <v>783.28980000000001</v>
      </c>
    </row>
    <row r="48671" spans="1:27" x14ac:dyDescent="0.35">
      <c r="A48671">
        <v>3801614</v>
      </c>
      <c r="B48671" t="s">
        <v>122</v>
      </c>
      <c r="C48671">
        <v>44060</v>
      </c>
      <c r="D48671">
        <v>44061</v>
      </c>
      <c r="E48671" t="s">
        <v>39</v>
      </c>
      <c r="F48671">
        <v>36.116202999999999</v>
      </c>
      <c r="G48671">
        <v>-119.68156399999999</v>
      </c>
      <c r="H48671" t="s">
        <v>21</v>
      </c>
      <c r="I48671" t="s">
        <v>22</v>
      </c>
      <c r="J48671" t="s">
        <v>143</v>
      </c>
      <c r="L48671" t="s">
        <v>24</v>
      </c>
      <c r="M48671" t="s">
        <v>25</v>
      </c>
      <c r="N48671" t="s">
        <v>26</v>
      </c>
      <c r="O48671" t="s">
        <v>44</v>
      </c>
      <c r="P48671" t="s">
        <v>45</v>
      </c>
      <c r="Q48671">
        <v>44075</v>
      </c>
      <c r="R48671" t="s">
        <v>204</v>
      </c>
      <c r="S48671">
        <v>15</v>
      </c>
      <c r="T48671">
        <v>0.13220000000000001</v>
      </c>
      <c r="U48671">
        <v>94</v>
      </c>
      <c r="V48671" t="s">
        <v>26</v>
      </c>
      <c r="W48671" t="s">
        <v>1478</v>
      </c>
      <c r="X48671">
        <v>65</v>
      </c>
      <c r="Y48671">
        <v>0.9538461538461539</v>
      </c>
      <c r="Z48671">
        <v>14.984615384615379</v>
      </c>
      <c r="AA48671">
        <v>491.67930000000001</v>
      </c>
    </row>
    <row r="48672" spans="1:27" x14ac:dyDescent="0.35">
      <c r="A48672">
        <v>4679641</v>
      </c>
      <c r="B48672" t="s">
        <v>30</v>
      </c>
      <c r="C48672">
        <v>44439</v>
      </c>
      <c r="D48672">
        <v>44454</v>
      </c>
      <c r="E48672" t="s">
        <v>316</v>
      </c>
      <c r="F48672">
        <v>44.572020999999999</v>
      </c>
      <c r="G48672">
        <v>-122.070938</v>
      </c>
      <c r="H48672" t="s">
        <v>62</v>
      </c>
      <c r="I48672" t="s">
        <v>63</v>
      </c>
      <c r="J48672" t="s">
        <v>119</v>
      </c>
      <c r="K48672" t="s">
        <v>129</v>
      </c>
      <c r="L48672" t="s">
        <v>24</v>
      </c>
      <c r="M48672" t="s">
        <v>25</v>
      </c>
      <c r="N48672" t="s">
        <v>26</v>
      </c>
      <c r="O48672" t="s">
        <v>44</v>
      </c>
      <c r="P48672" t="s">
        <v>45</v>
      </c>
      <c r="Q48672">
        <v>44449</v>
      </c>
      <c r="R48672" t="s">
        <v>448</v>
      </c>
      <c r="S48672">
        <v>10</v>
      </c>
      <c r="T48672">
        <v>0.13850000000000001</v>
      </c>
      <c r="U48672">
        <v>94</v>
      </c>
      <c r="V48672" t="s">
        <v>189</v>
      </c>
      <c r="W48672" t="s">
        <v>1478</v>
      </c>
      <c r="X48672">
        <v>60</v>
      </c>
      <c r="Y48672">
        <v>0.95</v>
      </c>
      <c r="Z48672">
        <v>15.35</v>
      </c>
      <c r="AA48672">
        <v>433.21300000000002</v>
      </c>
    </row>
    <row r="48673" spans="1:27" x14ac:dyDescent="0.35">
      <c r="A48673">
        <v>2834508</v>
      </c>
      <c r="B48673" t="s">
        <v>19</v>
      </c>
      <c r="C48673">
        <v>43165</v>
      </c>
      <c r="D48673">
        <v>43165</v>
      </c>
      <c r="E48673" t="s">
        <v>343</v>
      </c>
      <c r="F48673">
        <v>37.668140000000001</v>
      </c>
      <c r="G48673">
        <v>-84.670067000000003</v>
      </c>
      <c r="H48673" t="s">
        <v>21</v>
      </c>
      <c r="I48673" t="s">
        <v>22</v>
      </c>
      <c r="J48673" t="s">
        <v>195</v>
      </c>
      <c r="L48673" t="s">
        <v>24</v>
      </c>
      <c r="M48673" t="s">
        <v>25</v>
      </c>
      <c r="N48673" t="s">
        <v>26</v>
      </c>
      <c r="O48673" t="s">
        <v>36</v>
      </c>
      <c r="P48673" t="s">
        <v>171</v>
      </c>
      <c r="Q48673">
        <v>43190</v>
      </c>
      <c r="R48673" t="s">
        <v>162</v>
      </c>
      <c r="S48673">
        <v>25</v>
      </c>
      <c r="T48673">
        <v>5.11E-2</v>
      </c>
      <c r="U48673">
        <v>56</v>
      </c>
      <c r="V48673" t="s">
        <v>189</v>
      </c>
      <c r="W48673" t="s">
        <v>1477</v>
      </c>
      <c r="X48673">
        <v>53</v>
      </c>
      <c r="Y48673">
        <v>0.90566037735849059</v>
      </c>
      <c r="Z48673">
        <v>15</v>
      </c>
      <c r="AA48673">
        <v>1037.182</v>
      </c>
    </row>
    <row r="48674" spans="1:27" x14ac:dyDescent="0.35">
      <c r="A48674">
        <v>2966119</v>
      </c>
      <c r="B48674" t="s">
        <v>19</v>
      </c>
      <c r="C48674">
        <v>43298</v>
      </c>
      <c r="D48674">
        <v>43304</v>
      </c>
      <c r="E48674" t="s">
        <v>150</v>
      </c>
      <c r="F48674">
        <v>42.230170999999999</v>
      </c>
      <c r="G48674">
        <v>-71.530106000000004</v>
      </c>
      <c r="H48674" t="s">
        <v>21</v>
      </c>
      <c r="I48674" t="s">
        <v>194</v>
      </c>
      <c r="J48674" t="s">
        <v>195</v>
      </c>
      <c r="L48674" t="s">
        <v>24</v>
      </c>
      <c r="M48674" t="s">
        <v>25</v>
      </c>
      <c r="N48674" t="s">
        <v>26</v>
      </c>
      <c r="O48674" t="s">
        <v>27</v>
      </c>
      <c r="P48674" t="s">
        <v>94</v>
      </c>
      <c r="Q48674">
        <v>43302</v>
      </c>
      <c r="R48674" t="s">
        <v>1225</v>
      </c>
      <c r="S48674">
        <v>4</v>
      </c>
      <c r="T48674">
        <v>0.36020000000000002</v>
      </c>
      <c r="U48674">
        <v>82</v>
      </c>
      <c r="V48674" t="s">
        <v>189</v>
      </c>
      <c r="W48674" t="s">
        <v>1479</v>
      </c>
      <c r="X48674">
        <v>48</v>
      </c>
      <c r="Y48674">
        <v>0.89583333333333337</v>
      </c>
      <c r="Z48674">
        <v>15.95833333333333</v>
      </c>
      <c r="AA48674">
        <v>133.2593</v>
      </c>
    </row>
    <row r="48675" spans="1:27" x14ac:dyDescent="0.35">
      <c r="A48675">
        <v>2656463</v>
      </c>
      <c r="B48675" t="s">
        <v>30</v>
      </c>
      <c r="C48675">
        <v>42979</v>
      </c>
      <c r="D48675">
        <v>42979</v>
      </c>
      <c r="E48675" t="s">
        <v>103</v>
      </c>
      <c r="F48675">
        <v>40.298904</v>
      </c>
      <c r="G48675">
        <v>-74.521011000000001</v>
      </c>
      <c r="H48675" t="s">
        <v>62</v>
      </c>
      <c r="I48675" t="s">
        <v>63</v>
      </c>
      <c r="J48675" t="s">
        <v>77</v>
      </c>
      <c r="K48675" t="s">
        <v>329</v>
      </c>
      <c r="L48675" t="s">
        <v>24</v>
      </c>
      <c r="M48675" t="s">
        <v>25</v>
      </c>
      <c r="N48675" t="s">
        <v>26</v>
      </c>
      <c r="O48675" t="s">
        <v>27</v>
      </c>
      <c r="P48675" t="s">
        <v>28</v>
      </c>
      <c r="Q48675">
        <v>43004</v>
      </c>
      <c r="R48675" t="s">
        <v>706</v>
      </c>
      <c r="S48675">
        <v>25</v>
      </c>
      <c r="T48675">
        <v>0.27929999999999999</v>
      </c>
      <c r="U48675">
        <v>72</v>
      </c>
      <c r="V48675" t="s">
        <v>189</v>
      </c>
      <c r="W48675" t="s">
        <v>1479</v>
      </c>
      <c r="X48675">
        <v>60</v>
      </c>
      <c r="Y48675">
        <v>0.95</v>
      </c>
      <c r="Z48675">
        <v>17.716666666666669</v>
      </c>
      <c r="AA48675">
        <v>214.8228</v>
      </c>
    </row>
    <row r="48676" spans="1:27" x14ac:dyDescent="0.35">
      <c r="A48676">
        <v>2937396</v>
      </c>
      <c r="B48676" t="s">
        <v>1148</v>
      </c>
      <c r="C48676">
        <v>43266</v>
      </c>
      <c r="D48676">
        <v>43266</v>
      </c>
      <c r="E48676" t="s">
        <v>82</v>
      </c>
      <c r="F48676">
        <v>33.040619</v>
      </c>
      <c r="G48676">
        <v>-83.643073999999999</v>
      </c>
      <c r="H48676" t="s">
        <v>47</v>
      </c>
      <c r="I48676" t="s">
        <v>54</v>
      </c>
      <c r="J48676" t="s">
        <v>227</v>
      </c>
      <c r="K48676" t="s">
        <v>296</v>
      </c>
      <c r="L48676" t="s">
        <v>24</v>
      </c>
      <c r="M48676" t="s">
        <v>25</v>
      </c>
      <c r="N48676" t="s">
        <v>26</v>
      </c>
      <c r="O48676" t="s">
        <v>36</v>
      </c>
      <c r="P48676" t="s">
        <v>37</v>
      </c>
      <c r="Q48676">
        <v>43267</v>
      </c>
      <c r="R48676" t="s">
        <v>374</v>
      </c>
      <c r="S48676">
        <v>1</v>
      </c>
      <c r="T48676">
        <v>9.8100000000000007E-2</v>
      </c>
      <c r="U48676">
        <v>60</v>
      </c>
      <c r="V48676" t="s">
        <v>189</v>
      </c>
      <c r="W48676" t="s">
        <v>1477</v>
      </c>
      <c r="X48676">
        <v>56</v>
      </c>
      <c r="Y48676">
        <v>0.9642857142857143</v>
      </c>
      <c r="Z48676">
        <v>15.91071428571429</v>
      </c>
      <c r="AA48676">
        <v>570.84609999999998</v>
      </c>
    </row>
    <row r="48677" spans="1:27" x14ac:dyDescent="0.35">
      <c r="A48677">
        <v>3198948</v>
      </c>
      <c r="B48677" t="s">
        <v>122</v>
      </c>
      <c r="C48677">
        <v>43557</v>
      </c>
      <c r="D48677">
        <v>43557</v>
      </c>
      <c r="E48677" t="s">
        <v>39</v>
      </c>
      <c r="F48677">
        <v>36.116202999999999</v>
      </c>
      <c r="G48677">
        <v>-119.68156399999999</v>
      </c>
      <c r="H48677" t="s">
        <v>62</v>
      </c>
      <c r="I48677" t="s">
        <v>63</v>
      </c>
      <c r="J48677" t="s">
        <v>64</v>
      </c>
      <c r="K48677" t="s">
        <v>56</v>
      </c>
      <c r="L48677" t="s">
        <v>24</v>
      </c>
      <c r="M48677" t="s">
        <v>25</v>
      </c>
      <c r="N48677" t="s">
        <v>26</v>
      </c>
      <c r="O48677" t="s">
        <v>44</v>
      </c>
      <c r="P48677" t="s">
        <v>45</v>
      </c>
      <c r="Q48677">
        <v>43557</v>
      </c>
      <c r="R48677" t="s">
        <v>994</v>
      </c>
      <c r="S48677">
        <v>0</v>
      </c>
      <c r="T48677">
        <v>2.46E-2</v>
      </c>
      <c r="U48677">
        <v>61</v>
      </c>
      <c r="V48677" t="s">
        <v>189</v>
      </c>
      <c r="W48677" t="s">
        <v>1477</v>
      </c>
      <c r="X48677">
        <v>53</v>
      </c>
      <c r="Y48677">
        <v>0.94339622641509435</v>
      </c>
      <c r="Z48677">
        <v>14.37735849056604</v>
      </c>
      <c r="AA48677">
        <v>2154.4715000000001</v>
      </c>
    </row>
    <row r="48678" spans="1:27" x14ac:dyDescent="0.35">
      <c r="A48678">
        <v>3366808</v>
      </c>
      <c r="B48678" t="s">
        <v>166</v>
      </c>
      <c r="C48678">
        <v>43715</v>
      </c>
      <c r="D48678">
        <v>43715</v>
      </c>
      <c r="E48678" t="s">
        <v>31</v>
      </c>
      <c r="F48678">
        <v>27.766279000000001</v>
      </c>
      <c r="G48678">
        <v>-81.686783000000005</v>
      </c>
      <c r="H48678" t="s">
        <v>62</v>
      </c>
      <c r="I48678" t="s">
        <v>63</v>
      </c>
      <c r="J48678" t="s">
        <v>83</v>
      </c>
      <c r="K48678" t="s">
        <v>208</v>
      </c>
      <c r="L48678" t="s">
        <v>24</v>
      </c>
      <c r="M48678" t="s">
        <v>35</v>
      </c>
      <c r="N48678" t="s">
        <v>26</v>
      </c>
      <c r="O48678" t="s">
        <v>36</v>
      </c>
      <c r="P48678" t="s">
        <v>37</v>
      </c>
      <c r="Q48678">
        <v>43730</v>
      </c>
      <c r="R48678" t="s">
        <v>866</v>
      </c>
      <c r="S48678">
        <v>15</v>
      </c>
      <c r="T48678">
        <v>9.9000000000000008E-3</v>
      </c>
      <c r="U48678">
        <v>90</v>
      </c>
      <c r="V48678" t="s">
        <v>26</v>
      </c>
      <c r="W48678" t="s">
        <v>1477</v>
      </c>
      <c r="X48678">
        <v>49</v>
      </c>
      <c r="Y48678">
        <v>0.91836734693877553</v>
      </c>
      <c r="Z48678">
        <v>14.04081632653061</v>
      </c>
      <c r="AA48678">
        <v>4949.4948999999997</v>
      </c>
    </row>
    <row r="48679" spans="1:27" x14ac:dyDescent="0.35">
      <c r="A48679">
        <v>3227882</v>
      </c>
      <c r="B48679" t="s">
        <v>19</v>
      </c>
      <c r="C48679">
        <v>43585</v>
      </c>
      <c r="D48679">
        <v>43585</v>
      </c>
      <c r="E48679" t="s">
        <v>126</v>
      </c>
      <c r="F48679">
        <v>35.630065999999999</v>
      </c>
      <c r="G48679">
        <v>-79.806419000000005</v>
      </c>
      <c r="H48679" t="s">
        <v>47</v>
      </c>
      <c r="I48679" t="s">
        <v>54</v>
      </c>
      <c r="J48679" t="s">
        <v>70</v>
      </c>
      <c r="K48679" t="s">
        <v>71</v>
      </c>
      <c r="L48679" t="s">
        <v>24</v>
      </c>
      <c r="M48679" t="s">
        <v>35</v>
      </c>
      <c r="N48679" t="s">
        <v>26</v>
      </c>
      <c r="O48679" t="s">
        <v>36</v>
      </c>
      <c r="P48679" t="s">
        <v>37</v>
      </c>
      <c r="Q48679">
        <v>43589</v>
      </c>
      <c r="R48679" t="s">
        <v>1241</v>
      </c>
      <c r="S48679">
        <v>4</v>
      </c>
      <c r="T48679">
        <v>0.20530000000000001</v>
      </c>
      <c r="U48679">
        <v>100</v>
      </c>
      <c r="V48679" t="s">
        <v>189</v>
      </c>
      <c r="W48679" t="s">
        <v>1478</v>
      </c>
      <c r="X48679">
        <v>59</v>
      </c>
      <c r="Y48679">
        <v>0.9152542372881356</v>
      </c>
      <c r="Z48679">
        <v>16.728813559322031</v>
      </c>
      <c r="AA48679">
        <v>287.3843</v>
      </c>
    </row>
    <row r="48680" spans="1:27" x14ac:dyDescent="0.35">
      <c r="A48680">
        <v>3090703</v>
      </c>
      <c r="B48680" t="s">
        <v>30</v>
      </c>
      <c r="C48680">
        <v>43438</v>
      </c>
      <c r="D48680">
        <v>43438</v>
      </c>
      <c r="E48680" t="s">
        <v>123</v>
      </c>
      <c r="F48680">
        <v>43.326618000000003</v>
      </c>
      <c r="G48680">
        <v>-84.536095000000003</v>
      </c>
      <c r="H48680" t="s">
        <v>47</v>
      </c>
      <c r="I48680" t="s">
        <v>54</v>
      </c>
      <c r="J48680" t="s">
        <v>58</v>
      </c>
      <c r="K48680" t="s">
        <v>59</v>
      </c>
      <c r="L48680" t="s">
        <v>24</v>
      </c>
      <c r="M48680" t="s">
        <v>25</v>
      </c>
      <c r="N48680" t="s">
        <v>26</v>
      </c>
      <c r="O48680" t="s">
        <v>79</v>
      </c>
      <c r="P48680" t="s">
        <v>101</v>
      </c>
      <c r="Q48680">
        <v>43462</v>
      </c>
      <c r="R48680" t="s">
        <v>1030</v>
      </c>
      <c r="S48680">
        <v>24</v>
      </c>
      <c r="T48680">
        <v>3.8800000000000001E-2</v>
      </c>
      <c r="U48680">
        <v>81</v>
      </c>
      <c r="V48680" t="s">
        <v>189</v>
      </c>
      <c r="W48680" t="s">
        <v>1477</v>
      </c>
      <c r="X48680">
        <v>57</v>
      </c>
      <c r="Y48680">
        <v>0.92982456140350878</v>
      </c>
      <c r="Z48680">
        <v>13.298245614035091</v>
      </c>
      <c r="AA48680">
        <v>1469.0722000000001</v>
      </c>
    </row>
    <row r="48681" spans="1:27" x14ac:dyDescent="0.35">
      <c r="A48681">
        <v>3497313</v>
      </c>
      <c r="B48681" t="s">
        <v>166</v>
      </c>
      <c r="C48681">
        <v>43845</v>
      </c>
      <c r="D48681">
        <v>43845</v>
      </c>
      <c r="E48681" t="s">
        <v>489</v>
      </c>
      <c r="F48681">
        <v>31.169546</v>
      </c>
      <c r="G48681">
        <v>-91.867805000000004</v>
      </c>
      <c r="H48681" t="s">
        <v>47</v>
      </c>
      <c r="I48681" t="s">
        <v>54</v>
      </c>
      <c r="J48681" t="s">
        <v>163</v>
      </c>
      <c r="K48681" t="s">
        <v>198</v>
      </c>
      <c r="L48681" t="s">
        <v>24</v>
      </c>
      <c r="M48681" t="s">
        <v>25</v>
      </c>
      <c r="N48681" t="s">
        <v>26</v>
      </c>
      <c r="O48681" t="s">
        <v>36</v>
      </c>
      <c r="P48681" t="s">
        <v>66</v>
      </c>
      <c r="Q48681">
        <v>43875</v>
      </c>
      <c r="R48681" t="s">
        <v>598</v>
      </c>
      <c r="S48681">
        <v>30</v>
      </c>
      <c r="T48681">
        <v>0.15190000000000001</v>
      </c>
      <c r="U48681">
        <v>52</v>
      </c>
      <c r="V48681" t="s">
        <v>189</v>
      </c>
      <c r="W48681" t="s">
        <v>1478</v>
      </c>
      <c r="X48681">
        <v>67</v>
      </c>
      <c r="Y48681">
        <v>0.94029850746268662</v>
      </c>
      <c r="Z48681">
        <v>17.044776119402989</v>
      </c>
      <c r="AA48681">
        <v>441.0797</v>
      </c>
    </row>
    <row r="48682" spans="1:27" x14ac:dyDescent="0.35">
      <c r="A48682">
        <v>2821448</v>
      </c>
      <c r="B48682" t="s">
        <v>30</v>
      </c>
      <c r="C48682">
        <v>43152</v>
      </c>
      <c r="D48682">
        <v>43152</v>
      </c>
      <c r="E48682" t="s">
        <v>173</v>
      </c>
      <c r="F48682">
        <v>33.729759000000001</v>
      </c>
      <c r="G48682">
        <v>-111.43122099999999</v>
      </c>
      <c r="H48682" t="s">
        <v>62</v>
      </c>
      <c r="I48682" t="s">
        <v>63</v>
      </c>
      <c r="J48682" t="s">
        <v>302</v>
      </c>
      <c r="K48682" t="s">
        <v>303</v>
      </c>
      <c r="L48682" t="s">
        <v>24</v>
      </c>
      <c r="M48682" t="s">
        <v>35</v>
      </c>
      <c r="N48682" t="s">
        <v>26</v>
      </c>
      <c r="O48682" t="s">
        <v>44</v>
      </c>
      <c r="P48682" t="s">
        <v>168</v>
      </c>
      <c r="Q48682">
        <v>43176</v>
      </c>
      <c r="R48682" t="s">
        <v>368</v>
      </c>
      <c r="S48682">
        <v>24</v>
      </c>
      <c r="T48682">
        <v>0.114</v>
      </c>
      <c r="U48682">
        <v>51</v>
      </c>
      <c r="V48682" t="s">
        <v>189</v>
      </c>
      <c r="W48682" t="s">
        <v>1478</v>
      </c>
      <c r="X48682">
        <v>66</v>
      </c>
      <c r="Y48682">
        <v>0.95454545454545459</v>
      </c>
      <c r="Z48682">
        <v>14.121212121212119</v>
      </c>
      <c r="AA48682">
        <v>578.94740000000002</v>
      </c>
    </row>
    <row r="48683" spans="1:27" x14ac:dyDescent="0.35">
      <c r="A48683">
        <v>6324560</v>
      </c>
      <c r="B48683" t="s">
        <v>30</v>
      </c>
      <c r="C48683">
        <v>44910</v>
      </c>
      <c r="D48683">
        <v>44910</v>
      </c>
      <c r="E48683" t="s">
        <v>31</v>
      </c>
      <c r="F48683">
        <v>27.766279000000001</v>
      </c>
      <c r="G48683">
        <v>-81.686783000000005</v>
      </c>
      <c r="H48683" t="s">
        <v>40</v>
      </c>
      <c r="I48683" t="s">
        <v>41</v>
      </c>
      <c r="J48683" t="s">
        <v>113</v>
      </c>
      <c r="K48683" t="s">
        <v>201</v>
      </c>
      <c r="L48683" t="s">
        <v>24</v>
      </c>
      <c r="M48683" t="s">
        <v>25</v>
      </c>
      <c r="N48683" t="s">
        <v>26</v>
      </c>
      <c r="O48683" t="s">
        <v>36</v>
      </c>
      <c r="P48683" t="s">
        <v>37</v>
      </c>
      <c r="Q48683">
        <v>44916</v>
      </c>
      <c r="R48683" t="s">
        <v>1147</v>
      </c>
      <c r="S48683">
        <v>6</v>
      </c>
      <c r="T48683">
        <v>5.3699999999999998E-2</v>
      </c>
      <c r="U48683">
        <v>58</v>
      </c>
      <c r="V48683" t="s">
        <v>26</v>
      </c>
      <c r="W48683" t="s">
        <v>1477</v>
      </c>
      <c r="X48683">
        <v>73</v>
      </c>
      <c r="Y48683">
        <v>0.93150684931506844</v>
      </c>
      <c r="Z48683">
        <v>15.61643835616438</v>
      </c>
      <c r="AA48683">
        <v>1359.4041</v>
      </c>
    </row>
    <row r="48684" spans="1:27" x14ac:dyDescent="0.35">
      <c r="A48684">
        <v>6665854</v>
      </c>
      <c r="B48684" t="s">
        <v>30</v>
      </c>
      <c r="C48684">
        <v>44993</v>
      </c>
      <c r="D48684">
        <v>44993</v>
      </c>
      <c r="E48684" t="s">
        <v>112</v>
      </c>
      <c r="F48684">
        <v>40.349457000000001</v>
      </c>
      <c r="G48684">
        <v>-88.986136999999999</v>
      </c>
      <c r="H48684" t="s">
        <v>62</v>
      </c>
      <c r="I48684" t="s">
        <v>63</v>
      </c>
      <c r="J48684" t="s">
        <v>77</v>
      </c>
      <c r="K48684" t="s">
        <v>78</v>
      </c>
      <c r="L48684" t="s">
        <v>24</v>
      </c>
      <c r="M48684" t="s">
        <v>25</v>
      </c>
      <c r="N48684" t="s">
        <v>26</v>
      </c>
      <c r="O48684" t="s">
        <v>79</v>
      </c>
      <c r="P48684" t="s">
        <v>101</v>
      </c>
      <c r="Q48684">
        <v>45022</v>
      </c>
      <c r="R48684" t="s">
        <v>744</v>
      </c>
      <c r="S48684">
        <v>29</v>
      </c>
      <c r="T48684">
        <v>0.1106</v>
      </c>
      <c r="U48684">
        <v>57</v>
      </c>
      <c r="V48684" t="s">
        <v>189</v>
      </c>
      <c r="W48684" t="s">
        <v>1478</v>
      </c>
      <c r="X48684">
        <v>52</v>
      </c>
      <c r="Y48684">
        <v>0.94230769230769229</v>
      </c>
      <c r="Z48684">
        <v>15.28846153846154</v>
      </c>
      <c r="AA48684">
        <v>470.16269999999997</v>
      </c>
    </row>
    <row r="48685" spans="1:27" x14ac:dyDescent="0.35">
      <c r="A48685">
        <v>6224298</v>
      </c>
      <c r="B48685" t="s">
        <v>30</v>
      </c>
      <c r="C48685">
        <v>44884</v>
      </c>
      <c r="D48685">
        <v>44884</v>
      </c>
      <c r="E48685" t="s">
        <v>61</v>
      </c>
      <c r="F48685">
        <v>31.054487000000002</v>
      </c>
      <c r="G48685">
        <v>-97.563461000000004</v>
      </c>
      <c r="H48685" t="s">
        <v>62</v>
      </c>
      <c r="I48685" t="s">
        <v>63</v>
      </c>
      <c r="J48685" t="s">
        <v>83</v>
      </c>
      <c r="K48685" t="s">
        <v>84</v>
      </c>
      <c r="L48685" t="s">
        <v>24</v>
      </c>
      <c r="M48685" t="s">
        <v>25</v>
      </c>
      <c r="N48685" t="s">
        <v>189</v>
      </c>
      <c r="O48685" t="s">
        <v>36</v>
      </c>
      <c r="P48685" t="s">
        <v>66</v>
      </c>
      <c r="Q48685">
        <v>44892</v>
      </c>
      <c r="R48685" t="s">
        <v>1426</v>
      </c>
      <c r="S48685">
        <v>8</v>
      </c>
      <c r="T48685">
        <v>0.1143</v>
      </c>
      <c r="U48685">
        <v>72</v>
      </c>
      <c r="V48685" t="s">
        <v>189</v>
      </c>
      <c r="W48685" t="s">
        <v>1478</v>
      </c>
      <c r="X48685">
        <v>47</v>
      </c>
      <c r="Y48685">
        <v>0.87234042553191493</v>
      </c>
      <c r="Z48685">
        <v>13.48936170212766</v>
      </c>
      <c r="AA48685">
        <v>411.1986</v>
      </c>
    </row>
    <row r="48686" spans="1:27" x14ac:dyDescent="0.35">
      <c r="A48686">
        <v>6737734</v>
      </c>
      <c r="B48686" t="s">
        <v>30</v>
      </c>
      <c r="C48686">
        <v>45009</v>
      </c>
      <c r="D48686">
        <v>45009</v>
      </c>
      <c r="E48686" t="s">
        <v>31</v>
      </c>
      <c r="F48686">
        <v>27.766279000000001</v>
      </c>
      <c r="G48686">
        <v>-81.686783000000005</v>
      </c>
      <c r="H48686" t="s">
        <v>47</v>
      </c>
      <c r="I48686" t="s">
        <v>54</v>
      </c>
      <c r="J48686" t="s">
        <v>58</v>
      </c>
      <c r="K48686" t="s">
        <v>59</v>
      </c>
      <c r="L48686" t="s">
        <v>24</v>
      </c>
      <c r="M48686" t="s">
        <v>106</v>
      </c>
      <c r="N48686" t="s">
        <v>26</v>
      </c>
      <c r="O48686" t="s">
        <v>36</v>
      </c>
      <c r="P48686" t="s">
        <v>37</v>
      </c>
      <c r="Q48686">
        <v>45012</v>
      </c>
      <c r="R48686" t="s">
        <v>1282</v>
      </c>
      <c r="S48686">
        <v>3</v>
      </c>
      <c r="T48686">
        <v>4.41E-2</v>
      </c>
      <c r="U48686">
        <v>99</v>
      </c>
      <c r="V48686" t="s">
        <v>26</v>
      </c>
      <c r="W48686" t="s">
        <v>1477</v>
      </c>
      <c r="X48686">
        <v>60</v>
      </c>
      <c r="Y48686">
        <v>0.93333333333333335</v>
      </c>
      <c r="Z48686">
        <v>15.68333333333333</v>
      </c>
      <c r="AA48686">
        <v>1360.5442</v>
      </c>
    </row>
    <row r="48687" spans="1:27" x14ac:dyDescent="0.35">
      <c r="A48687">
        <v>3388182</v>
      </c>
      <c r="B48687" t="s">
        <v>19</v>
      </c>
      <c r="C48687">
        <v>43734</v>
      </c>
      <c r="D48687">
        <v>43735</v>
      </c>
      <c r="E48687" t="s">
        <v>135</v>
      </c>
      <c r="F48687">
        <v>40.590752000000002</v>
      </c>
      <c r="G48687">
        <v>-77.209755000000001</v>
      </c>
      <c r="H48687" t="s">
        <v>62</v>
      </c>
      <c r="I48687" t="s">
        <v>73</v>
      </c>
      <c r="J48687" t="s">
        <v>83</v>
      </c>
      <c r="K48687" t="s">
        <v>84</v>
      </c>
      <c r="L48687" t="s">
        <v>24</v>
      </c>
      <c r="M48687" t="s">
        <v>35</v>
      </c>
      <c r="N48687" t="s">
        <v>26</v>
      </c>
      <c r="O48687" t="s">
        <v>27</v>
      </c>
      <c r="P48687" t="s">
        <v>28</v>
      </c>
      <c r="Q48687">
        <v>43752</v>
      </c>
      <c r="R48687" t="s">
        <v>909</v>
      </c>
      <c r="S48687">
        <v>18</v>
      </c>
      <c r="T48687">
        <v>9.9000000000000008E-3</v>
      </c>
      <c r="U48687">
        <v>58</v>
      </c>
      <c r="V48687" t="s">
        <v>189</v>
      </c>
      <c r="W48687" t="s">
        <v>1477</v>
      </c>
      <c r="X48687">
        <v>62</v>
      </c>
      <c r="Y48687">
        <v>0.95161290322580649</v>
      </c>
      <c r="Z48687">
        <v>17.62903225806452</v>
      </c>
      <c r="AA48687">
        <v>6262.6262999999999</v>
      </c>
    </row>
    <row r="48688" spans="1:27" x14ac:dyDescent="0.35">
      <c r="A48688">
        <v>3076559</v>
      </c>
      <c r="B48688" t="s">
        <v>19</v>
      </c>
      <c r="C48688">
        <v>43420</v>
      </c>
      <c r="D48688">
        <v>43420</v>
      </c>
      <c r="E48688" t="s">
        <v>31</v>
      </c>
      <c r="F48688">
        <v>27.766279000000001</v>
      </c>
      <c r="G48688">
        <v>-81.686783000000005</v>
      </c>
      <c r="H48688" t="s">
        <v>21</v>
      </c>
      <c r="I48688" t="s">
        <v>22</v>
      </c>
      <c r="J48688" t="s">
        <v>143</v>
      </c>
      <c r="L48688" t="s">
        <v>24</v>
      </c>
      <c r="M48688" t="s">
        <v>25</v>
      </c>
      <c r="N48688" t="s">
        <v>26</v>
      </c>
      <c r="O48688" t="s">
        <v>36</v>
      </c>
      <c r="P48688" t="s">
        <v>37</v>
      </c>
      <c r="Q48688">
        <v>43446</v>
      </c>
      <c r="R48688" t="s">
        <v>613</v>
      </c>
      <c r="S48688">
        <v>26</v>
      </c>
      <c r="T48688">
        <v>9.1600000000000001E-2</v>
      </c>
      <c r="U48688">
        <v>83</v>
      </c>
      <c r="V48688" t="s">
        <v>189</v>
      </c>
      <c r="W48688" t="s">
        <v>1477</v>
      </c>
      <c r="X48688">
        <v>60</v>
      </c>
      <c r="Y48688">
        <v>0.95</v>
      </c>
      <c r="Z48688">
        <v>15.366666666666671</v>
      </c>
      <c r="AA48688">
        <v>655.02179999999998</v>
      </c>
    </row>
    <row r="48689" spans="1:27" x14ac:dyDescent="0.35">
      <c r="A48689">
        <v>3879379</v>
      </c>
      <c r="B48689" t="s">
        <v>19</v>
      </c>
      <c r="C48689">
        <v>44106</v>
      </c>
      <c r="D48689">
        <v>44106</v>
      </c>
      <c r="E48689" t="s">
        <v>39</v>
      </c>
      <c r="F48689">
        <v>36.116202999999999</v>
      </c>
      <c r="G48689">
        <v>-119.68156399999999</v>
      </c>
      <c r="H48689" t="s">
        <v>47</v>
      </c>
      <c r="I48689" t="s">
        <v>214</v>
      </c>
      <c r="J48689" t="s">
        <v>249</v>
      </c>
      <c r="K48689" t="s">
        <v>250</v>
      </c>
      <c r="L48689" t="s">
        <v>24</v>
      </c>
      <c r="M48689" t="s">
        <v>25</v>
      </c>
      <c r="N48689" t="s">
        <v>189</v>
      </c>
      <c r="O48689" t="s">
        <v>44</v>
      </c>
      <c r="P48689" t="s">
        <v>45</v>
      </c>
      <c r="Q48689">
        <v>44125</v>
      </c>
      <c r="R48689" t="s">
        <v>818</v>
      </c>
      <c r="S48689">
        <v>19</v>
      </c>
      <c r="T48689">
        <v>0.35920000000000002</v>
      </c>
      <c r="U48689">
        <v>89</v>
      </c>
      <c r="V48689" t="s">
        <v>189</v>
      </c>
      <c r="W48689" t="s">
        <v>1479</v>
      </c>
      <c r="X48689">
        <v>55</v>
      </c>
      <c r="Y48689">
        <v>0.92727272727272725</v>
      </c>
      <c r="Z48689">
        <v>16.8</v>
      </c>
      <c r="AA48689">
        <v>153.11799999999999</v>
      </c>
    </row>
    <row r="48690" spans="1:27" x14ac:dyDescent="0.35">
      <c r="A48690">
        <v>2971256</v>
      </c>
      <c r="B48690" t="s">
        <v>19</v>
      </c>
      <c r="C48690">
        <v>43301</v>
      </c>
      <c r="D48690">
        <v>43306</v>
      </c>
      <c r="E48690" t="s">
        <v>61</v>
      </c>
      <c r="F48690">
        <v>31.054487000000002</v>
      </c>
      <c r="G48690">
        <v>-97.563461000000004</v>
      </c>
      <c r="H48690" t="s">
        <v>62</v>
      </c>
      <c r="I48690" t="s">
        <v>63</v>
      </c>
      <c r="J48690" t="s">
        <v>83</v>
      </c>
      <c r="K48690" t="s">
        <v>84</v>
      </c>
      <c r="L48690" t="s">
        <v>24</v>
      </c>
      <c r="M48690" t="s">
        <v>35</v>
      </c>
      <c r="N48690" t="s">
        <v>26</v>
      </c>
      <c r="O48690" t="s">
        <v>36</v>
      </c>
      <c r="P48690" t="s">
        <v>66</v>
      </c>
      <c r="Q48690">
        <v>43315</v>
      </c>
      <c r="R48690" t="s">
        <v>255</v>
      </c>
      <c r="S48690">
        <v>14</v>
      </c>
      <c r="T48690">
        <v>1.7500000000000002E-2</v>
      </c>
      <c r="U48690">
        <v>95</v>
      </c>
      <c r="V48690" t="s">
        <v>189</v>
      </c>
      <c r="W48690" t="s">
        <v>1477</v>
      </c>
      <c r="X48690">
        <v>52</v>
      </c>
      <c r="Y48690">
        <v>0.92307692307692313</v>
      </c>
      <c r="Z48690">
        <v>14.07692307692308</v>
      </c>
      <c r="AA48690">
        <v>2971.4286000000002</v>
      </c>
    </row>
    <row r="48691" spans="1:27" x14ac:dyDescent="0.35">
      <c r="A48691">
        <v>3070520</v>
      </c>
      <c r="B48691" t="s">
        <v>122</v>
      </c>
      <c r="C48691">
        <v>43413</v>
      </c>
      <c r="D48691">
        <v>43413</v>
      </c>
      <c r="E48691" t="s">
        <v>150</v>
      </c>
      <c r="F48691">
        <v>42.230170999999999</v>
      </c>
      <c r="G48691">
        <v>-71.530106000000004</v>
      </c>
      <c r="H48691" t="s">
        <v>62</v>
      </c>
      <c r="I48691" t="s">
        <v>73</v>
      </c>
      <c r="J48691" t="s">
        <v>83</v>
      </c>
      <c r="K48691" t="s">
        <v>393</v>
      </c>
      <c r="L48691" t="s">
        <v>24</v>
      </c>
      <c r="M48691" t="s">
        <v>25</v>
      </c>
      <c r="N48691" t="s">
        <v>26</v>
      </c>
      <c r="O48691" t="s">
        <v>27</v>
      </c>
      <c r="P48691" t="s">
        <v>94</v>
      </c>
      <c r="Q48691">
        <v>43419</v>
      </c>
      <c r="R48691" t="s">
        <v>187</v>
      </c>
      <c r="S48691">
        <v>6</v>
      </c>
      <c r="T48691">
        <v>0.1389</v>
      </c>
      <c r="U48691">
        <v>69</v>
      </c>
      <c r="V48691" t="s">
        <v>189</v>
      </c>
      <c r="W48691" t="s">
        <v>1478</v>
      </c>
      <c r="X48691">
        <v>50</v>
      </c>
      <c r="Y48691">
        <v>0.94</v>
      </c>
      <c r="Z48691">
        <v>15.46</v>
      </c>
      <c r="AA48691">
        <v>359.97120000000001</v>
      </c>
    </row>
    <row r="48692" spans="1:27" x14ac:dyDescent="0.35">
      <c r="A48692">
        <v>5298859</v>
      </c>
      <c r="B48692" t="s">
        <v>19</v>
      </c>
      <c r="C48692">
        <v>44628</v>
      </c>
      <c r="D48692">
        <v>44628</v>
      </c>
      <c r="E48692" t="s">
        <v>316</v>
      </c>
      <c r="F48692">
        <v>44.572020999999999</v>
      </c>
      <c r="G48692">
        <v>-122.070938</v>
      </c>
      <c r="H48692" t="s">
        <v>47</v>
      </c>
      <c r="I48692" t="s">
        <v>54</v>
      </c>
      <c r="J48692" t="s">
        <v>289</v>
      </c>
      <c r="K48692" t="s">
        <v>290</v>
      </c>
      <c r="L48692" t="s">
        <v>24</v>
      </c>
      <c r="M48692" t="s">
        <v>35</v>
      </c>
      <c r="N48692" t="s">
        <v>26</v>
      </c>
      <c r="O48692" t="s">
        <v>44</v>
      </c>
      <c r="P48692" t="s">
        <v>45</v>
      </c>
      <c r="Q48692">
        <v>44651</v>
      </c>
      <c r="R48692" t="s">
        <v>354</v>
      </c>
      <c r="S48692">
        <v>23</v>
      </c>
      <c r="T48692">
        <v>0.10780000000000001</v>
      </c>
      <c r="U48692">
        <v>81</v>
      </c>
      <c r="V48692" t="s">
        <v>26</v>
      </c>
      <c r="W48692" t="s">
        <v>1477</v>
      </c>
      <c r="X48692">
        <v>53</v>
      </c>
      <c r="Y48692">
        <v>0.92452830188679247</v>
      </c>
      <c r="Z48692">
        <v>14.39622641509434</v>
      </c>
      <c r="AA48692">
        <v>491.65120000000002</v>
      </c>
    </row>
    <row r="48693" spans="1:27" x14ac:dyDescent="0.35">
      <c r="A48693">
        <v>2997180</v>
      </c>
      <c r="B48693" t="s">
        <v>30</v>
      </c>
      <c r="C48693">
        <v>43333</v>
      </c>
      <c r="D48693">
        <v>43333</v>
      </c>
      <c r="E48693" t="s">
        <v>31</v>
      </c>
      <c r="F48693">
        <v>27.766279000000001</v>
      </c>
      <c r="G48693">
        <v>-81.686783000000005</v>
      </c>
      <c r="H48693" t="s">
        <v>107</v>
      </c>
      <c r="I48693" t="s">
        <v>292</v>
      </c>
      <c r="J48693" t="s">
        <v>241</v>
      </c>
      <c r="K48693" t="s">
        <v>242</v>
      </c>
      <c r="L48693" t="s">
        <v>24</v>
      </c>
      <c r="M48693" t="s">
        <v>25</v>
      </c>
      <c r="N48693" t="s">
        <v>26</v>
      </c>
      <c r="O48693" t="s">
        <v>36</v>
      </c>
      <c r="P48693" t="s">
        <v>37</v>
      </c>
      <c r="Q48693">
        <v>43350</v>
      </c>
      <c r="R48693" t="s">
        <v>102</v>
      </c>
      <c r="S48693">
        <v>17</v>
      </c>
      <c r="T48693">
        <v>1.7600000000000001E-2</v>
      </c>
      <c r="U48693">
        <v>75</v>
      </c>
      <c r="V48693" t="s">
        <v>189</v>
      </c>
      <c r="W48693" t="s">
        <v>1477</v>
      </c>
      <c r="X48693">
        <v>69</v>
      </c>
      <c r="Y48693">
        <v>0.92753623188405798</v>
      </c>
      <c r="Z48693">
        <v>13.188405797101449</v>
      </c>
      <c r="AA48693">
        <v>3920.4544999999998</v>
      </c>
    </row>
    <row r="48694" spans="1:27" x14ac:dyDescent="0.35">
      <c r="A48694">
        <v>2495439</v>
      </c>
      <c r="B48694" t="s">
        <v>30</v>
      </c>
      <c r="C48694">
        <v>42882</v>
      </c>
      <c r="D48694">
        <v>42885</v>
      </c>
      <c r="E48694" t="s">
        <v>31</v>
      </c>
      <c r="F48694">
        <v>27.766279000000001</v>
      </c>
      <c r="G48694">
        <v>-81.686783000000005</v>
      </c>
      <c r="H48694" t="s">
        <v>47</v>
      </c>
      <c r="I48694" t="s">
        <v>54</v>
      </c>
      <c r="J48694" t="s">
        <v>163</v>
      </c>
      <c r="K48694" t="s">
        <v>164</v>
      </c>
      <c r="L48694" t="s">
        <v>24</v>
      </c>
      <c r="M48694" t="s">
        <v>35</v>
      </c>
      <c r="N48694" t="s">
        <v>26</v>
      </c>
      <c r="O48694" t="s">
        <v>36</v>
      </c>
      <c r="P48694" t="s">
        <v>37</v>
      </c>
      <c r="Q48694">
        <v>42886</v>
      </c>
      <c r="R48694" t="s">
        <v>148</v>
      </c>
      <c r="S48694">
        <v>4</v>
      </c>
      <c r="T48694">
        <v>0.17299999999999999</v>
      </c>
      <c r="U48694">
        <v>56</v>
      </c>
      <c r="V48694" t="s">
        <v>189</v>
      </c>
      <c r="W48694" t="s">
        <v>1478</v>
      </c>
      <c r="X48694">
        <v>42</v>
      </c>
      <c r="Y48694">
        <v>0.9285714285714286</v>
      </c>
      <c r="Z48694">
        <v>15</v>
      </c>
      <c r="AA48694">
        <v>242.77459999999999</v>
      </c>
    </row>
    <row r="48695" spans="1:27" x14ac:dyDescent="0.35">
      <c r="A48695">
        <v>2810361</v>
      </c>
      <c r="B48695" t="s">
        <v>30</v>
      </c>
      <c r="C48695">
        <v>43142</v>
      </c>
      <c r="D48695">
        <v>43142</v>
      </c>
      <c r="E48695" t="s">
        <v>53</v>
      </c>
      <c r="F48695">
        <v>37.769337</v>
      </c>
      <c r="G48695">
        <v>-78.169967999999997</v>
      </c>
      <c r="H48695" t="s">
        <v>62</v>
      </c>
      <c r="I48695" t="s">
        <v>63</v>
      </c>
      <c r="J48695" t="s">
        <v>83</v>
      </c>
      <c r="K48695" t="s">
        <v>84</v>
      </c>
      <c r="L48695" t="s">
        <v>24</v>
      </c>
      <c r="M48695" t="s">
        <v>25</v>
      </c>
      <c r="N48695" t="s">
        <v>26</v>
      </c>
      <c r="O48695" t="s">
        <v>36</v>
      </c>
      <c r="P48695" t="s">
        <v>37</v>
      </c>
      <c r="Q48695">
        <v>43162</v>
      </c>
      <c r="R48695" t="s">
        <v>264</v>
      </c>
      <c r="S48695">
        <v>20</v>
      </c>
      <c r="T48695">
        <v>0.1469</v>
      </c>
      <c r="U48695">
        <v>67</v>
      </c>
      <c r="V48695" t="s">
        <v>189</v>
      </c>
      <c r="W48695" t="s">
        <v>1478</v>
      </c>
      <c r="X48695">
        <v>50</v>
      </c>
      <c r="Y48695">
        <v>0.94</v>
      </c>
      <c r="Z48695">
        <v>13.68</v>
      </c>
      <c r="AA48695">
        <v>340.36759999999998</v>
      </c>
    </row>
    <row r="48696" spans="1:27" x14ac:dyDescent="0.35">
      <c r="A48696">
        <v>2890429</v>
      </c>
      <c r="B48696" t="s">
        <v>30</v>
      </c>
      <c r="C48696">
        <v>43218</v>
      </c>
      <c r="D48696">
        <v>43218</v>
      </c>
      <c r="E48696" t="s">
        <v>39</v>
      </c>
      <c r="F48696">
        <v>36.116202999999999</v>
      </c>
      <c r="G48696">
        <v>-119.68156399999999</v>
      </c>
      <c r="H48696" t="s">
        <v>21</v>
      </c>
      <c r="I48696" t="s">
        <v>22</v>
      </c>
      <c r="J48696" t="s">
        <v>195</v>
      </c>
      <c r="L48696" t="s">
        <v>24</v>
      </c>
      <c r="M48696" t="s">
        <v>25</v>
      </c>
      <c r="N48696" t="s">
        <v>26</v>
      </c>
      <c r="O48696" t="s">
        <v>44</v>
      </c>
      <c r="P48696" t="s">
        <v>45</v>
      </c>
      <c r="Q48696">
        <v>43246</v>
      </c>
      <c r="R48696" t="s">
        <v>880</v>
      </c>
      <c r="S48696">
        <v>28</v>
      </c>
      <c r="T48696">
        <v>5.2600000000000001E-2</v>
      </c>
      <c r="U48696">
        <v>65</v>
      </c>
      <c r="V48696" t="s">
        <v>189</v>
      </c>
      <c r="W48696" t="s">
        <v>1477</v>
      </c>
      <c r="X48696">
        <v>65</v>
      </c>
      <c r="Y48696">
        <v>0.92307692307692313</v>
      </c>
      <c r="Z48696">
        <v>15.04615384615385</v>
      </c>
      <c r="AA48696">
        <v>1235.7414000000001</v>
      </c>
    </row>
    <row r="48697" spans="1:27" x14ac:dyDescent="0.35">
      <c r="A48697">
        <v>2935790</v>
      </c>
      <c r="B48697" t="s">
        <v>30</v>
      </c>
      <c r="C48697">
        <v>43266</v>
      </c>
      <c r="D48697">
        <v>43266</v>
      </c>
      <c r="E48697" t="s">
        <v>167</v>
      </c>
      <c r="F48697">
        <v>38.313515000000002</v>
      </c>
      <c r="G48697">
        <v>-117.055374</v>
      </c>
      <c r="H48697" t="s">
        <v>21</v>
      </c>
      <c r="I48697" t="s">
        <v>236</v>
      </c>
      <c r="J48697" t="s">
        <v>143</v>
      </c>
      <c r="L48697" t="s">
        <v>24</v>
      </c>
      <c r="M48697" t="s">
        <v>25</v>
      </c>
      <c r="N48697" t="s">
        <v>26</v>
      </c>
      <c r="O48697" t="s">
        <v>44</v>
      </c>
      <c r="P48697" t="s">
        <v>168</v>
      </c>
      <c r="Q48697">
        <v>43290</v>
      </c>
      <c r="R48697" t="s">
        <v>704</v>
      </c>
      <c r="S48697">
        <v>24</v>
      </c>
      <c r="T48697">
        <v>0.36670000000000003</v>
      </c>
      <c r="U48697">
        <v>53</v>
      </c>
      <c r="V48697" t="s">
        <v>26</v>
      </c>
      <c r="W48697" t="s">
        <v>1479</v>
      </c>
      <c r="X48697">
        <v>49</v>
      </c>
      <c r="Y48697">
        <v>0.93877551020408168</v>
      </c>
      <c r="Z48697">
        <v>16.08163265306122</v>
      </c>
      <c r="AA48697">
        <v>133.6242</v>
      </c>
    </row>
    <row r="48698" spans="1:27" x14ac:dyDescent="0.35">
      <c r="A48698">
        <v>3939834</v>
      </c>
      <c r="B48698" t="s">
        <v>19</v>
      </c>
      <c r="C48698">
        <v>44140</v>
      </c>
      <c r="D48698">
        <v>44140</v>
      </c>
      <c r="E48698" t="s">
        <v>123</v>
      </c>
      <c r="F48698">
        <v>43.326618000000003</v>
      </c>
      <c r="G48698">
        <v>-84.536095000000003</v>
      </c>
      <c r="H48698" t="s">
        <v>47</v>
      </c>
      <c r="I48698" t="s">
        <v>54</v>
      </c>
      <c r="J48698" t="s">
        <v>163</v>
      </c>
      <c r="K48698" t="s">
        <v>198</v>
      </c>
      <c r="L48698" t="s">
        <v>24</v>
      </c>
      <c r="M48698" t="s">
        <v>25</v>
      </c>
      <c r="N48698" t="s">
        <v>26</v>
      </c>
      <c r="O48698" t="s">
        <v>79</v>
      </c>
      <c r="P48698" t="s">
        <v>101</v>
      </c>
      <c r="Q48698">
        <v>44168</v>
      </c>
      <c r="R48698" t="s">
        <v>149</v>
      </c>
      <c r="S48698">
        <v>28</v>
      </c>
      <c r="T48698">
        <v>0.25740000000000002</v>
      </c>
      <c r="U48698">
        <v>73</v>
      </c>
      <c r="V48698" t="s">
        <v>189</v>
      </c>
      <c r="W48698" t="s">
        <v>1479</v>
      </c>
      <c r="X48698">
        <v>64</v>
      </c>
      <c r="Y48698">
        <v>0.90625</v>
      </c>
      <c r="Z48698">
        <v>13.15625</v>
      </c>
      <c r="AA48698">
        <v>248.64019999999999</v>
      </c>
    </row>
    <row r="48699" spans="1:27" x14ac:dyDescent="0.35">
      <c r="A48699">
        <v>3387363</v>
      </c>
      <c r="B48699" t="s">
        <v>122</v>
      </c>
      <c r="C48699">
        <v>43734</v>
      </c>
      <c r="D48699">
        <v>43740</v>
      </c>
      <c r="E48699" t="s">
        <v>61</v>
      </c>
      <c r="F48699">
        <v>31.054487000000002</v>
      </c>
      <c r="G48699">
        <v>-97.563461000000004</v>
      </c>
      <c r="H48699" t="s">
        <v>131</v>
      </c>
      <c r="I48699" t="s">
        <v>132</v>
      </c>
      <c r="J48699" t="s">
        <v>1327</v>
      </c>
      <c r="L48699" t="s">
        <v>24</v>
      </c>
      <c r="M48699" t="s">
        <v>25</v>
      </c>
      <c r="N48699" t="s">
        <v>26</v>
      </c>
      <c r="O48699" t="s">
        <v>36</v>
      </c>
      <c r="P48699" t="s">
        <v>66</v>
      </c>
      <c r="Q48699">
        <v>43762</v>
      </c>
      <c r="R48699" t="s">
        <v>674</v>
      </c>
      <c r="S48699">
        <v>28</v>
      </c>
      <c r="T48699">
        <v>9.1999999999999998E-2</v>
      </c>
      <c r="U48699">
        <v>99</v>
      </c>
      <c r="V48699" t="s">
        <v>189</v>
      </c>
      <c r="W48699" t="s">
        <v>1477</v>
      </c>
      <c r="X48699">
        <v>47</v>
      </c>
      <c r="Y48699">
        <v>0.82978723404255317</v>
      </c>
      <c r="Z48699">
        <v>16.276595744680851</v>
      </c>
      <c r="AA48699">
        <v>510.86959999999999</v>
      </c>
    </row>
    <row r="48700" spans="1:27" x14ac:dyDescent="0.35">
      <c r="A48700">
        <v>2857009</v>
      </c>
      <c r="B48700" t="s">
        <v>19</v>
      </c>
      <c r="C48700">
        <v>43187</v>
      </c>
      <c r="D48700">
        <v>43187</v>
      </c>
      <c r="E48700" t="s">
        <v>126</v>
      </c>
      <c r="F48700">
        <v>35.630065999999999</v>
      </c>
      <c r="G48700">
        <v>-79.806419000000005</v>
      </c>
      <c r="H48700" t="s">
        <v>21</v>
      </c>
      <c r="I48700" t="s">
        <v>194</v>
      </c>
      <c r="J48700" t="s">
        <v>195</v>
      </c>
      <c r="L48700" t="s">
        <v>24</v>
      </c>
      <c r="M48700" t="s">
        <v>25</v>
      </c>
      <c r="N48700" t="s">
        <v>26</v>
      </c>
      <c r="O48700" t="s">
        <v>36</v>
      </c>
      <c r="P48700" t="s">
        <v>37</v>
      </c>
      <c r="Q48700">
        <v>43217</v>
      </c>
      <c r="R48700" t="s">
        <v>728</v>
      </c>
      <c r="S48700">
        <v>30</v>
      </c>
      <c r="T48700">
        <v>4.7100000000000003E-2</v>
      </c>
      <c r="U48700">
        <v>64</v>
      </c>
      <c r="V48700" t="s">
        <v>189</v>
      </c>
      <c r="W48700" t="s">
        <v>1477</v>
      </c>
      <c r="X48700">
        <v>56</v>
      </c>
      <c r="Y48700">
        <v>0.9464285714285714</v>
      </c>
      <c r="Z48700">
        <v>14.678571428571431</v>
      </c>
      <c r="AA48700">
        <v>1188.9597000000001</v>
      </c>
    </row>
    <row r="48701" spans="1:27" x14ac:dyDescent="0.35">
      <c r="A48701">
        <v>3987867</v>
      </c>
      <c r="B48701" t="s">
        <v>19</v>
      </c>
      <c r="C48701">
        <v>44167</v>
      </c>
      <c r="D48701">
        <v>44168</v>
      </c>
      <c r="E48701" t="s">
        <v>39</v>
      </c>
      <c r="F48701">
        <v>36.116202999999999</v>
      </c>
      <c r="G48701">
        <v>-119.68156399999999</v>
      </c>
      <c r="H48701" t="s">
        <v>21</v>
      </c>
      <c r="I48701" t="s">
        <v>22</v>
      </c>
      <c r="J48701" t="s">
        <v>143</v>
      </c>
      <c r="L48701" t="s">
        <v>24</v>
      </c>
      <c r="M48701" t="s">
        <v>25</v>
      </c>
      <c r="N48701" t="s">
        <v>26</v>
      </c>
      <c r="O48701" t="s">
        <v>44</v>
      </c>
      <c r="P48701" t="s">
        <v>45</v>
      </c>
      <c r="Q48701">
        <v>44179</v>
      </c>
      <c r="R48701" t="s">
        <v>1213</v>
      </c>
      <c r="S48701">
        <v>12</v>
      </c>
      <c r="T48701">
        <v>0.12330000000000001</v>
      </c>
      <c r="U48701">
        <v>86</v>
      </c>
      <c r="V48701" t="s">
        <v>189</v>
      </c>
      <c r="W48701" t="s">
        <v>1478</v>
      </c>
      <c r="X48701">
        <v>72</v>
      </c>
      <c r="Y48701">
        <v>0.95833333333333337</v>
      </c>
      <c r="Z48701">
        <v>16.458333333333329</v>
      </c>
      <c r="AA48701">
        <v>583.94159999999999</v>
      </c>
    </row>
    <row r="48702" spans="1:27" x14ac:dyDescent="0.35">
      <c r="A48702">
        <v>6286981</v>
      </c>
      <c r="B48702" t="s">
        <v>30</v>
      </c>
      <c r="C48702">
        <v>44901</v>
      </c>
      <c r="D48702">
        <v>44901</v>
      </c>
      <c r="E48702" t="s">
        <v>112</v>
      </c>
      <c r="F48702">
        <v>40.349457000000001</v>
      </c>
      <c r="G48702">
        <v>-88.986136999999999</v>
      </c>
      <c r="H48702" t="s">
        <v>40</v>
      </c>
      <c r="I48702" t="s">
        <v>41</v>
      </c>
      <c r="J48702" t="s">
        <v>299</v>
      </c>
      <c r="K48702" t="s">
        <v>307</v>
      </c>
      <c r="L48702" t="s">
        <v>24</v>
      </c>
      <c r="M48702" t="s">
        <v>25</v>
      </c>
      <c r="N48702" t="s">
        <v>26</v>
      </c>
      <c r="O48702" t="s">
        <v>79</v>
      </c>
      <c r="P48702" t="s">
        <v>101</v>
      </c>
      <c r="Q48702">
        <v>44903</v>
      </c>
      <c r="R48702" t="s">
        <v>89</v>
      </c>
      <c r="S48702">
        <v>2</v>
      </c>
      <c r="T48702">
        <v>5.9400000000000001E-2</v>
      </c>
      <c r="U48702">
        <v>68</v>
      </c>
      <c r="V48702" t="s">
        <v>26</v>
      </c>
      <c r="W48702" t="s">
        <v>1477</v>
      </c>
      <c r="X48702">
        <v>64</v>
      </c>
      <c r="Y48702">
        <v>0.9375</v>
      </c>
      <c r="Z48702">
        <v>13.46875</v>
      </c>
      <c r="AA48702">
        <v>1077.4411</v>
      </c>
    </row>
    <row r="48703" spans="1:27" x14ac:dyDescent="0.35">
      <c r="A48703">
        <v>4033629</v>
      </c>
      <c r="B48703" t="s">
        <v>19</v>
      </c>
      <c r="C48703">
        <v>44189</v>
      </c>
      <c r="D48703">
        <v>44193</v>
      </c>
      <c r="E48703" t="s">
        <v>39</v>
      </c>
      <c r="F48703">
        <v>36.116202999999999</v>
      </c>
      <c r="G48703">
        <v>-119.68156399999999</v>
      </c>
      <c r="H48703" t="s">
        <v>47</v>
      </c>
      <c r="I48703" t="s">
        <v>214</v>
      </c>
      <c r="J48703" t="s">
        <v>215</v>
      </c>
      <c r="K48703" t="s">
        <v>216</v>
      </c>
      <c r="L48703" t="s">
        <v>24</v>
      </c>
      <c r="M48703" t="s">
        <v>25</v>
      </c>
      <c r="N48703" t="s">
        <v>26</v>
      </c>
      <c r="O48703" t="s">
        <v>44</v>
      </c>
      <c r="P48703" t="s">
        <v>45</v>
      </c>
      <c r="Q48703">
        <v>44216</v>
      </c>
      <c r="R48703" t="s">
        <v>1162</v>
      </c>
      <c r="S48703">
        <v>27</v>
      </c>
      <c r="T48703">
        <v>2.2599999999999999E-2</v>
      </c>
      <c r="U48703">
        <v>65</v>
      </c>
      <c r="V48703" t="s">
        <v>26</v>
      </c>
      <c r="W48703" t="s">
        <v>1477</v>
      </c>
      <c r="X48703">
        <v>65</v>
      </c>
      <c r="Y48703">
        <v>0.87692307692307692</v>
      </c>
      <c r="Z48703">
        <v>14.30769230769231</v>
      </c>
      <c r="AA48703">
        <v>2876.1062000000002</v>
      </c>
    </row>
    <row r="48704" spans="1:27" x14ac:dyDescent="0.35">
      <c r="A48704">
        <v>6370885</v>
      </c>
      <c r="B48704" t="s">
        <v>30</v>
      </c>
      <c r="C48704">
        <v>44923</v>
      </c>
      <c r="D48704">
        <v>44923</v>
      </c>
      <c r="E48704" t="s">
        <v>365</v>
      </c>
      <c r="F48704">
        <v>34.840515000000003</v>
      </c>
      <c r="G48704">
        <v>-106.248482</v>
      </c>
      <c r="H48704" t="s">
        <v>40</v>
      </c>
      <c r="I48704" t="s">
        <v>41</v>
      </c>
      <c r="J48704" t="s">
        <v>299</v>
      </c>
      <c r="K48704" t="s">
        <v>300</v>
      </c>
      <c r="L48704" t="s">
        <v>24</v>
      </c>
      <c r="M48704" t="s">
        <v>25</v>
      </c>
      <c r="N48704" t="s">
        <v>26</v>
      </c>
      <c r="O48704" t="s">
        <v>44</v>
      </c>
      <c r="P48704" t="s">
        <v>168</v>
      </c>
      <c r="Q48704">
        <v>44928</v>
      </c>
      <c r="R48704" t="s">
        <v>708</v>
      </c>
      <c r="S48704">
        <v>5</v>
      </c>
      <c r="T48704">
        <v>0.19789999999999999</v>
      </c>
      <c r="U48704">
        <v>97</v>
      </c>
      <c r="V48704" t="s">
        <v>189</v>
      </c>
      <c r="W48704" t="s">
        <v>1478</v>
      </c>
      <c r="X48704">
        <v>55</v>
      </c>
      <c r="Y48704">
        <v>0.94545454545454544</v>
      </c>
      <c r="Z48704">
        <v>14.54545454545454</v>
      </c>
      <c r="AA48704">
        <v>277.91809999999998</v>
      </c>
    </row>
    <row r="48705" spans="1:27" x14ac:dyDescent="0.35">
      <c r="A48705">
        <v>3226686</v>
      </c>
      <c r="B48705" t="s">
        <v>30</v>
      </c>
      <c r="C48705">
        <v>43584</v>
      </c>
      <c r="D48705">
        <v>43584</v>
      </c>
      <c r="E48705" t="s">
        <v>103</v>
      </c>
      <c r="F48705">
        <v>40.298904</v>
      </c>
      <c r="G48705">
        <v>-74.521011000000001</v>
      </c>
      <c r="H48705" t="s">
        <v>40</v>
      </c>
      <c r="I48705" t="s">
        <v>41</v>
      </c>
      <c r="J48705" t="s">
        <v>821</v>
      </c>
      <c r="K48705" t="s">
        <v>1042</v>
      </c>
      <c r="L48705" t="s">
        <v>24</v>
      </c>
      <c r="M48705" t="s">
        <v>25</v>
      </c>
      <c r="N48705" t="s">
        <v>26</v>
      </c>
      <c r="O48705" t="s">
        <v>27</v>
      </c>
      <c r="P48705" t="s">
        <v>28</v>
      </c>
      <c r="Q48705">
        <v>43614</v>
      </c>
      <c r="R48705" t="s">
        <v>490</v>
      </c>
      <c r="S48705">
        <v>30</v>
      </c>
      <c r="T48705">
        <v>1.7500000000000002E-2</v>
      </c>
      <c r="U48705">
        <v>84</v>
      </c>
      <c r="V48705" t="s">
        <v>189</v>
      </c>
      <c r="W48705" t="s">
        <v>1477</v>
      </c>
      <c r="X48705">
        <v>61</v>
      </c>
      <c r="Y48705">
        <v>1</v>
      </c>
      <c r="Z48705">
        <v>18.081967213114751</v>
      </c>
      <c r="AA48705">
        <v>3485.7143000000001</v>
      </c>
    </row>
    <row r="48706" spans="1:27" x14ac:dyDescent="0.35">
      <c r="A48706">
        <v>3955918</v>
      </c>
      <c r="B48706" t="s">
        <v>30</v>
      </c>
      <c r="C48706">
        <v>44151</v>
      </c>
      <c r="D48706">
        <v>44165</v>
      </c>
      <c r="E48706" t="s">
        <v>39</v>
      </c>
      <c r="F48706">
        <v>36.116202999999999</v>
      </c>
      <c r="G48706">
        <v>-119.68156399999999</v>
      </c>
      <c r="H48706" t="s">
        <v>40</v>
      </c>
      <c r="I48706" t="s">
        <v>41</v>
      </c>
      <c r="J48706" t="s">
        <v>42</v>
      </c>
      <c r="K48706" t="s">
        <v>133</v>
      </c>
      <c r="L48706" t="s">
        <v>24</v>
      </c>
      <c r="M48706" t="s">
        <v>25</v>
      </c>
      <c r="N48706" t="s">
        <v>26</v>
      </c>
      <c r="O48706" t="s">
        <v>44</v>
      </c>
      <c r="P48706" t="s">
        <v>45</v>
      </c>
      <c r="Q48706">
        <v>44176</v>
      </c>
      <c r="R48706" t="s">
        <v>1185</v>
      </c>
      <c r="S48706">
        <v>25</v>
      </c>
      <c r="T48706">
        <v>0.14230000000000001</v>
      </c>
      <c r="U48706">
        <v>58</v>
      </c>
      <c r="V48706" t="s">
        <v>189</v>
      </c>
      <c r="W48706" t="s">
        <v>1478</v>
      </c>
      <c r="X48706">
        <v>57</v>
      </c>
      <c r="Y48706">
        <v>0.91228070175438591</v>
      </c>
      <c r="Z48706">
        <v>14.210526315789471</v>
      </c>
      <c r="AA48706">
        <v>400.56220000000002</v>
      </c>
    </row>
    <row r="48707" spans="1:27" x14ac:dyDescent="0.35">
      <c r="A48707">
        <v>3219634</v>
      </c>
      <c r="B48707" t="s">
        <v>30</v>
      </c>
      <c r="C48707">
        <v>43578</v>
      </c>
      <c r="D48707">
        <v>43581</v>
      </c>
      <c r="E48707" t="s">
        <v>142</v>
      </c>
      <c r="F48707">
        <v>39.849426000000001</v>
      </c>
      <c r="G48707">
        <v>-86.258278000000004</v>
      </c>
      <c r="H48707" t="s">
        <v>1418</v>
      </c>
      <c r="I48707" t="s">
        <v>1419</v>
      </c>
      <c r="J48707" t="s">
        <v>1430</v>
      </c>
      <c r="K48707" t="s">
        <v>1440</v>
      </c>
      <c r="L48707" t="s">
        <v>24</v>
      </c>
      <c r="M48707" t="s">
        <v>25</v>
      </c>
      <c r="N48707" t="s">
        <v>26</v>
      </c>
      <c r="O48707" t="s">
        <v>79</v>
      </c>
      <c r="P48707" t="s">
        <v>101</v>
      </c>
      <c r="Q48707">
        <v>43589</v>
      </c>
      <c r="R48707" t="s">
        <v>1242</v>
      </c>
      <c r="S48707">
        <v>11</v>
      </c>
      <c r="T48707">
        <v>1.2999999999999999E-2</v>
      </c>
      <c r="U48707">
        <v>68</v>
      </c>
      <c r="V48707" t="s">
        <v>189</v>
      </c>
      <c r="W48707" t="s">
        <v>1477</v>
      </c>
      <c r="X48707">
        <v>57</v>
      </c>
      <c r="Y48707">
        <v>0.92982456140350878</v>
      </c>
      <c r="Z48707">
        <v>16.07017543859649</v>
      </c>
      <c r="AA48707">
        <v>4384.6153999999997</v>
      </c>
    </row>
    <row r="48708" spans="1:27" x14ac:dyDescent="0.35">
      <c r="A48708">
        <v>3853391</v>
      </c>
      <c r="B48708" t="s">
        <v>19</v>
      </c>
      <c r="C48708">
        <v>44089</v>
      </c>
      <c r="D48708">
        <v>44091</v>
      </c>
      <c r="E48708" t="s">
        <v>61</v>
      </c>
      <c r="F48708">
        <v>31.054487000000002</v>
      </c>
      <c r="G48708">
        <v>-97.563461000000004</v>
      </c>
      <c r="H48708" t="s">
        <v>62</v>
      </c>
      <c r="I48708" t="s">
        <v>63</v>
      </c>
      <c r="J48708" t="s">
        <v>83</v>
      </c>
      <c r="K48708" t="s">
        <v>305</v>
      </c>
      <c r="L48708" t="s">
        <v>24</v>
      </c>
      <c r="M48708" t="s">
        <v>25</v>
      </c>
      <c r="N48708" t="s">
        <v>26</v>
      </c>
      <c r="O48708" t="s">
        <v>36</v>
      </c>
      <c r="P48708" t="s">
        <v>66</v>
      </c>
      <c r="Q48708">
        <v>44109</v>
      </c>
      <c r="R48708" t="s">
        <v>672</v>
      </c>
      <c r="S48708">
        <v>20</v>
      </c>
      <c r="T48708">
        <v>2.1100000000000001E-2</v>
      </c>
      <c r="U48708">
        <v>66</v>
      </c>
      <c r="V48708" t="s">
        <v>189</v>
      </c>
      <c r="W48708" t="s">
        <v>1477</v>
      </c>
      <c r="X48708">
        <v>46</v>
      </c>
      <c r="Y48708">
        <v>0.91304347826086951</v>
      </c>
      <c r="Z48708">
        <v>14.260869565217391</v>
      </c>
      <c r="AA48708">
        <v>2180.0947999999999</v>
      </c>
    </row>
    <row r="48709" spans="1:27" x14ac:dyDescent="0.35">
      <c r="A48709">
        <v>2692868</v>
      </c>
      <c r="B48709" t="s">
        <v>30</v>
      </c>
      <c r="C48709">
        <v>43012</v>
      </c>
      <c r="D48709">
        <v>43012</v>
      </c>
      <c r="E48709" t="s">
        <v>112</v>
      </c>
      <c r="F48709">
        <v>40.349457000000001</v>
      </c>
      <c r="G48709">
        <v>-88.986136999999999</v>
      </c>
      <c r="H48709" t="s">
        <v>40</v>
      </c>
      <c r="I48709" t="s">
        <v>41</v>
      </c>
      <c r="J48709" t="s">
        <v>42</v>
      </c>
      <c r="K48709" t="s">
        <v>133</v>
      </c>
      <c r="L48709" t="s">
        <v>24</v>
      </c>
      <c r="M48709" t="s">
        <v>106</v>
      </c>
      <c r="N48709" t="s">
        <v>26</v>
      </c>
      <c r="O48709" t="s">
        <v>79</v>
      </c>
      <c r="P48709" t="s">
        <v>101</v>
      </c>
      <c r="Q48709">
        <v>43029</v>
      </c>
      <c r="R48709" t="s">
        <v>703</v>
      </c>
      <c r="S48709">
        <v>17</v>
      </c>
      <c r="T48709">
        <v>8.1600000000000006E-2</v>
      </c>
      <c r="U48709">
        <v>86</v>
      </c>
      <c r="V48709" t="s">
        <v>189</v>
      </c>
      <c r="W48709" t="s">
        <v>1477</v>
      </c>
      <c r="X48709">
        <v>48</v>
      </c>
      <c r="Y48709">
        <v>0.97916666666666663</v>
      </c>
      <c r="Z48709">
        <v>16.6875</v>
      </c>
      <c r="AA48709">
        <v>588.23530000000005</v>
      </c>
    </row>
    <row r="48710" spans="1:27" x14ac:dyDescent="0.35">
      <c r="A48710">
        <v>3658370</v>
      </c>
      <c r="B48710" t="s">
        <v>19</v>
      </c>
      <c r="C48710">
        <v>43967</v>
      </c>
      <c r="D48710">
        <v>43969</v>
      </c>
      <c r="E48710" t="s">
        <v>157</v>
      </c>
      <c r="F48710">
        <v>39.063946000000001</v>
      </c>
      <c r="G48710">
        <v>-76.802100999999993</v>
      </c>
      <c r="H48710" t="s">
        <v>62</v>
      </c>
      <c r="I48710" t="s">
        <v>63</v>
      </c>
      <c r="J48710" t="s">
        <v>83</v>
      </c>
      <c r="K48710" t="s">
        <v>84</v>
      </c>
      <c r="L48710" t="s">
        <v>24</v>
      </c>
      <c r="M48710" t="s">
        <v>25</v>
      </c>
      <c r="N48710" t="s">
        <v>26</v>
      </c>
      <c r="O48710" t="s">
        <v>36</v>
      </c>
      <c r="P48710" t="s">
        <v>37</v>
      </c>
      <c r="Q48710">
        <v>43984</v>
      </c>
      <c r="R48710" t="s">
        <v>762</v>
      </c>
      <c r="S48710">
        <v>17</v>
      </c>
      <c r="T48710">
        <v>0.18690000000000001</v>
      </c>
      <c r="U48710">
        <v>66</v>
      </c>
      <c r="V48710" t="s">
        <v>189</v>
      </c>
      <c r="W48710" t="s">
        <v>1478</v>
      </c>
      <c r="X48710">
        <v>60</v>
      </c>
      <c r="Y48710">
        <v>0.83333333333333337</v>
      </c>
      <c r="Z48710">
        <v>15.65</v>
      </c>
      <c r="AA48710">
        <v>321.02730000000003</v>
      </c>
    </row>
    <row r="48711" spans="1:27" x14ac:dyDescent="0.35">
      <c r="A48711">
        <v>3216499</v>
      </c>
      <c r="B48711" t="s">
        <v>166</v>
      </c>
      <c r="C48711">
        <v>43573</v>
      </c>
      <c r="D48711">
        <v>43573</v>
      </c>
      <c r="E48711" t="s">
        <v>150</v>
      </c>
      <c r="F48711">
        <v>42.230170999999999</v>
      </c>
      <c r="G48711">
        <v>-71.530106000000004</v>
      </c>
      <c r="H48711" t="s">
        <v>62</v>
      </c>
      <c r="I48711" t="s">
        <v>183</v>
      </c>
      <c r="J48711" t="s">
        <v>83</v>
      </c>
      <c r="K48711" t="s">
        <v>151</v>
      </c>
      <c r="L48711" t="s">
        <v>24</v>
      </c>
      <c r="M48711" t="s">
        <v>25</v>
      </c>
      <c r="N48711" t="s">
        <v>26</v>
      </c>
      <c r="O48711" t="s">
        <v>27</v>
      </c>
      <c r="P48711" t="s">
        <v>94</v>
      </c>
      <c r="Q48711">
        <v>43576</v>
      </c>
      <c r="R48711" t="s">
        <v>506</v>
      </c>
      <c r="S48711">
        <v>3</v>
      </c>
      <c r="T48711">
        <v>9.9000000000000008E-3</v>
      </c>
      <c r="U48711">
        <v>69</v>
      </c>
      <c r="V48711" t="s">
        <v>189</v>
      </c>
      <c r="W48711" t="s">
        <v>1477</v>
      </c>
      <c r="X48711">
        <v>49</v>
      </c>
      <c r="Y48711">
        <v>0.93877551020408168</v>
      </c>
      <c r="Z48711">
        <v>16.428571428571431</v>
      </c>
      <c r="AA48711">
        <v>4949.4948999999997</v>
      </c>
    </row>
    <row r="48712" spans="1:27" x14ac:dyDescent="0.35">
      <c r="A48712">
        <v>2745309</v>
      </c>
      <c r="B48712" t="s">
        <v>30</v>
      </c>
      <c r="C48712">
        <v>43072</v>
      </c>
      <c r="D48712">
        <v>43072</v>
      </c>
      <c r="E48712" t="s">
        <v>39</v>
      </c>
      <c r="F48712">
        <v>36.116202999999999</v>
      </c>
      <c r="G48712">
        <v>-119.68156399999999</v>
      </c>
      <c r="H48712" t="s">
        <v>32</v>
      </c>
      <c r="I48712" t="s">
        <v>218</v>
      </c>
      <c r="J48712" t="s">
        <v>87</v>
      </c>
      <c r="L48712" t="s">
        <v>24</v>
      </c>
      <c r="M48712" t="s">
        <v>25</v>
      </c>
      <c r="N48712" t="s">
        <v>26</v>
      </c>
      <c r="O48712" t="s">
        <v>44</v>
      </c>
      <c r="P48712" t="s">
        <v>45</v>
      </c>
      <c r="Q48712">
        <v>43099</v>
      </c>
      <c r="R48712" t="s">
        <v>1203</v>
      </c>
      <c r="S48712">
        <v>27</v>
      </c>
      <c r="T48712">
        <v>5.9499999999999997E-2</v>
      </c>
      <c r="U48712">
        <v>86</v>
      </c>
      <c r="V48712" t="s">
        <v>26</v>
      </c>
      <c r="W48712" t="s">
        <v>1477</v>
      </c>
      <c r="X48712">
        <v>49</v>
      </c>
      <c r="Y48712">
        <v>0.95918367346938771</v>
      </c>
      <c r="Z48712">
        <v>13.244897959183669</v>
      </c>
      <c r="AA48712">
        <v>823.52940000000001</v>
      </c>
    </row>
    <row r="48713" spans="1:27" x14ac:dyDescent="0.35">
      <c r="A48713">
        <v>3836917</v>
      </c>
      <c r="B48713" t="s">
        <v>122</v>
      </c>
      <c r="C48713">
        <v>44083</v>
      </c>
      <c r="D48713">
        <v>44083</v>
      </c>
      <c r="E48713" t="s">
        <v>61</v>
      </c>
      <c r="F48713">
        <v>31.054487000000002</v>
      </c>
      <c r="G48713">
        <v>-97.563461000000004</v>
      </c>
      <c r="H48713" t="s">
        <v>21</v>
      </c>
      <c r="I48713" t="s">
        <v>22</v>
      </c>
      <c r="J48713" t="s">
        <v>143</v>
      </c>
      <c r="L48713" t="s">
        <v>24</v>
      </c>
      <c r="M48713" t="s">
        <v>25</v>
      </c>
      <c r="N48713" t="s">
        <v>26</v>
      </c>
      <c r="O48713" t="s">
        <v>36</v>
      </c>
      <c r="P48713" t="s">
        <v>66</v>
      </c>
      <c r="Q48713">
        <v>44102</v>
      </c>
      <c r="R48713" t="s">
        <v>415</v>
      </c>
      <c r="S48713">
        <v>19</v>
      </c>
      <c r="T48713">
        <v>1.38E-2</v>
      </c>
      <c r="U48713">
        <v>61</v>
      </c>
      <c r="V48713" t="s">
        <v>26</v>
      </c>
      <c r="W48713" t="s">
        <v>1477</v>
      </c>
      <c r="X48713">
        <v>61</v>
      </c>
      <c r="Y48713">
        <v>0.91803278688524592</v>
      </c>
      <c r="Z48713">
        <v>12.295081967213109</v>
      </c>
      <c r="AA48713">
        <v>4420.2898999999998</v>
      </c>
    </row>
    <row r="48714" spans="1:27" x14ac:dyDescent="0.35">
      <c r="A48714">
        <v>2811797</v>
      </c>
      <c r="B48714" t="s">
        <v>30</v>
      </c>
      <c r="C48714">
        <v>43143</v>
      </c>
      <c r="D48714">
        <v>43143</v>
      </c>
      <c r="E48714" t="s">
        <v>31</v>
      </c>
      <c r="F48714">
        <v>27.766279000000001</v>
      </c>
      <c r="G48714">
        <v>-81.686783000000005</v>
      </c>
      <c r="H48714" t="s">
        <v>40</v>
      </c>
      <c r="I48714" t="s">
        <v>41</v>
      </c>
      <c r="J48714" t="s">
        <v>42</v>
      </c>
      <c r="K48714" t="s">
        <v>272</v>
      </c>
      <c r="L48714" t="s">
        <v>24</v>
      </c>
      <c r="M48714" t="s">
        <v>25</v>
      </c>
      <c r="N48714" t="s">
        <v>26</v>
      </c>
      <c r="O48714" t="s">
        <v>36</v>
      </c>
      <c r="P48714" t="s">
        <v>37</v>
      </c>
      <c r="Q48714">
        <v>43173</v>
      </c>
      <c r="R48714" t="s">
        <v>268</v>
      </c>
      <c r="S48714">
        <v>30</v>
      </c>
      <c r="T48714">
        <v>3.2000000000000001E-2</v>
      </c>
      <c r="U48714">
        <v>92</v>
      </c>
      <c r="V48714" t="s">
        <v>189</v>
      </c>
      <c r="W48714" t="s">
        <v>1477</v>
      </c>
      <c r="X48714">
        <v>67</v>
      </c>
      <c r="Y48714">
        <v>0.89552238805970152</v>
      </c>
      <c r="Z48714">
        <v>13.92537313432836</v>
      </c>
      <c r="AA48714">
        <v>2093.75</v>
      </c>
    </row>
    <row r="48715" spans="1:27" x14ac:dyDescent="0.35">
      <c r="A48715">
        <v>4067203</v>
      </c>
      <c r="B48715" t="s">
        <v>30</v>
      </c>
      <c r="C48715">
        <v>44210</v>
      </c>
      <c r="D48715">
        <v>44210</v>
      </c>
      <c r="E48715" t="s">
        <v>82</v>
      </c>
      <c r="F48715">
        <v>33.040619</v>
      </c>
      <c r="G48715">
        <v>-83.643073999999999</v>
      </c>
      <c r="H48715" t="s">
        <v>47</v>
      </c>
      <c r="I48715" t="s">
        <v>54</v>
      </c>
      <c r="J48715" t="s">
        <v>58</v>
      </c>
      <c r="K48715" t="s">
        <v>59</v>
      </c>
      <c r="L48715" t="s">
        <v>24</v>
      </c>
      <c r="M48715" t="s">
        <v>25</v>
      </c>
      <c r="N48715" t="s">
        <v>26</v>
      </c>
      <c r="O48715" t="s">
        <v>36</v>
      </c>
      <c r="P48715" t="s">
        <v>37</v>
      </c>
      <c r="Q48715">
        <v>44232</v>
      </c>
      <c r="R48715" t="s">
        <v>1070</v>
      </c>
      <c r="S48715">
        <v>22</v>
      </c>
      <c r="T48715">
        <v>2.4899999999999999E-2</v>
      </c>
      <c r="U48715">
        <v>64</v>
      </c>
      <c r="V48715" t="s">
        <v>26</v>
      </c>
      <c r="W48715" t="s">
        <v>1477</v>
      </c>
      <c r="X48715">
        <v>61</v>
      </c>
      <c r="Y48715">
        <v>0.93442622950819676</v>
      </c>
      <c r="Z48715">
        <v>15.540983606557379</v>
      </c>
      <c r="AA48715">
        <v>2449.7991999999999</v>
      </c>
    </row>
    <row r="48716" spans="1:27" x14ac:dyDescent="0.35">
      <c r="A48716">
        <v>4340456</v>
      </c>
      <c r="B48716" t="s">
        <v>30</v>
      </c>
      <c r="C48716">
        <v>44316</v>
      </c>
      <c r="D48716">
        <v>44316</v>
      </c>
      <c r="E48716" t="s">
        <v>39</v>
      </c>
      <c r="F48716">
        <v>36.116202999999999</v>
      </c>
      <c r="G48716">
        <v>-119.68156399999999</v>
      </c>
      <c r="H48716" t="s">
        <v>21</v>
      </c>
      <c r="I48716" t="s">
        <v>22</v>
      </c>
      <c r="J48716" t="s">
        <v>366</v>
      </c>
      <c r="L48716" t="s">
        <v>24</v>
      </c>
      <c r="M48716" t="s">
        <v>106</v>
      </c>
      <c r="N48716" t="s">
        <v>26</v>
      </c>
      <c r="O48716" t="s">
        <v>44</v>
      </c>
      <c r="P48716" t="s">
        <v>45</v>
      </c>
      <c r="Q48716">
        <v>44329</v>
      </c>
      <c r="R48716" t="s">
        <v>1252</v>
      </c>
      <c r="S48716">
        <v>13</v>
      </c>
      <c r="T48716">
        <v>5.3699999999999998E-2</v>
      </c>
      <c r="U48716">
        <v>57</v>
      </c>
      <c r="V48716" t="s">
        <v>189</v>
      </c>
      <c r="W48716" t="s">
        <v>1477</v>
      </c>
      <c r="X48716">
        <v>66</v>
      </c>
      <c r="Y48716">
        <v>0.93939393939393945</v>
      </c>
      <c r="Z48716">
        <v>15</v>
      </c>
      <c r="AA48716">
        <v>1229.0503000000001</v>
      </c>
    </row>
    <row r="48717" spans="1:27" x14ac:dyDescent="0.35">
      <c r="A48717">
        <v>3723718</v>
      </c>
      <c r="B48717" t="s">
        <v>30</v>
      </c>
      <c r="C48717">
        <v>44012</v>
      </c>
      <c r="D48717">
        <v>44013</v>
      </c>
      <c r="E48717" t="s">
        <v>103</v>
      </c>
      <c r="F48717">
        <v>40.298904</v>
      </c>
      <c r="G48717">
        <v>-74.521011000000001</v>
      </c>
      <c r="H48717" t="s">
        <v>62</v>
      </c>
      <c r="I48717" t="s">
        <v>63</v>
      </c>
      <c r="J48717" t="s">
        <v>83</v>
      </c>
      <c r="K48717" t="s">
        <v>181</v>
      </c>
      <c r="L48717" t="s">
        <v>24</v>
      </c>
      <c r="M48717" t="s">
        <v>25</v>
      </c>
      <c r="N48717" t="s">
        <v>26</v>
      </c>
      <c r="O48717" t="s">
        <v>27</v>
      </c>
      <c r="P48717" t="s">
        <v>28</v>
      </c>
      <c r="Q48717">
        <v>44039</v>
      </c>
      <c r="R48717" t="s">
        <v>836</v>
      </c>
      <c r="S48717">
        <v>27</v>
      </c>
      <c r="T48717">
        <v>0.20519999999999999</v>
      </c>
      <c r="U48717">
        <v>73</v>
      </c>
      <c r="V48717" t="s">
        <v>189</v>
      </c>
      <c r="W48717" t="s">
        <v>1478</v>
      </c>
      <c r="X48717">
        <v>62</v>
      </c>
      <c r="Y48717">
        <v>0.967741935483871</v>
      </c>
      <c r="Z48717">
        <v>15.14516129032258</v>
      </c>
      <c r="AA48717">
        <v>302.14420000000001</v>
      </c>
    </row>
    <row r="48718" spans="1:27" x14ac:dyDescent="0.35">
      <c r="A48718">
        <v>3098732</v>
      </c>
      <c r="B48718" t="s">
        <v>30</v>
      </c>
      <c r="C48718">
        <v>43446</v>
      </c>
      <c r="D48718">
        <v>43446</v>
      </c>
      <c r="E48718" t="s">
        <v>96</v>
      </c>
      <c r="F48718">
        <v>40.388782999999997</v>
      </c>
      <c r="G48718">
        <v>-82.764915000000002</v>
      </c>
      <c r="H48718" t="s">
        <v>97</v>
      </c>
      <c r="I48718" t="s">
        <v>98</v>
      </c>
      <c r="J48718" t="s">
        <v>419</v>
      </c>
      <c r="K48718" t="s">
        <v>420</v>
      </c>
      <c r="L48718" t="s">
        <v>24</v>
      </c>
      <c r="M48718" t="s">
        <v>25</v>
      </c>
      <c r="N48718" t="s">
        <v>26</v>
      </c>
      <c r="O48718" t="s">
        <v>79</v>
      </c>
      <c r="P48718" t="s">
        <v>101</v>
      </c>
      <c r="Q48718">
        <v>43459</v>
      </c>
      <c r="R48718" t="s">
        <v>111</v>
      </c>
      <c r="S48718">
        <v>13</v>
      </c>
      <c r="T48718">
        <v>4.0099999999999997E-2</v>
      </c>
      <c r="U48718">
        <v>91</v>
      </c>
      <c r="V48718" t="s">
        <v>26</v>
      </c>
      <c r="W48718" t="s">
        <v>1477</v>
      </c>
      <c r="X48718">
        <v>76</v>
      </c>
      <c r="Y48718">
        <v>0.94736842105263153</v>
      </c>
      <c r="Z48718">
        <v>16.671052631578949</v>
      </c>
      <c r="AA48718">
        <v>1895.2618</v>
      </c>
    </row>
    <row r="48719" spans="1:27" x14ac:dyDescent="0.35">
      <c r="A48719">
        <v>3850120</v>
      </c>
      <c r="B48719" t="s">
        <v>19</v>
      </c>
      <c r="C48719">
        <v>44088</v>
      </c>
      <c r="D48719">
        <v>44089</v>
      </c>
      <c r="E48719" t="s">
        <v>31</v>
      </c>
      <c r="F48719">
        <v>27.766279000000001</v>
      </c>
      <c r="G48719">
        <v>-81.686783000000005</v>
      </c>
      <c r="H48719" t="s">
        <v>21</v>
      </c>
      <c r="I48719" t="s">
        <v>186</v>
      </c>
      <c r="J48719" t="s">
        <v>143</v>
      </c>
      <c r="L48719" t="s">
        <v>24</v>
      </c>
      <c r="M48719" t="s">
        <v>25</v>
      </c>
      <c r="N48719" t="s">
        <v>26</v>
      </c>
      <c r="O48719" t="s">
        <v>36</v>
      </c>
      <c r="P48719" t="s">
        <v>37</v>
      </c>
      <c r="Q48719">
        <v>44088</v>
      </c>
      <c r="R48719" t="s">
        <v>985</v>
      </c>
      <c r="S48719">
        <v>0</v>
      </c>
      <c r="T48719">
        <v>2.6499999999999999E-2</v>
      </c>
      <c r="U48719">
        <v>82</v>
      </c>
      <c r="V48719" t="s">
        <v>189</v>
      </c>
      <c r="W48719" t="s">
        <v>1477</v>
      </c>
      <c r="X48719">
        <v>60</v>
      </c>
      <c r="Y48719">
        <v>0.91666666666666663</v>
      </c>
      <c r="Z48719">
        <v>12.75</v>
      </c>
      <c r="AA48719">
        <v>2264.1509000000001</v>
      </c>
    </row>
    <row r="48720" spans="1:27" x14ac:dyDescent="0.35">
      <c r="A48720">
        <v>3519946</v>
      </c>
      <c r="B48720" t="s">
        <v>30</v>
      </c>
      <c r="C48720">
        <v>43865</v>
      </c>
      <c r="D48720">
        <v>43865</v>
      </c>
      <c r="E48720" t="s">
        <v>31</v>
      </c>
      <c r="F48720">
        <v>27.766279000000001</v>
      </c>
      <c r="G48720">
        <v>-81.686783000000005</v>
      </c>
      <c r="H48720" t="s">
        <v>62</v>
      </c>
      <c r="I48720" t="s">
        <v>73</v>
      </c>
      <c r="J48720" t="s">
        <v>77</v>
      </c>
      <c r="K48720" t="s">
        <v>78</v>
      </c>
      <c r="L48720" t="s">
        <v>24</v>
      </c>
      <c r="M48720" t="s">
        <v>25</v>
      </c>
      <c r="N48720" t="s">
        <v>26</v>
      </c>
      <c r="O48720" t="s">
        <v>36</v>
      </c>
      <c r="P48720" t="s">
        <v>37</v>
      </c>
      <c r="Q48720">
        <v>43875</v>
      </c>
      <c r="R48720" t="s">
        <v>1400</v>
      </c>
      <c r="S48720">
        <v>10</v>
      </c>
      <c r="T48720">
        <v>0.23350000000000001</v>
      </c>
      <c r="U48720">
        <v>56</v>
      </c>
      <c r="V48720" t="s">
        <v>189</v>
      </c>
      <c r="W48720" t="s">
        <v>1479</v>
      </c>
      <c r="X48720">
        <v>49</v>
      </c>
      <c r="Y48720">
        <v>0.89795918367346939</v>
      </c>
      <c r="Z48720">
        <v>15.22448979591837</v>
      </c>
      <c r="AA48720">
        <v>209.8501</v>
      </c>
    </row>
    <row r="48721" spans="1:27" x14ac:dyDescent="0.35">
      <c r="A48721">
        <v>3725790</v>
      </c>
      <c r="B48721" t="s">
        <v>19</v>
      </c>
      <c r="C48721">
        <v>44012</v>
      </c>
      <c r="D48721">
        <v>44013</v>
      </c>
      <c r="E48721" t="s">
        <v>82</v>
      </c>
      <c r="F48721">
        <v>33.040619</v>
      </c>
      <c r="G48721">
        <v>-83.643073999999999</v>
      </c>
      <c r="H48721" t="s">
        <v>131</v>
      </c>
      <c r="I48721" t="s">
        <v>1087</v>
      </c>
      <c r="J48721" t="s">
        <v>289</v>
      </c>
      <c r="L48721" t="s">
        <v>24</v>
      </c>
      <c r="M48721" t="s">
        <v>25</v>
      </c>
      <c r="N48721" t="s">
        <v>26</v>
      </c>
      <c r="O48721" t="s">
        <v>36</v>
      </c>
      <c r="P48721" t="s">
        <v>37</v>
      </c>
      <c r="Q48721">
        <v>44033</v>
      </c>
      <c r="R48721" t="s">
        <v>1428</v>
      </c>
      <c r="S48721">
        <v>21</v>
      </c>
      <c r="T48721">
        <v>4.41E-2</v>
      </c>
      <c r="U48721">
        <v>92</v>
      </c>
      <c r="V48721" t="s">
        <v>189</v>
      </c>
      <c r="W48721" t="s">
        <v>1477</v>
      </c>
      <c r="X48721">
        <v>40</v>
      </c>
      <c r="Y48721">
        <v>0.97499999999999998</v>
      </c>
      <c r="Z48721">
        <v>17.274999999999999</v>
      </c>
      <c r="AA48721">
        <v>907.02949999999998</v>
      </c>
    </row>
    <row r="48722" spans="1:27" x14ac:dyDescent="0.35">
      <c r="A48722">
        <v>4211027</v>
      </c>
      <c r="B48722" t="s">
        <v>30</v>
      </c>
      <c r="C48722">
        <v>44268</v>
      </c>
      <c r="D48722">
        <v>44269</v>
      </c>
      <c r="E48722" t="s">
        <v>873</v>
      </c>
      <c r="F48722">
        <v>44.299782</v>
      </c>
      <c r="G48722">
        <v>-99.438828000000001</v>
      </c>
      <c r="H48722" t="s">
        <v>47</v>
      </c>
      <c r="I48722" t="s">
        <v>54</v>
      </c>
      <c r="J48722" t="s">
        <v>163</v>
      </c>
      <c r="K48722" t="s">
        <v>164</v>
      </c>
      <c r="L48722" t="s">
        <v>24</v>
      </c>
      <c r="M48722" t="s">
        <v>25</v>
      </c>
      <c r="N48722" t="s">
        <v>26</v>
      </c>
      <c r="O48722" t="s">
        <v>79</v>
      </c>
      <c r="P48722" t="s">
        <v>80</v>
      </c>
      <c r="Q48722">
        <v>44294</v>
      </c>
      <c r="R48722" t="s">
        <v>1002</v>
      </c>
      <c r="S48722">
        <v>26</v>
      </c>
      <c r="T48722">
        <v>5.21E-2</v>
      </c>
      <c r="U48722">
        <v>50</v>
      </c>
      <c r="V48722" t="s">
        <v>189</v>
      </c>
      <c r="W48722" t="s">
        <v>1477</v>
      </c>
      <c r="X48722">
        <v>54</v>
      </c>
      <c r="Y48722">
        <v>0.92592592592592593</v>
      </c>
      <c r="Z48722">
        <v>14.12962962962963</v>
      </c>
      <c r="AA48722">
        <v>1036.4683</v>
      </c>
    </row>
    <row r="48723" spans="1:27" x14ac:dyDescent="0.35">
      <c r="A48723">
        <v>4543403</v>
      </c>
      <c r="B48723" t="s">
        <v>30</v>
      </c>
      <c r="C48723">
        <v>44391</v>
      </c>
      <c r="D48723">
        <v>44391</v>
      </c>
      <c r="E48723" t="s">
        <v>39</v>
      </c>
      <c r="F48723">
        <v>36.116202999999999</v>
      </c>
      <c r="G48723">
        <v>-119.68156399999999</v>
      </c>
      <c r="H48723" t="s">
        <v>40</v>
      </c>
      <c r="I48723" t="s">
        <v>41</v>
      </c>
      <c r="J48723" t="s">
        <v>42</v>
      </c>
      <c r="K48723" t="s">
        <v>133</v>
      </c>
      <c r="L48723" t="s">
        <v>24</v>
      </c>
      <c r="M48723" t="s">
        <v>25</v>
      </c>
      <c r="N48723" t="s">
        <v>189</v>
      </c>
      <c r="O48723" t="s">
        <v>44</v>
      </c>
      <c r="P48723" t="s">
        <v>45</v>
      </c>
      <c r="Q48723">
        <v>44419</v>
      </c>
      <c r="R48723" t="s">
        <v>877</v>
      </c>
      <c r="S48723">
        <v>28</v>
      </c>
      <c r="T48723">
        <v>5.5300000000000002E-2</v>
      </c>
      <c r="U48723">
        <v>99</v>
      </c>
      <c r="V48723" t="s">
        <v>189</v>
      </c>
      <c r="W48723" t="s">
        <v>1477</v>
      </c>
      <c r="X48723">
        <v>68</v>
      </c>
      <c r="Y48723">
        <v>0.91176470588235292</v>
      </c>
      <c r="Z48723">
        <v>17.397058823529409</v>
      </c>
      <c r="AA48723">
        <v>1229.6564000000001</v>
      </c>
    </row>
    <row r="48724" spans="1:27" x14ac:dyDescent="0.35">
      <c r="A48724">
        <v>3784024</v>
      </c>
      <c r="B48724" t="s">
        <v>30</v>
      </c>
      <c r="C48724">
        <v>44050</v>
      </c>
      <c r="D48724">
        <v>44050</v>
      </c>
      <c r="E48724" t="s">
        <v>31</v>
      </c>
      <c r="F48724">
        <v>27.766279000000001</v>
      </c>
      <c r="G48724">
        <v>-81.686783000000005</v>
      </c>
      <c r="H48724" t="s">
        <v>62</v>
      </c>
      <c r="I48724" t="s">
        <v>63</v>
      </c>
      <c r="J48724" t="s">
        <v>83</v>
      </c>
      <c r="K48724" t="s">
        <v>104</v>
      </c>
      <c r="L48724" t="s">
        <v>24</v>
      </c>
      <c r="M48724" t="s">
        <v>35</v>
      </c>
      <c r="N48724" t="s">
        <v>26</v>
      </c>
      <c r="O48724" t="s">
        <v>36</v>
      </c>
      <c r="P48724" t="s">
        <v>37</v>
      </c>
      <c r="Q48724">
        <v>44058</v>
      </c>
      <c r="R48724" t="s">
        <v>506</v>
      </c>
      <c r="S48724">
        <v>8</v>
      </c>
      <c r="T48724">
        <v>9.9000000000000008E-3</v>
      </c>
      <c r="U48724">
        <v>69</v>
      </c>
      <c r="V48724" t="s">
        <v>189</v>
      </c>
      <c r="W48724" t="s">
        <v>1477</v>
      </c>
      <c r="X48724">
        <v>49</v>
      </c>
      <c r="Y48724">
        <v>0.93877551020408168</v>
      </c>
      <c r="Z48724">
        <v>16.428571428571431</v>
      </c>
      <c r="AA48724">
        <v>4949.4948999999997</v>
      </c>
    </row>
    <row r="48725" spans="1:27" x14ac:dyDescent="0.35">
      <c r="A48725">
        <v>2712686</v>
      </c>
      <c r="B48725" t="s">
        <v>30</v>
      </c>
      <c r="C48725">
        <v>43034</v>
      </c>
      <c r="D48725">
        <v>43034</v>
      </c>
      <c r="E48725" t="s">
        <v>170</v>
      </c>
      <c r="F48725">
        <v>35.747844999999998</v>
      </c>
      <c r="G48725">
        <v>-86.692345000000003</v>
      </c>
      <c r="H48725" t="s">
        <v>21</v>
      </c>
      <c r="I48725" t="s">
        <v>22</v>
      </c>
      <c r="J48725" t="s">
        <v>366</v>
      </c>
      <c r="L48725" t="s">
        <v>24</v>
      </c>
      <c r="M48725" t="s">
        <v>106</v>
      </c>
      <c r="N48725" t="s">
        <v>26</v>
      </c>
      <c r="O48725" t="s">
        <v>36</v>
      </c>
      <c r="P48725" t="s">
        <v>171</v>
      </c>
      <c r="Q48725">
        <v>43051</v>
      </c>
      <c r="R48725" t="s">
        <v>662</v>
      </c>
      <c r="S48725">
        <v>17</v>
      </c>
      <c r="T48725">
        <v>4.0800000000000003E-2</v>
      </c>
      <c r="U48725">
        <v>60</v>
      </c>
      <c r="V48725" t="s">
        <v>189</v>
      </c>
      <c r="W48725" t="s">
        <v>1477</v>
      </c>
      <c r="X48725">
        <v>71</v>
      </c>
      <c r="Y48725">
        <v>0.971830985915493</v>
      </c>
      <c r="Z48725">
        <v>16.859154929577461</v>
      </c>
      <c r="AA48725">
        <v>1740.1960999999999</v>
      </c>
    </row>
    <row r="48726" spans="1:27" x14ac:dyDescent="0.35">
      <c r="A48726">
        <v>2494849</v>
      </c>
      <c r="B48726" t="s">
        <v>19</v>
      </c>
      <c r="C48726">
        <v>42881</v>
      </c>
      <c r="D48726">
        <v>42881</v>
      </c>
      <c r="E48726" t="s">
        <v>39</v>
      </c>
      <c r="F48726">
        <v>36.116202999999999</v>
      </c>
      <c r="G48726">
        <v>-119.68156399999999</v>
      </c>
      <c r="H48726" t="s">
        <v>47</v>
      </c>
      <c r="I48726" t="s">
        <v>54</v>
      </c>
      <c r="J48726" t="s">
        <v>163</v>
      </c>
      <c r="K48726" t="s">
        <v>198</v>
      </c>
      <c r="L48726" t="s">
        <v>24</v>
      </c>
      <c r="M48726" t="s">
        <v>35</v>
      </c>
      <c r="N48726" t="s">
        <v>26</v>
      </c>
      <c r="O48726" t="s">
        <v>44</v>
      </c>
      <c r="P48726" t="s">
        <v>45</v>
      </c>
      <c r="Q48726">
        <v>42908</v>
      </c>
      <c r="R48726" t="s">
        <v>490</v>
      </c>
      <c r="S48726">
        <v>27</v>
      </c>
      <c r="T48726">
        <v>1.7500000000000002E-2</v>
      </c>
      <c r="U48726">
        <v>84</v>
      </c>
      <c r="V48726" t="s">
        <v>189</v>
      </c>
      <c r="W48726" t="s">
        <v>1477</v>
      </c>
      <c r="X48726">
        <v>61</v>
      </c>
      <c r="Y48726">
        <v>1</v>
      </c>
      <c r="Z48726">
        <v>18.081967213114751</v>
      </c>
      <c r="AA48726">
        <v>3485.7143000000001</v>
      </c>
    </row>
    <row r="48727" spans="1:27" x14ac:dyDescent="0.35">
      <c r="A48727">
        <v>3397397</v>
      </c>
      <c r="B48727" t="s">
        <v>30</v>
      </c>
      <c r="C48727">
        <v>43744</v>
      </c>
      <c r="D48727">
        <v>43744</v>
      </c>
      <c r="E48727" t="s">
        <v>31</v>
      </c>
      <c r="F48727">
        <v>27.766279000000001</v>
      </c>
      <c r="G48727">
        <v>-81.686783000000005</v>
      </c>
      <c r="H48727" t="s">
        <v>47</v>
      </c>
      <c r="I48727" t="s">
        <v>54</v>
      </c>
      <c r="J48727" t="s">
        <v>70</v>
      </c>
      <c r="K48727" t="s">
        <v>71</v>
      </c>
      <c r="L48727" t="s">
        <v>24</v>
      </c>
      <c r="M48727" t="s">
        <v>25</v>
      </c>
      <c r="N48727" t="s">
        <v>26</v>
      </c>
      <c r="O48727" t="s">
        <v>36</v>
      </c>
      <c r="P48727" t="s">
        <v>37</v>
      </c>
      <c r="Q48727">
        <v>43748</v>
      </c>
      <c r="R48727" t="s">
        <v>1278</v>
      </c>
      <c r="S48727">
        <v>4</v>
      </c>
      <c r="T48727">
        <v>0.28870000000000001</v>
      </c>
      <c r="U48727">
        <v>77</v>
      </c>
      <c r="V48727" t="s">
        <v>189</v>
      </c>
      <c r="W48727" t="s">
        <v>1479</v>
      </c>
      <c r="X48727">
        <v>48</v>
      </c>
      <c r="Y48727">
        <v>0.9375</v>
      </c>
      <c r="Z48727">
        <v>17.645833333333329</v>
      </c>
      <c r="AA48727">
        <v>166.26259999999999</v>
      </c>
    </row>
    <row r="48728" spans="1:27" x14ac:dyDescent="0.35">
      <c r="A48728">
        <v>4029286</v>
      </c>
      <c r="B48728" t="s">
        <v>19</v>
      </c>
      <c r="C48728">
        <v>44188</v>
      </c>
      <c r="D48728">
        <v>44188</v>
      </c>
      <c r="E48728" t="s">
        <v>39</v>
      </c>
      <c r="F48728">
        <v>36.116202999999999</v>
      </c>
      <c r="G48728">
        <v>-119.68156399999999</v>
      </c>
      <c r="H48728" t="s">
        <v>21</v>
      </c>
      <c r="I48728" t="s">
        <v>194</v>
      </c>
      <c r="J48728" t="s">
        <v>143</v>
      </c>
      <c r="L48728" t="s">
        <v>24</v>
      </c>
      <c r="M48728" t="s">
        <v>35</v>
      </c>
      <c r="N48728" t="s">
        <v>26</v>
      </c>
      <c r="O48728" t="s">
        <v>44</v>
      </c>
      <c r="P48728" t="s">
        <v>45</v>
      </c>
      <c r="Q48728">
        <v>44197</v>
      </c>
      <c r="R48728" t="s">
        <v>190</v>
      </c>
      <c r="S48728">
        <v>9</v>
      </c>
      <c r="T48728">
        <v>5.5100000000000003E-2</v>
      </c>
      <c r="U48728">
        <v>82</v>
      </c>
      <c r="V48728" t="s">
        <v>26</v>
      </c>
      <c r="W48728" t="s">
        <v>1477</v>
      </c>
      <c r="X48728">
        <v>58</v>
      </c>
      <c r="Y48728">
        <v>0.86206896551724133</v>
      </c>
      <c r="Z48728">
        <v>15.086206896551721</v>
      </c>
      <c r="AA48728">
        <v>1052.6315999999999</v>
      </c>
    </row>
    <row r="48729" spans="1:27" x14ac:dyDescent="0.35">
      <c r="A48729">
        <v>4215510</v>
      </c>
      <c r="B48729" t="s">
        <v>30</v>
      </c>
      <c r="C48729">
        <v>44270</v>
      </c>
      <c r="D48729">
        <v>44270</v>
      </c>
      <c r="E48729" t="s">
        <v>31</v>
      </c>
      <c r="F48729">
        <v>27.766279000000001</v>
      </c>
      <c r="G48729">
        <v>-81.686783000000005</v>
      </c>
      <c r="H48729" t="s">
        <v>62</v>
      </c>
      <c r="I48729" t="s">
        <v>63</v>
      </c>
      <c r="J48729" t="s">
        <v>119</v>
      </c>
      <c r="K48729" t="s">
        <v>120</v>
      </c>
      <c r="L48729" t="s">
        <v>24</v>
      </c>
      <c r="M48729" t="s">
        <v>25</v>
      </c>
      <c r="N48729" t="s">
        <v>26</v>
      </c>
      <c r="O48729" t="s">
        <v>36</v>
      </c>
      <c r="P48729" t="s">
        <v>37</v>
      </c>
      <c r="Q48729">
        <v>44284</v>
      </c>
      <c r="R48729" t="s">
        <v>1178</v>
      </c>
      <c r="S48729">
        <v>14</v>
      </c>
      <c r="T48729">
        <v>5.5199999999999999E-2</v>
      </c>
      <c r="U48729">
        <v>70</v>
      </c>
      <c r="V48729" t="s">
        <v>26</v>
      </c>
      <c r="W48729" t="s">
        <v>1477</v>
      </c>
      <c r="X48729">
        <v>63</v>
      </c>
      <c r="Y48729">
        <v>0.95238095238095233</v>
      </c>
      <c r="Z48729">
        <v>14.571428571428569</v>
      </c>
      <c r="AA48729">
        <v>1141.3043</v>
      </c>
    </row>
    <row r="48730" spans="1:27" x14ac:dyDescent="0.35">
      <c r="A48730">
        <v>3496592</v>
      </c>
      <c r="B48730" t="s">
        <v>30</v>
      </c>
      <c r="C48730">
        <v>43845</v>
      </c>
      <c r="D48730">
        <v>43845</v>
      </c>
      <c r="E48730" t="s">
        <v>20</v>
      </c>
      <c r="F48730">
        <v>42.165725999999999</v>
      </c>
      <c r="G48730">
        <v>-74.948051000000007</v>
      </c>
      <c r="H48730" t="s">
        <v>32</v>
      </c>
      <c r="I48730" t="s">
        <v>218</v>
      </c>
      <c r="J48730" t="s">
        <v>219</v>
      </c>
      <c r="L48730" t="s">
        <v>24</v>
      </c>
      <c r="M48730" t="s">
        <v>25</v>
      </c>
      <c r="N48730" t="s">
        <v>26</v>
      </c>
      <c r="O48730" t="s">
        <v>27</v>
      </c>
      <c r="P48730" t="s">
        <v>28</v>
      </c>
      <c r="Q48730">
        <v>43871</v>
      </c>
      <c r="R48730" t="s">
        <v>700</v>
      </c>
      <c r="S48730">
        <v>26</v>
      </c>
      <c r="T48730">
        <v>2.5000000000000001E-2</v>
      </c>
      <c r="U48730">
        <v>53</v>
      </c>
      <c r="V48730" t="s">
        <v>189</v>
      </c>
      <c r="W48730" t="s">
        <v>1477</v>
      </c>
      <c r="X48730">
        <v>64</v>
      </c>
      <c r="Y48730">
        <v>0.96875</v>
      </c>
      <c r="Z48730">
        <v>14.5625</v>
      </c>
      <c r="AA48730">
        <v>2560</v>
      </c>
    </row>
    <row r="48731" spans="1:27" x14ac:dyDescent="0.35">
      <c r="A48731">
        <v>2902574</v>
      </c>
      <c r="B48731" t="s">
        <v>30</v>
      </c>
      <c r="C48731">
        <v>43230</v>
      </c>
      <c r="D48731">
        <v>43230</v>
      </c>
      <c r="E48731" t="s">
        <v>39</v>
      </c>
      <c r="F48731">
        <v>36.116202999999999</v>
      </c>
      <c r="G48731">
        <v>-119.68156399999999</v>
      </c>
      <c r="H48731" t="s">
        <v>40</v>
      </c>
      <c r="I48731" t="s">
        <v>41</v>
      </c>
      <c r="J48731" t="s">
        <v>299</v>
      </c>
      <c r="K48731" t="s">
        <v>300</v>
      </c>
      <c r="L48731" t="s">
        <v>24</v>
      </c>
      <c r="M48731" t="s">
        <v>25</v>
      </c>
      <c r="N48731" t="s">
        <v>26</v>
      </c>
      <c r="O48731" t="s">
        <v>44</v>
      </c>
      <c r="P48731" t="s">
        <v>45</v>
      </c>
      <c r="Q48731">
        <v>43239</v>
      </c>
      <c r="R48731" t="s">
        <v>634</v>
      </c>
      <c r="S48731">
        <v>9</v>
      </c>
      <c r="T48731">
        <v>2.4500000000000001E-2</v>
      </c>
      <c r="U48731">
        <v>72</v>
      </c>
      <c r="V48731" t="s">
        <v>189</v>
      </c>
      <c r="W48731" t="s">
        <v>1477</v>
      </c>
      <c r="X48731">
        <v>57</v>
      </c>
      <c r="Y48731">
        <v>0.94736842105263153</v>
      </c>
      <c r="Z48731">
        <v>14.210526315789471</v>
      </c>
      <c r="AA48731">
        <v>2326.5306</v>
      </c>
    </row>
    <row r="48732" spans="1:27" x14ac:dyDescent="0.35">
      <c r="A48732">
        <v>3736549</v>
      </c>
      <c r="B48732" t="s">
        <v>30</v>
      </c>
      <c r="C48732">
        <v>44020</v>
      </c>
      <c r="D48732">
        <v>44029</v>
      </c>
      <c r="E48732" t="s">
        <v>39</v>
      </c>
      <c r="F48732">
        <v>36.116202999999999</v>
      </c>
      <c r="G48732">
        <v>-119.68156399999999</v>
      </c>
      <c r="H48732" t="s">
        <v>62</v>
      </c>
      <c r="I48732" t="s">
        <v>73</v>
      </c>
      <c r="J48732" t="s">
        <v>83</v>
      </c>
      <c r="K48732" t="s">
        <v>208</v>
      </c>
      <c r="L48732" t="s">
        <v>24</v>
      </c>
      <c r="M48732" t="s">
        <v>35</v>
      </c>
      <c r="N48732" t="s">
        <v>26</v>
      </c>
      <c r="O48732" t="s">
        <v>44</v>
      </c>
      <c r="P48732" t="s">
        <v>45</v>
      </c>
      <c r="Q48732">
        <v>44035</v>
      </c>
      <c r="R48732" t="s">
        <v>642</v>
      </c>
      <c r="S48732">
        <v>15</v>
      </c>
      <c r="T48732">
        <v>6.3700000000000007E-2</v>
      </c>
      <c r="U48732">
        <v>62</v>
      </c>
      <c r="V48732" t="s">
        <v>189</v>
      </c>
      <c r="W48732" t="s">
        <v>1477</v>
      </c>
      <c r="X48732">
        <v>64</v>
      </c>
      <c r="Y48732">
        <v>0.984375</v>
      </c>
      <c r="Z48732">
        <v>15.625</v>
      </c>
      <c r="AA48732">
        <v>1004.7096</v>
      </c>
    </row>
    <row r="48733" spans="1:27" x14ac:dyDescent="0.35">
      <c r="A48733">
        <v>2591822</v>
      </c>
      <c r="B48733" t="s">
        <v>30</v>
      </c>
      <c r="C48733">
        <v>42948</v>
      </c>
      <c r="D48733">
        <v>42948</v>
      </c>
      <c r="E48733" t="s">
        <v>103</v>
      </c>
      <c r="F48733">
        <v>40.298904</v>
      </c>
      <c r="G48733">
        <v>-74.521011000000001</v>
      </c>
      <c r="H48733" t="s">
        <v>62</v>
      </c>
      <c r="I48733" t="s">
        <v>183</v>
      </c>
      <c r="J48733" t="s">
        <v>64</v>
      </c>
      <c r="K48733" t="s">
        <v>65</v>
      </c>
      <c r="L48733" t="s">
        <v>24</v>
      </c>
      <c r="M48733" t="s">
        <v>25</v>
      </c>
      <c r="N48733" t="s">
        <v>26</v>
      </c>
      <c r="O48733" t="s">
        <v>27</v>
      </c>
      <c r="P48733" t="s">
        <v>28</v>
      </c>
      <c r="Q48733">
        <v>42951</v>
      </c>
      <c r="R48733" t="s">
        <v>575</v>
      </c>
      <c r="S48733">
        <v>3</v>
      </c>
      <c r="T48733">
        <v>9.9000000000000008E-3</v>
      </c>
      <c r="U48733">
        <v>84</v>
      </c>
      <c r="V48733" t="s">
        <v>189</v>
      </c>
      <c r="W48733" t="s">
        <v>1477</v>
      </c>
      <c r="X48733">
        <v>61</v>
      </c>
      <c r="Y48733">
        <v>0.93442622950819676</v>
      </c>
      <c r="Z48733">
        <v>13.852459016393439</v>
      </c>
      <c r="AA48733">
        <v>6161.6162000000004</v>
      </c>
    </row>
    <row r="48734" spans="1:27" x14ac:dyDescent="0.35">
      <c r="A48734">
        <v>3770221</v>
      </c>
      <c r="B48734" t="s">
        <v>30</v>
      </c>
      <c r="C48734">
        <v>44041</v>
      </c>
      <c r="D48734">
        <v>44041</v>
      </c>
      <c r="E48734" t="s">
        <v>39</v>
      </c>
      <c r="F48734">
        <v>36.116202999999999</v>
      </c>
      <c r="G48734">
        <v>-119.68156399999999</v>
      </c>
      <c r="H48734" t="s">
        <v>62</v>
      </c>
      <c r="I48734" t="s">
        <v>63</v>
      </c>
      <c r="J48734" t="s">
        <v>77</v>
      </c>
      <c r="K48734" t="s">
        <v>329</v>
      </c>
      <c r="L48734" t="s">
        <v>24</v>
      </c>
      <c r="M48734" t="s">
        <v>25</v>
      </c>
      <c r="N48734" t="s">
        <v>26</v>
      </c>
      <c r="O48734" t="s">
        <v>44</v>
      </c>
      <c r="P48734" t="s">
        <v>45</v>
      </c>
      <c r="Q48734">
        <v>44044</v>
      </c>
      <c r="R48734" t="s">
        <v>1345</v>
      </c>
      <c r="S48734">
        <v>3</v>
      </c>
      <c r="T48734">
        <v>9.6500000000000002E-2</v>
      </c>
      <c r="U48734">
        <v>74</v>
      </c>
      <c r="V48734" t="s">
        <v>189</v>
      </c>
      <c r="W48734" t="s">
        <v>1477</v>
      </c>
      <c r="X48734">
        <v>63</v>
      </c>
      <c r="Y48734">
        <v>0.95238095238095233</v>
      </c>
      <c r="Z48734">
        <v>15.428571428571431</v>
      </c>
      <c r="AA48734">
        <v>652.84969999999998</v>
      </c>
    </row>
    <row r="48735" spans="1:27" x14ac:dyDescent="0.35">
      <c r="A48735">
        <v>3204299</v>
      </c>
      <c r="B48735" t="s">
        <v>30</v>
      </c>
      <c r="C48735">
        <v>43562</v>
      </c>
      <c r="D48735">
        <v>43562</v>
      </c>
      <c r="E48735" t="s">
        <v>82</v>
      </c>
      <c r="F48735">
        <v>33.040619</v>
      </c>
      <c r="G48735">
        <v>-83.643073999999999</v>
      </c>
      <c r="H48735" t="s">
        <v>62</v>
      </c>
      <c r="I48735" t="s">
        <v>63</v>
      </c>
      <c r="J48735" t="s">
        <v>77</v>
      </c>
      <c r="K48735" t="s">
        <v>78</v>
      </c>
      <c r="L48735" t="s">
        <v>24</v>
      </c>
      <c r="M48735" t="s">
        <v>25</v>
      </c>
      <c r="N48735" t="s">
        <v>26</v>
      </c>
      <c r="O48735" t="s">
        <v>36</v>
      </c>
      <c r="P48735" t="s">
        <v>37</v>
      </c>
      <c r="Q48735">
        <v>43569</v>
      </c>
      <c r="R48735" t="s">
        <v>213</v>
      </c>
      <c r="S48735">
        <v>7</v>
      </c>
      <c r="T48735">
        <v>3.3300000000000003E-2</v>
      </c>
      <c r="U48735">
        <v>90</v>
      </c>
      <c r="V48735" t="s">
        <v>189</v>
      </c>
      <c r="W48735" t="s">
        <v>1477</v>
      </c>
      <c r="X48735">
        <v>44</v>
      </c>
      <c r="Y48735">
        <v>0.88636363636363635</v>
      </c>
      <c r="Z48735">
        <v>16.27272727272727</v>
      </c>
      <c r="AA48735">
        <v>1321.3213000000001</v>
      </c>
    </row>
    <row r="48736" spans="1:27" x14ac:dyDescent="0.35">
      <c r="A48736">
        <v>2588090</v>
      </c>
      <c r="B48736" t="s">
        <v>30</v>
      </c>
      <c r="C48736">
        <v>42944</v>
      </c>
      <c r="D48736">
        <v>42944</v>
      </c>
      <c r="E48736" t="s">
        <v>39</v>
      </c>
      <c r="F48736">
        <v>36.116202999999999</v>
      </c>
      <c r="G48736">
        <v>-119.68156399999999</v>
      </c>
      <c r="H48736" t="s">
        <v>62</v>
      </c>
      <c r="I48736" t="s">
        <v>63</v>
      </c>
      <c r="J48736" t="s">
        <v>302</v>
      </c>
      <c r="K48736" t="s">
        <v>582</v>
      </c>
      <c r="L48736" t="s">
        <v>24</v>
      </c>
      <c r="M48736" t="s">
        <v>25</v>
      </c>
      <c r="N48736" t="s">
        <v>26</v>
      </c>
      <c r="O48736" t="s">
        <v>44</v>
      </c>
      <c r="P48736" t="s">
        <v>45</v>
      </c>
      <c r="Q48736">
        <v>42973</v>
      </c>
      <c r="R48736" t="s">
        <v>961</v>
      </c>
      <c r="S48736">
        <v>29</v>
      </c>
      <c r="T48736">
        <v>9.9000000000000008E-3</v>
      </c>
      <c r="U48736">
        <v>99</v>
      </c>
      <c r="V48736" t="s">
        <v>189</v>
      </c>
      <c r="W48736" t="s">
        <v>1477</v>
      </c>
      <c r="X48736">
        <v>63</v>
      </c>
      <c r="Y48736">
        <v>0.93650793650793651</v>
      </c>
      <c r="Z48736">
        <v>18</v>
      </c>
      <c r="AA48736">
        <v>6363.6364000000003</v>
      </c>
    </row>
    <row r="48737" spans="1:27" x14ac:dyDescent="0.35">
      <c r="A48737">
        <v>3656012</v>
      </c>
      <c r="B48737" t="s">
        <v>30</v>
      </c>
      <c r="C48737">
        <v>43968</v>
      </c>
      <c r="D48737">
        <v>43968</v>
      </c>
      <c r="E48737" t="s">
        <v>31</v>
      </c>
      <c r="F48737">
        <v>27.766279000000001</v>
      </c>
      <c r="G48737">
        <v>-81.686783000000005</v>
      </c>
      <c r="H48737" t="s">
        <v>47</v>
      </c>
      <c r="I48737" t="s">
        <v>54</v>
      </c>
      <c r="J48737" t="s">
        <v>58</v>
      </c>
      <c r="K48737" t="s">
        <v>59</v>
      </c>
      <c r="L48737" t="s">
        <v>24</v>
      </c>
      <c r="M48737" t="s">
        <v>25</v>
      </c>
      <c r="N48737" t="s">
        <v>26</v>
      </c>
      <c r="O48737" t="s">
        <v>36</v>
      </c>
      <c r="P48737" t="s">
        <v>37</v>
      </c>
      <c r="Q48737">
        <v>43973</v>
      </c>
      <c r="R48737" t="s">
        <v>651</v>
      </c>
      <c r="S48737">
        <v>5</v>
      </c>
      <c r="T48737">
        <v>0.20780000000000001</v>
      </c>
      <c r="U48737">
        <v>60</v>
      </c>
      <c r="V48737" t="s">
        <v>26</v>
      </c>
      <c r="W48737" t="s">
        <v>1478</v>
      </c>
      <c r="X48737">
        <v>64</v>
      </c>
      <c r="Y48737">
        <v>0.90625</v>
      </c>
      <c r="Z48737">
        <v>14.671875</v>
      </c>
      <c r="AA48737">
        <v>307.98849999999999</v>
      </c>
    </row>
    <row r="48738" spans="1:27" x14ac:dyDescent="0.35">
      <c r="A48738">
        <v>4335136</v>
      </c>
      <c r="B48738" t="s">
        <v>30</v>
      </c>
      <c r="C48738">
        <v>44315</v>
      </c>
      <c r="D48738">
        <v>44315</v>
      </c>
      <c r="E48738" t="s">
        <v>61</v>
      </c>
      <c r="F48738">
        <v>31.054487000000002</v>
      </c>
      <c r="G48738">
        <v>-97.563461000000004</v>
      </c>
      <c r="H48738" t="s">
        <v>62</v>
      </c>
      <c r="I48738" t="s">
        <v>63</v>
      </c>
      <c r="J48738" t="s">
        <v>83</v>
      </c>
      <c r="K48738" t="s">
        <v>104</v>
      </c>
      <c r="L48738" t="s">
        <v>24</v>
      </c>
      <c r="M48738" t="s">
        <v>35</v>
      </c>
      <c r="N48738" t="s">
        <v>26</v>
      </c>
      <c r="O48738" t="s">
        <v>36</v>
      </c>
      <c r="P48738" t="s">
        <v>66</v>
      </c>
      <c r="Q48738">
        <v>44337</v>
      </c>
      <c r="R48738" t="s">
        <v>1038</v>
      </c>
      <c r="S48738">
        <v>22</v>
      </c>
      <c r="T48738">
        <v>0.14610000000000001</v>
      </c>
      <c r="U48738">
        <v>72</v>
      </c>
      <c r="V48738" t="s">
        <v>189</v>
      </c>
      <c r="W48738" t="s">
        <v>1478</v>
      </c>
      <c r="X48738">
        <v>57</v>
      </c>
      <c r="Y48738">
        <v>0.94736842105263153</v>
      </c>
      <c r="Z48738">
        <v>16.807017543859651</v>
      </c>
      <c r="AA48738">
        <v>390.14370000000002</v>
      </c>
    </row>
    <row r="48739" spans="1:27" x14ac:dyDescent="0.35">
      <c r="A48739">
        <v>2846386</v>
      </c>
      <c r="B48739" t="s">
        <v>30</v>
      </c>
      <c r="C48739">
        <v>43177</v>
      </c>
      <c r="D48739">
        <v>43177</v>
      </c>
      <c r="E48739" t="s">
        <v>31</v>
      </c>
      <c r="F48739">
        <v>27.766279000000001</v>
      </c>
      <c r="G48739">
        <v>-81.686783000000005</v>
      </c>
      <c r="H48739" t="s">
        <v>62</v>
      </c>
      <c r="I48739" t="s">
        <v>63</v>
      </c>
      <c r="J48739" t="s">
        <v>302</v>
      </c>
      <c r="K48739" t="s">
        <v>582</v>
      </c>
      <c r="L48739" t="s">
        <v>24</v>
      </c>
      <c r="M48739" t="s">
        <v>35</v>
      </c>
      <c r="N48739" t="s">
        <v>26</v>
      </c>
      <c r="O48739" t="s">
        <v>36</v>
      </c>
      <c r="P48739" t="s">
        <v>37</v>
      </c>
      <c r="Q48739">
        <v>43187</v>
      </c>
      <c r="R48739" t="s">
        <v>1063</v>
      </c>
      <c r="S48739">
        <v>10</v>
      </c>
      <c r="T48739">
        <v>0.25380000000000003</v>
      </c>
      <c r="U48739">
        <v>58</v>
      </c>
      <c r="V48739" t="s">
        <v>26</v>
      </c>
      <c r="W48739" t="s">
        <v>1479</v>
      </c>
      <c r="X48739">
        <v>52</v>
      </c>
      <c r="Y48739">
        <v>0.90384615384615385</v>
      </c>
      <c r="Z48739">
        <v>17.61538461538462</v>
      </c>
      <c r="AA48739">
        <v>204.88570000000001</v>
      </c>
    </row>
    <row r="48740" spans="1:27" x14ac:dyDescent="0.35">
      <c r="A48740">
        <v>6414284</v>
      </c>
      <c r="B48740" t="s">
        <v>30</v>
      </c>
      <c r="C48740">
        <v>44936</v>
      </c>
      <c r="D48740">
        <v>44936</v>
      </c>
      <c r="E48740" t="s">
        <v>20</v>
      </c>
      <c r="F48740">
        <v>42.165725999999999</v>
      </c>
      <c r="G48740">
        <v>-74.948051000000007</v>
      </c>
      <c r="H48740" t="s">
        <v>47</v>
      </c>
      <c r="I48740" t="s">
        <v>48</v>
      </c>
      <c r="J48740" t="s">
        <v>249</v>
      </c>
      <c r="K48740" t="s">
        <v>686</v>
      </c>
      <c r="L48740" t="s">
        <v>24</v>
      </c>
      <c r="M48740" t="s">
        <v>25</v>
      </c>
      <c r="N48740" t="s">
        <v>26</v>
      </c>
      <c r="O48740" t="s">
        <v>27</v>
      </c>
      <c r="P48740" t="s">
        <v>28</v>
      </c>
      <c r="Q48740">
        <v>44963</v>
      </c>
      <c r="R48740" t="s">
        <v>753</v>
      </c>
      <c r="S48740">
        <v>27</v>
      </c>
      <c r="T48740">
        <v>0.19980000000000001</v>
      </c>
      <c r="U48740">
        <v>56</v>
      </c>
      <c r="V48740" t="s">
        <v>189</v>
      </c>
      <c r="W48740" t="s">
        <v>1478</v>
      </c>
      <c r="X48740">
        <v>61</v>
      </c>
      <c r="Y48740">
        <v>0.95081967213114749</v>
      </c>
      <c r="Z48740">
        <v>16</v>
      </c>
      <c r="AA48740">
        <v>305.30529999999999</v>
      </c>
    </row>
    <row r="48741" spans="1:27" x14ac:dyDescent="0.35">
      <c r="A48741">
        <v>3602606</v>
      </c>
      <c r="B48741" t="s">
        <v>19</v>
      </c>
      <c r="C48741">
        <v>43931</v>
      </c>
      <c r="D48741">
        <v>43932</v>
      </c>
      <c r="E48741" t="s">
        <v>31</v>
      </c>
      <c r="F48741">
        <v>27.766279000000001</v>
      </c>
      <c r="G48741">
        <v>-81.686783000000005</v>
      </c>
      <c r="H48741" t="s">
        <v>21</v>
      </c>
      <c r="I48741" t="s">
        <v>22</v>
      </c>
      <c r="J48741" t="s">
        <v>23</v>
      </c>
      <c r="L48741" t="s">
        <v>24</v>
      </c>
      <c r="M48741" t="s">
        <v>25</v>
      </c>
      <c r="N48741" t="s">
        <v>26</v>
      </c>
      <c r="O48741" t="s">
        <v>36</v>
      </c>
      <c r="P48741" t="s">
        <v>37</v>
      </c>
      <c r="Q48741">
        <v>43955</v>
      </c>
      <c r="R48741" t="s">
        <v>573</v>
      </c>
      <c r="S48741">
        <v>24</v>
      </c>
      <c r="T48741">
        <v>5.3999999999999999E-2</v>
      </c>
      <c r="U48741">
        <v>77</v>
      </c>
      <c r="V48741" t="s">
        <v>189</v>
      </c>
      <c r="W48741" t="s">
        <v>1477</v>
      </c>
      <c r="X48741">
        <v>70</v>
      </c>
      <c r="Y48741">
        <v>0.94285714285714284</v>
      </c>
      <c r="Z48741">
        <v>15.65714285714286</v>
      </c>
      <c r="AA48741">
        <v>1296.2963</v>
      </c>
    </row>
    <row r="48742" spans="1:27" x14ac:dyDescent="0.35">
      <c r="A48742">
        <v>2903851</v>
      </c>
      <c r="B48742" t="s">
        <v>30</v>
      </c>
      <c r="C48742">
        <v>43231</v>
      </c>
      <c r="D48742">
        <v>43231</v>
      </c>
      <c r="E48742" t="s">
        <v>39</v>
      </c>
      <c r="F48742">
        <v>36.116202999999999</v>
      </c>
      <c r="G48742">
        <v>-119.68156399999999</v>
      </c>
      <c r="H48742" t="s">
        <v>21</v>
      </c>
      <c r="I48742" t="s">
        <v>22</v>
      </c>
      <c r="J48742" t="s">
        <v>143</v>
      </c>
      <c r="L48742" t="s">
        <v>24</v>
      </c>
      <c r="M48742" t="s">
        <v>35</v>
      </c>
      <c r="N48742" t="s">
        <v>26</v>
      </c>
      <c r="O48742" t="s">
        <v>44</v>
      </c>
      <c r="P48742" t="s">
        <v>45</v>
      </c>
      <c r="Q48742">
        <v>43243</v>
      </c>
      <c r="R48742" t="s">
        <v>439</v>
      </c>
      <c r="S48742">
        <v>12</v>
      </c>
      <c r="T48742">
        <v>1.54E-2</v>
      </c>
      <c r="U48742">
        <v>59</v>
      </c>
      <c r="V48742" t="s">
        <v>189</v>
      </c>
      <c r="W48742" t="s">
        <v>1477</v>
      </c>
      <c r="X48742">
        <v>63</v>
      </c>
      <c r="Y48742">
        <v>0.95238095238095233</v>
      </c>
      <c r="Z48742">
        <v>16.93650793650794</v>
      </c>
      <c r="AA48742">
        <v>4090.9090999999999</v>
      </c>
    </row>
    <row r="48743" spans="1:27" x14ac:dyDescent="0.35">
      <c r="A48743">
        <v>3896735</v>
      </c>
      <c r="B48743" t="s">
        <v>30</v>
      </c>
      <c r="C48743">
        <v>44117</v>
      </c>
      <c r="D48743">
        <v>44117</v>
      </c>
      <c r="E48743" t="s">
        <v>39</v>
      </c>
      <c r="F48743">
        <v>36.116202999999999</v>
      </c>
      <c r="G48743">
        <v>-119.68156399999999</v>
      </c>
      <c r="H48743" t="s">
        <v>47</v>
      </c>
      <c r="I48743" t="s">
        <v>214</v>
      </c>
      <c r="J48743" t="s">
        <v>215</v>
      </c>
      <c r="K48743" t="s">
        <v>476</v>
      </c>
      <c r="L48743" t="s">
        <v>24</v>
      </c>
      <c r="M48743" t="s">
        <v>25</v>
      </c>
      <c r="N48743" t="s">
        <v>26</v>
      </c>
      <c r="O48743" t="s">
        <v>44</v>
      </c>
      <c r="P48743" t="s">
        <v>45</v>
      </c>
      <c r="Q48743">
        <v>44135</v>
      </c>
      <c r="R48743" t="s">
        <v>763</v>
      </c>
      <c r="S48743">
        <v>18</v>
      </c>
      <c r="T48743">
        <v>0.13789999999999999</v>
      </c>
      <c r="U48743">
        <v>73</v>
      </c>
      <c r="V48743" t="s">
        <v>189</v>
      </c>
      <c r="W48743" t="s">
        <v>1478</v>
      </c>
      <c r="X48743">
        <v>59</v>
      </c>
      <c r="Y48743">
        <v>0.96610169491525422</v>
      </c>
      <c r="Z48743">
        <v>14.627118644067799</v>
      </c>
      <c r="AA48743">
        <v>427.84629999999999</v>
      </c>
    </row>
    <row r="48744" spans="1:27" x14ac:dyDescent="0.35">
      <c r="A48744">
        <v>4631502</v>
      </c>
      <c r="B48744" t="s">
        <v>30</v>
      </c>
      <c r="C48744">
        <v>44423</v>
      </c>
      <c r="D48744">
        <v>44423</v>
      </c>
      <c r="E48744" t="s">
        <v>20</v>
      </c>
      <c r="F48744">
        <v>42.165725999999999</v>
      </c>
      <c r="G48744">
        <v>-74.948051000000007</v>
      </c>
      <c r="H48744" t="s">
        <v>62</v>
      </c>
      <c r="I48744" t="s">
        <v>63</v>
      </c>
      <c r="J48744" t="s">
        <v>77</v>
      </c>
      <c r="K48744" t="s">
        <v>320</v>
      </c>
      <c r="L48744" t="s">
        <v>24</v>
      </c>
      <c r="M48744" t="s">
        <v>25</v>
      </c>
      <c r="N48744" t="s">
        <v>26</v>
      </c>
      <c r="O48744" t="s">
        <v>27</v>
      </c>
      <c r="P48744" t="s">
        <v>28</v>
      </c>
      <c r="Q48744">
        <v>44433</v>
      </c>
      <c r="R48744" t="s">
        <v>760</v>
      </c>
      <c r="S48744">
        <v>10</v>
      </c>
      <c r="T48744">
        <v>1.4800000000000001E-2</v>
      </c>
      <c r="U48744">
        <v>79</v>
      </c>
      <c r="V48744" t="s">
        <v>189</v>
      </c>
      <c r="W48744" t="s">
        <v>1477</v>
      </c>
      <c r="X48744">
        <v>53</v>
      </c>
      <c r="Y48744">
        <v>0.94339622641509435</v>
      </c>
      <c r="Z48744">
        <v>16.716981132075471</v>
      </c>
      <c r="AA48744">
        <v>3581.0810999999999</v>
      </c>
    </row>
    <row r="48745" spans="1:27" x14ac:dyDescent="0.35">
      <c r="A48745">
        <v>3546434</v>
      </c>
      <c r="B48745" t="s">
        <v>19</v>
      </c>
      <c r="C48745">
        <v>43886</v>
      </c>
      <c r="D48745">
        <v>43888</v>
      </c>
      <c r="E48745" t="s">
        <v>91</v>
      </c>
      <c r="F48745">
        <v>41.597782000000002</v>
      </c>
      <c r="G48745">
        <v>-72.755370999999997</v>
      </c>
      <c r="H48745" t="s">
        <v>62</v>
      </c>
      <c r="I48745" t="s">
        <v>63</v>
      </c>
      <c r="J48745" t="s">
        <v>83</v>
      </c>
      <c r="K48745" t="s">
        <v>84</v>
      </c>
      <c r="L48745" t="s">
        <v>24</v>
      </c>
      <c r="M48745" t="s">
        <v>35</v>
      </c>
      <c r="N48745" t="s">
        <v>26</v>
      </c>
      <c r="O48745" t="s">
        <v>27</v>
      </c>
      <c r="P48745" t="s">
        <v>94</v>
      </c>
      <c r="Q48745">
        <v>43887</v>
      </c>
      <c r="R48745" t="s">
        <v>836</v>
      </c>
      <c r="S48745">
        <v>1</v>
      </c>
      <c r="T48745">
        <v>0.20519999999999999</v>
      </c>
      <c r="U48745">
        <v>73</v>
      </c>
      <c r="V48745" t="s">
        <v>189</v>
      </c>
      <c r="W48745" t="s">
        <v>1478</v>
      </c>
      <c r="X48745">
        <v>62</v>
      </c>
      <c r="Y48745">
        <v>0.967741935483871</v>
      </c>
      <c r="Z48745">
        <v>15.14516129032258</v>
      </c>
      <c r="AA48745">
        <v>302.14420000000001</v>
      </c>
    </row>
    <row r="48746" spans="1:27" x14ac:dyDescent="0.35">
      <c r="A48746">
        <v>3655624</v>
      </c>
      <c r="B48746" t="s">
        <v>30</v>
      </c>
      <c r="C48746">
        <v>43967</v>
      </c>
      <c r="D48746">
        <v>43967</v>
      </c>
      <c r="E48746" t="s">
        <v>39</v>
      </c>
      <c r="F48746">
        <v>36.116202999999999</v>
      </c>
      <c r="G48746">
        <v>-119.68156399999999</v>
      </c>
      <c r="H48746" t="s">
        <v>40</v>
      </c>
      <c r="I48746" t="s">
        <v>41</v>
      </c>
      <c r="J48746" t="s">
        <v>42</v>
      </c>
      <c r="K48746" t="s">
        <v>133</v>
      </c>
      <c r="L48746" t="s">
        <v>24</v>
      </c>
      <c r="M48746" t="s">
        <v>25</v>
      </c>
      <c r="N48746" t="s">
        <v>26</v>
      </c>
      <c r="O48746" t="s">
        <v>44</v>
      </c>
      <c r="P48746" t="s">
        <v>45</v>
      </c>
      <c r="Q48746">
        <v>43969</v>
      </c>
      <c r="R48746" t="s">
        <v>683</v>
      </c>
      <c r="S48746">
        <v>2</v>
      </c>
      <c r="T48746">
        <v>0.2311</v>
      </c>
      <c r="U48746">
        <v>95</v>
      </c>
      <c r="V48746" t="s">
        <v>26</v>
      </c>
      <c r="W48746" t="s">
        <v>1479</v>
      </c>
      <c r="X48746">
        <v>62</v>
      </c>
      <c r="Y48746">
        <v>0.91935483870967738</v>
      </c>
      <c r="Z48746">
        <v>14.53225806451613</v>
      </c>
      <c r="AA48746">
        <v>268.28210000000001</v>
      </c>
    </row>
    <row r="48747" spans="1:27" x14ac:dyDescent="0.35">
      <c r="A48747">
        <v>6738073</v>
      </c>
      <c r="B48747" t="s">
        <v>30</v>
      </c>
      <c r="C48747">
        <v>45008</v>
      </c>
      <c r="D48747">
        <v>45009</v>
      </c>
      <c r="E48747" t="s">
        <v>135</v>
      </c>
      <c r="F48747">
        <v>40.590752000000002</v>
      </c>
      <c r="G48747">
        <v>-77.209755000000001</v>
      </c>
      <c r="H48747" t="s">
        <v>62</v>
      </c>
      <c r="I48747" t="s">
        <v>63</v>
      </c>
      <c r="J48747" t="s">
        <v>77</v>
      </c>
      <c r="K48747" t="s">
        <v>78</v>
      </c>
      <c r="L48747" t="s">
        <v>24</v>
      </c>
      <c r="M48747" t="s">
        <v>106</v>
      </c>
      <c r="N48747" t="s">
        <v>26</v>
      </c>
      <c r="O48747" t="s">
        <v>27</v>
      </c>
      <c r="P48747" t="s">
        <v>28</v>
      </c>
      <c r="Q48747">
        <v>45022</v>
      </c>
      <c r="R48747" t="s">
        <v>1191</v>
      </c>
      <c r="S48747">
        <v>14</v>
      </c>
      <c r="T48747">
        <v>1.6E-2</v>
      </c>
      <c r="U48747">
        <v>98</v>
      </c>
      <c r="V48747" t="s">
        <v>189</v>
      </c>
      <c r="W48747" t="s">
        <v>1477</v>
      </c>
      <c r="X48747">
        <v>62</v>
      </c>
      <c r="Y48747">
        <v>0.93548387096774188</v>
      </c>
      <c r="Z48747">
        <v>16.016129032258061</v>
      </c>
      <c r="AA48747">
        <v>3875</v>
      </c>
    </row>
    <row r="48748" spans="1:27" x14ac:dyDescent="0.35">
      <c r="A48748">
        <v>2755689</v>
      </c>
      <c r="B48748" t="s">
        <v>19</v>
      </c>
      <c r="C48748">
        <v>43082</v>
      </c>
      <c r="D48748">
        <v>43083</v>
      </c>
      <c r="E48748" t="s">
        <v>103</v>
      </c>
      <c r="F48748">
        <v>40.298904</v>
      </c>
      <c r="G48748">
        <v>-74.521011000000001</v>
      </c>
      <c r="H48748" t="s">
        <v>62</v>
      </c>
      <c r="I48748" t="s">
        <v>73</v>
      </c>
      <c r="J48748" t="s">
        <v>83</v>
      </c>
      <c r="K48748" t="s">
        <v>151</v>
      </c>
      <c r="L48748" t="s">
        <v>24</v>
      </c>
      <c r="M48748" t="s">
        <v>25</v>
      </c>
      <c r="N48748" t="s">
        <v>26</v>
      </c>
      <c r="O48748" t="s">
        <v>27</v>
      </c>
      <c r="P48748" t="s">
        <v>28</v>
      </c>
      <c r="Q48748">
        <v>43105</v>
      </c>
      <c r="R48748" t="s">
        <v>1053</v>
      </c>
      <c r="S48748">
        <v>23</v>
      </c>
      <c r="T48748">
        <v>0.1356</v>
      </c>
      <c r="U48748">
        <v>77</v>
      </c>
      <c r="V48748" t="s">
        <v>26</v>
      </c>
      <c r="W48748" t="s">
        <v>1478</v>
      </c>
      <c r="X48748">
        <v>56</v>
      </c>
      <c r="Y48748">
        <v>0.9285714285714286</v>
      </c>
      <c r="Z48748">
        <v>17.267857142857139</v>
      </c>
      <c r="AA48748">
        <v>412.9794</v>
      </c>
    </row>
    <row r="48749" spans="1:27" x14ac:dyDescent="0.35">
      <c r="A48749">
        <v>3506713</v>
      </c>
      <c r="B48749" t="s">
        <v>166</v>
      </c>
      <c r="C48749">
        <v>43853</v>
      </c>
      <c r="D48749">
        <v>43853</v>
      </c>
      <c r="E48749" t="s">
        <v>452</v>
      </c>
      <c r="F48749">
        <v>35.565342000000001</v>
      </c>
      <c r="G48749">
        <v>-96.928916999999998</v>
      </c>
      <c r="H48749" t="s">
        <v>47</v>
      </c>
      <c r="I48749" t="s">
        <v>54</v>
      </c>
      <c r="J48749" t="s">
        <v>70</v>
      </c>
      <c r="K48749" t="s">
        <v>71</v>
      </c>
      <c r="L48749" t="s">
        <v>24</v>
      </c>
      <c r="M48749" t="s">
        <v>25</v>
      </c>
      <c r="N48749" t="s">
        <v>26</v>
      </c>
      <c r="O48749" t="s">
        <v>36</v>
      </c>
      <c r="P48749" t="s">
        <v>66</v>
      </c>
      <c r="Q48749">
        <v>43865</v>
      </c>
      <c r="R48749" t="s">
        <v>229</v>
      </c>
      <c r="S48749">
        <v>12</v>
      </c>
      <c r="T48749">
        <v>1.54E-2</v>
      </c>
      <c r="U48749">
        <v>97</v>
      </c>
      <c r="V48749" t="s">
        <v>189</v>
      </c>
      <c r="W48749" t="s">
        <v>1477</v>
      </c>
      <c r="X48749">
        <v>52</v>
      </c>
      <c r="Y48749">
        <v>0.96153846153846156</v>
      </c>
      <c r="Z48749">
        <v>15.55769230769231</v>
      </c>
      <c r="AA48749">
        <v>3376.6233999999999</v>
      </c>
    </row>
    <row r="48750" spans="1:27" x14ac:dyDescent="0.35">
      <c r="A48750">
        <v>7248022</v>
      </c>
      <c r="B48750" t="s">
        <v>30</v>
      </c>
      <c r="C48750">
        <v>45120</v>
      </c>
      <c r="D48750">
        <v>45120</v>
      </c>
      <c r="E48750" t="s">
        <v>53</v>
      </c>
      <c r="F48750">
        <v>37.769337</v>
      </c>
      <c r="G48750">
        <v>-78.169967999999997</v>
      </c>
      <c r="H48750" t="s">
        <v>107</v>
      </c>
      <c r="I48750" t="s">
        <v>108</v>
      </c>
      <c r="J48750" t="s">
        <v>159</v>
      </c>
      <c r="K48750" t="s">
        <v>1233</v>
      </c>
      <c r="M48750" t="s">
        <v>51</v>
      </c>
      <c r="O48750" t="s">
        <v>36</v>
      </c>
      <c r="P48750" t="s">
        <v>37</v>
      </c>
      <c r="Q48750">
        <v>45144</v>
      </c>
      <c r="R48750" t="s">
        <v>1046</v>
      </c>
      <c r="S48750">
        <v>24</v>
      </c>
      <c r="T48750">
        <v>1.6899999999999998E-2</v>
      </c>
      <c r="U48750">
        <v>66</v>
      </c>
      <c r="V48750" t="s">
        <v>189</v>
      </c>
      <c r="W48750" t="s">
        <v>1477</v>
      </c>
      <c r="X48750">
        <v>76</v>
      </c>
      <c r="Y48750">
        <v>0.96052631578947367</v>
      </c>
      <c r="Z48750">
        <v>15.157894736842101</v>
      </c>
      <c r="AA48750">
        <v>4497.0414000000001</v>
      </c>
    </row>
    <row r="48751" spans="1:27" x14ac:dyDescent="0.35">
      <c r="A48751">
        <v>3964406</v>
      </c>
      <c r="B48751" t="s">
        <v>30</v>
      </c>
      <c r="C48751">
        <v>44154</v>
      </c>
      <c r="D48751">
        <v>44154</v>
      </c>
      <c r="E48751" t="s">
        <v>39</v>
      </c>
      <c r="F48751">
        <v>36.116202999999999</v>
      </c>
      <c r="G48751">
        <v>-119.68156399999999</v>
      </c>
      <c r="H48751" t="s">
        <v>107</v>
      </c>
      <c r="I48751" t="s">
        <v>158</v>
      </c>
      <c r="J48751" t="s">
        <v>159</v>
      </c>
      <c r="K48751" t="s">
        <v>160</v>
      </c>
      <c r="L48751" t="s">
        <v>24</v>
      </c>
      <c r="M48751" t="s">
        <v>25</v>
      </c>
      <c r="N48751" t="s">
        <v>26</v>
      </c>
      <c r="O48751" t="s">
        <v>44</v>
      </c>
      <c r="P48751" t="s">
        <v>45</v>
      </c>
      <c r="Q48751">
        <v>44163</v>
      </c>
      <c r="R48751" t="s">
        <v>805</v>
      </c>
      <c r="S48751">
        <v>9</v>
      </c>
      <c r="T48751">
        <v>0.1331</v>
      </c>
      <c r="U48751">
        <v>60</v>
      </c>
      <c r="V48751" t="s">
        <v>189</v>
      </c>
      <c r="W48751" t="s">
        <v>1478</v>
      </c>
      <c r="X48751">
        <v>64</v>
      </c>
      <c r="Y48751">
        <v>0.96875</v>
      </c>
      <c r="Z48751">
        <v>14.75</v>
      </c>
      <c r="AA48751">
        <v>480.8415</v>
      </c>
    </row>
    <row r="48752" spans="1:27" x14ac:dyDescent="0.35">
      <c r="A48752">
        <v>2866072</v>
      </c>
      <c r="B48752" t="s">
        <v>30</v>
      </c>
      <c r="C48752">
        <v>43196</v>
      </c>
      <c r="D48752">
        <v>43199</v>
      </c>
      <c r="E48752" t="s">
        <v>39</v>
      </c>
      <c r="F48752">
        <v>36.116202999999999</v>
      </c>
      <c r="G48752">
        <v>-119.68156399999999</v>
      </c>
      <c r="H48752" t="s">
        <v>62</v>
      </c>
      <c r="I48752" t="s">
        <v>63</v>
      </c>
      <c r="J48752" t="s">
        <v>77</v>
      </c>
      <c r="K48752" t="s">
        <v>254</v>
      </c>
      <c r="L48752" t="s">
        <v>24</v>
      </c>
      <c r="M48752" t="s">
        <v>25</v>
      </c>
      <c r="N48752" t="s">
        <v>26</v>
      </c>
      <c r="O48752" t="s">
        <v>44</v>
      </c>
      <c r="P48752" t="s">
        <v>45</v>
      </c>
      <c r="Q48752">
        <v>43200</v>
      </c>
      <c r="R48752" t="s">
        <v>1246</v>
      </c>
      <c r="S48752">
        <v>4</v>
      </c>
      <c r="T48752">
        <v>0.1016</v>
      </c>
      <c r="U48752">
        <v>60</v>
      </c>
      <c r="V48752" t="s">
        <v>189</v>
      </c>
      <c r="W48752" t="s">
        <v>1477</v>
      </c>
      <c r="X48752">
        <v>83</v>
      </c>
      <c r="Y48752">
        <v>0.95180722891566261</v>
      </c>
      <c r="Z48752">
        <v>15.674698795180721</v>
      </c>
      <c r="AA48752">
        <v>816.92909999999995</v>
      </c>
    </row>
    <row r="48753" spans="1:27" x14ac:dyDescent="0.35">
      <c r="A48753">
        <v>3204768</v>
      </c>
      <c r="B48753" t="s">
        <v>19</v>
      </c>
      <c r="C48753">
        <v>43560</v>
      </c>
      <c r="D48753">
        <v>43563</v>
      </c>
      <c r="E48753" t="s">
        <v>82</v>
      </c>
      <c r="F48753">
        <v>33.040619</v>
      </c>
      <c r="G48753">
        <v>-83.643073999999999</v>
      </c>
      <c r="H48753" t="s">
        <v>62</v>
      </c>
      <c r="I48753" t="s">
        <v>63</v>
      </c>
      <c r="J48753" t="s">
        <v>83</v>
      </c>
      <c r="K48753" t="s">
        <v>84</v>
      </c>
      <c r="L48753" t="s">
        <v>24</v>
      </c>
      <c r="M48753" t="s">
        <v>35</v>
      </c>
      <c r="N48753" t="s">
        <v>26</v>
      </c>
      <c r="O48753" t="s">
        <v>36</v>
      </c>
      <c r="P48753" t="s">
        <v>37</v>
      </c>
      <c r="Q48753">
        <v>43583</v>
      </c>
      <c r="R48753" t="s">
        <v>680</v>
      </c>
      <c r="S48753">
        <v>23</v>
      </c>
      <c r="T48753">
        <v>6.3399999999999998E-2</v>
      </c>
      <c r="U48753">
        <v>90</v>
      </c>
      <c r="V48753" t="s">
        <v>189</v>
      </c>
      <c r="W48753" t="s">
        <v>1477</v>
      </c>
      <c r="X48753">
        <v>50</v>
      </c>
      <c r="Y48753">
        <v>0.9</v>
      </c>
      <c r="Z48753">
        <v>17.2</v>
      </c>
      <c r="AA48753">
        <v>788.64350000000002</v>
      </c>
    </row>
    <row r="48754" spans="1:27" x14ac:dyDescent="0.35">
      <c r="A48754">
        <v>4034367</v>
      </c>
      <c r="B48754" t="s">
        <v>30</v>
      </c>
      <c r="C48754">
        <v>44193</v>
      </c>
      <c r="D48754">
        <v>44193</v>
      </c>
      <c r="E48754" t="s">
        <v>39</v>
      </c>
      <c r="F48754">
        <v>36.116202999999999</v>
      </c>
      <c r="G48754">
        <v>-119.68156399999999</v>
      </c>
      <c r="H48754" t="s">
        <v>47</v>
      </c>
      <c r="I48754" t="s">
        <v>214</v>
      </c>
      <c r="J48754" t="s">
        <v>215</v>
      </c>
      <c r="K48754" t="s">
        <v>476</v>
      </c>
      <c r="L48754" t="s">
        <v>24</v>
      </c>
      <c r="M48754" t="s">
        <v>25</v>
      </c>
      <c r="N48754" t="s">
        <v>26</v>
      </c>
      <c r="O48754" t="s">
        <v>44</v>
      </c>
      <c r="P48754" t="s">
        <v>45</v>
      </c>
      <c r="Q48754">
        <v>44222</v>
      </c>
      <c r="R48754" t="s">
        <v>1324</v>
      </c>
      <c r="S48754">
        <v>29</v>
      </c>
      <c r="T48754">
        <v>3.4599999999999999E-2</v>
      </c>
      <c r="U48754">
        <v>83</v>
      </c>
      <c r="V48754" t="s">
        <v>189</v>
      </c>
      <c r="W48754" t="s">
        <v>1477</v>
      </c>
      <c r="X48754">
        <v>40</v>
      </c>
      <c r="Y48754">
        <v>0.875</v>
      </c>
      <c r="Z48754">
        <v>15.975</v>
      </c>
      <c r="AA48754">
        <v>1156.0694000000001</v>
      </c>
    </row>
    <row r="48755" spans="1:27" x14ac:dyDescent="0.35">
      <c r="A48755">
        <v>2845727</v>
      </c>
      <c r="B48755" t="s">
        <v>19</v>
      </c>
      <c r="C48755">
        <v>43175</v>
      </c>
      <c r="D48755">
        <v>43175</v>
      </c>
      <c r="E48755" t="s">
        <v>123</v>
      </c>
      <c r="F48755">
        <v>43.326618000000003</v>
      </c>
      <c r="G48755">
        <v>-84.536095000000003</v>
      </c>
      <c r="H48755" t="s">
        <v>62</v>
      </c>
      <c r="I48755" t="s">
        <v>63</v>
      </c>
      <c r="J48755" t="s">
        <v>83</v>
      </c>
      <c r="K48755" t="s">
        <v>181</v>
      </c>
      <c r="L48755" t="s">
        <v>24</v>
      </c>
      <c r="M48755" t="s">
        <v>25</v>
      </c>
      <c r="N48755" t="s">
        <v>26</v>
      </c>
      <c r="O48755" t="s">
        <v>79</v>
      </c>
      <c r="P48755" t="s">
        <v>101</v>
      </c>
      <c r="Q48755">
        <v>43185</v>
      </c>
      <c r="R48755" t="s">
        <v>618</v>
      </c>
      <c r="S48755">
        <v>10</v>
      </c>
      <c r="T48755">
        <v>1.0200000000000001E-2</v>
      </c>
      <c r="U48755">
        <v>68</v>
      </c>
      <c r="V48755" t="s">
        <v>189</v>
      </c>
      <c r="W48755" t="s">
        <v>1477</v>
      </c>
      <c r="X48755">
        <v>63</v>
      </c>
      <c r="Y48755">
        <v>0.95238095238095233</v>
      </c>
      <c r="Z48755">
        <v>14.68253968253968</v>
      </c>
      <c r="AA48755">
        <v>6176.4705999999996</v>
      </c>
    </row>
    <row r="48756" spans="1:27" x14ac:dyDescent="0.35">
      <c r="A48756">
        <v>3367144</v>
      </c>
      <c r="B48756" t="s">
        <v>19</v>
      </c>
      <c r="C48756">
        <v>43714</v>
      </c>
      <c r="D48756">
        <v>43715</v>
      </c>
      <c r="E48756" t="s">
        <v>61</v>
      </c>
      <c r="F48756">
        <v>31.054487000000002</v>
      </c>
      <c r="G48756">
        <v>-97.563461000000004</v>
      </c>
      <c r="H48756" t="s">
        <v>62</v>
      </c>
      <c r="I48756" t="s">
        <v>63</v>
      </c>
      <c r="J48756" t="s">
        <v>83</v>
      </c>
      <c r="K48756" t="s">
        <v>181</v>
      </c>
      <c r="L48756" t="s">
        <v>24</v>
      </c>
      <c r="M48756" t="s">
        <v>25</v>
      </c>
      <c r="N48756" t="s">
        <v>26</v>
      </c>
      <c r="O48756" t="s">
        <v>36</v>
      </c>
      <c r="P48756" t="s">
        <v>66</v>
      </c>
      <c r="Q48756">
        <v>43736</v>
      </c>
      <c r="R48756" t="s">
        <v>885</v>
      </c>
      <c r="S48756">
        <v>22</v>
      </c>
      <c r="T48756">
        <v>0.19520000000000001</v>
      </c>
      <c r="U48756">
        <v>80</v>
      </c>
      <c r="V48756" t="s">
        <v>189</v>
      </c>
      <c r="W48756" t="s">
        <v>1478</v>
      </c>
      <c r="X48756">
        <v>57</v>
      </c>
      <c r="Y48756">
        <v>0.96491228070175439</v>
      </c>
      <c r="Z48756">
        <v>17.543859649122808</v>
      </c>
      <c r="AA48756">
        <v>292.00819999999999</v>
      </c>
    </row>
    <row r="48757" spans="1:27" x14ac:dyDescent="0.35">
      <c r="A48757">
        <v>3655196</v>
      </c>
      <c r="B48757" t="s">
        <v>30</v>
      </c>
      <c r="C48757">
        <v>43967</v>
      </c>
      <c r="D48757">
        <v>43967</v>
      </c>
      <c r="E48757" t="s">
        <v>150</v>
      </c>
      <c r="F48757">
        <v>42.230170999999999</v>
      </c>
      <c r="G48757">
        <v>-71.530106000000004</v>
      </c>
      <c r="H48757" t="s">
        <v>40</v>
      </c>
      <c r="I48757" t="s">
        <v>41</v>
      </c>
      <c r="J48757" t="s">
        <v>113</v>
      </c>
      <c r="K48757" t="s">
        <v>201</v>
      </c>
      <c r="L48757" t="s">
        <v>24</v>
      </c>
      <c r="M48757" t="s">
        <v>25</v>
      </c>
      <c r="N48757" t="s">
        <v>26</v>
      </c>
      <c r="O48757" t="s">
        <v>27</v>
      </c>
      <c r="P48757" t="s">
        <v>94</v>
      </c>
      <c r="Q48757">
        <v>43994</v>
      </c>
      <c r="R48757" t="s">
        <v>379</v>
      </c>
      <c r="S48757">
        <v>27</v>
      </c>
      <c r="T48757">
        <v>0.11509999999999999</v>
      </c>
      <c r="U48757">
        <v>99</v>
      </c>
      <c r="V48757" t="s">
        <v>189</v>
      </c>
      <c r="W48757" t="s">
        <v>1478</v>
      </c>
      <c r="X48757">
        <v>62</v>
      </c>
      <c r="Y48757">
        <v>0.95161290322580649</v>
      </c>
      <c r="Z48757">
        <v>16.20967741935484</v>
      </c>
      <c r="AA48757">
        <v>538.66200000000003</v>
      </c>
    </row>
    <row r="48758" spans="1:27" x14ac:dyDescent="0.35">
      <c r="A48758">
        <v>3522953</v>
      </c>
      <c r="B48758" t="s">
        <v>30</v>
      </c>
      <c r="C48758">
        <v>43867</v>
      </c>
      <c r="D48758">
        <v>43867</v>
      </c>
      <c r="E48758" t="s">
        <v>39</v>
      </c>
      <c r="F48758">
        <v>36.116202999999999</v>
      </c>
      <c r="G48758">
        <v>-119.68156399999999</v>
      </c>
      <c r="H48758" t="s">
        <v>47</v>
      </c>
      <c r="I48758" t="s">
        <v>54</v>
      </c>
      <c r="J48758" t="s">
        <v>289</v>
      </c>
      <c r="K48758" t="s">
        <v>290</v>
      </c>
      <c r="L48758" t="s">
        <v>24</v>
      </c>
      <c r="M48758" t="s">
        <v>35</v>
      </c>
      <c r="N48758" t="s">
        <v>26</v>
      </c>
      <c r="O48758" t="s">
        <v>44</v>
      </c>
      <c r="P48758" t="s">
        <v>45</v>
      </c>
      <c r="Q48758">
        <v>43880</v>
      </c>
      <c r="R48758" t="s">
        <v>894</v>
      </c>
      <c r="S48758">
        <v>13</v>
      </c>
      <c r="T48758">
        <v>9.9000000000000008E-3</v>
      </c>
      <c r="U48758">
        <v>95</v>
      </c>
      <c r="V48758" t="s">
        <v>189</v>
      </c>
      <c r="W48758" t="s">
        <v>1477</v>
      </c>
      <c r="X48758">
        <v>74</v>
      </c>
      <c r="Y48758">
        <v>0.94594594594594594</v>
      </c>
      <c r="Z48758">
        <v>15.33783783783784</v>
      </c>
      <c r="AA48758">
        <v>7474.7475000000004</v>
      </c>
    </row>
    <row r="48759" spans="1:27" x14ac:dyDescent="0.35">
      <c r="A48759">
        <v>6634164</v>
      </c>
      <c r="B48759" t="s">
        <v>30</v>
      </c>
      <c r="C48759">
        <v>44986</v>
      </c>
      <c r="D48759">
        <v>44986</v>
      </c>
      <c r="E48759" t="s">
        <v>61</v>
      </c>
      <c r="F48759">
        <v>31.054487000000002</v>
      </c>
      <c r="G48759">
        <v>-97.563461000000004</v>
      </c>
      <c r="H48759" t="s">
        <v>21</v>
      </c>
      <c r="I48759" t="s">
        <v>22</v>
      </c>
      <c r="J48759" t="s">
        <v>195</v>
      </c>
      <c r="L48759" t="s">
        <v>24</v>
      </c>
      <c r="M48759" t="s">
        <v>25</v>
      </c>
      <c r="N48759" t="s">
        <v>26</v>
      </c>
      <c r="O48759" t="s">
        <v>36</v>
      </c>
      <c r="P48759" t="s">
        <v>66</v>
      </c>
      <c r="Q48759">
        <v>45013</v>
      </c>
      <c r="R48759" t="s">
        <v>1323</v>
      </c>
      <c r="S48759">
        <v>27</v>
      </c>
      <c r="T48759">
        <v>1.77E-2</v>
      </c>
      <c r="U48759">
        <v>54</v>
      </c>
      <c r="V48759" t="s">
        <v>189</v>
      </c>
      <c r="W48759" t="s">
        <v>1477</v>
      </c>
      <c r="X48759">
        <v>61</v>
      </c>
      <c r="Y48759">
        <v>0.91803278688524592</v>
      </c>
      <c r="Z48759">
        <v>14.672131147540981</v>
      </c>
      <c r="AA48759">
        <v>3446.3276999999998</v>
      </c>
    </row>
    <row r="48760" spans="1:27" x14ac:dyDescent="0.35">
      <c r="A48760">
        <v>3881801</v>
      </c>
      <c r="B48760" t="s">
        <v>30</v>
      </c>
      <c r="C48760">
        <v>44109</v>
      </c>
      <c r="D48760">
        <v>44109</v>
      </c>
      <c r="E48760" t="s">
        <v>61</v>
      </c>
      <c r="F48760">
        <v>31.054487000000002</v>
      </c>
      <c r="G48760">
        <v>-97.563461000000004</v>
      </c>
      <c r="H48760" t="s">
        <v>62</v>
      </c>
      <c r="I48760" t="s">
        <v>63</v>
      </c>
      <c r="J48760" t="s">
        <v>83</v>
      </c>
      <c r="K48760" t="s">
        <v>127</v>
      </c>
      <c r="L48760" t="s">
        <v>24</v>
      </c>
      <c r="M48760" t="s">
        <v>25</v>
      </c>
      <c r="N48760" t="s">
        <v>26</v>
      </c>
      <c r="O48760" t="s">
        <v>36</v>
      </c>
      <c r="P48760" t="s">
        <v>66</v>
      </c>
      <c r="Q48760">
        <v>44137</v>
      </c>
      <c r="R48760" t="s">
        <v>1193</v>
      </c>
      <c r="S48760">
        <v>28</v>
      </c>
      <c r="T48760">
        <v>9.9000000000000008E-3</v>
      </c>
      <c r="U48760">
        <v>64</v>
      </c>
      <c r="V48760" t="s">
        <v>189</v>
      </c>
      <c r="W48760" t="s">
        <v>1477</v>
      </c>
      <c r="X48760">
        <v>60</v>
      </c>
      <c r="Y48760">
        <v>0.95</v>
      </c>
      <c r="Z48760">
        <v>13.16666666666667</v>
      </c>
      <c r="AA48760">
        <v>6060.6061</v>
      </c>
    </row>
    <row r="48761" spans="1:27" x14ac:dyDescent="0.35">
      <c r="A48761">
        <v>2591688</v>
      </c>
      <c r="B48761" t="s">
        <v>19</v>
      </c>
      <c r="C48761">
        <v>42947</v>
      </c>
      <c r="D48761">
        <v>42948</v>
      </c>
      <c r="E48761" t="s">
        <v>177</v>
      </c>
      <c r="F48761">
        <v>38.456085000000002</v>
      </c>
      <c r="G48761">
        <v>-92.288368000000006</v>
      </c>
      <c r="H48761" t="s">
        <v>62</v>
      </c>
      <c r="I48761" t="s">
        <v>63</v>
      </c>
      <c r="J48761" t="s">
        <v>64</v>
      </c>
      <c r="K48761" t="s">
        <v>56</v>
      </c>
      <c r="L48761" t="s">
        <v>24</v>
      </c>
      <c r="M48761" t="s">
        <v>25</v>
      </c>
      <c r="N48761" t="s">
        <v>26</v>
      </c>
      <c r="O48761" t="s">
        <v>79</v>
      </c>
      <c r="P48761" t="s">
        <v>80</v>
      </c>
      <c r="Q48761">
        <v>42971</v>
      </c>
      <c r="R48761" t="s">
        <v>872</v>
      </c>
      <c r="S48761">
        <v>24</v>
      </c>
      <c r="T48761">
        <v>9.9000000000000008E-3</v>
      </c>
      <c r="U48761">
        <v>80</v>
      </c>
      <c r="V48761" t="s">
        <v>189</v>
      </c>
      <c r="W48761" t="s">
        <v>1477</v>
      </c>
      <c r="X48761">
        <v>59</v>
      </c>
      <c r="Y48761">
        <v>0.94915254237288138</v>
      </c>
      <c r="Z48761">
        <v>14.1864406779661</v>
      </c>
      <c r="AA48761">
        <v>5959.5959999999995</v>
      </c>
    </row>
    <row r="48762" spans="1:27" x14ac:dyDescent="0.35">
      <c r="A48762">
        <v>2636252</v>
      </c>
      <c r="B48762" t="s">
        <v>30</v>
      </c>
      <c r="C48762">
        <v>42956</v>
      </c>
      <c r="D48762">
        <v>42956</v>
      </c>
      <c r="E48762" t="s">
        <v>103</v>
      </c>
      <c r="F48762">
        <v>40.298904</v>
      </c>
      <c r="G48762">
        <v>-74.521011000000001</v>
      </c>
      <c r="H48762" t="s">
        <v>62</v>
      </c>
      <c r="I48762" t="s">
        <v>63</v>
      </c>
      <c r="J48762" t="s">
        <v>77</v>
      </c>
      <c r="K48762" t="s">
        <v>320</v>
      </c>
      <c r="L48762" t="s">
        <v>24</v>
      </c>
      <c r="M48762" t="s">
        <v>35</v>
      </c>
      <c r="N48762" t="s">
        <v>26</v>
      </c>
      <c r="O48762" t="s">
        <v>27</v>
      </c>
      <c r="P48762" t="s">
        <v>28</v>
      </c>
      <c r="Q48762">
        <v>42975</v>
      </c>
      <c r="R48762" t="s">
        <v>1345</v>
      </c>
      <c r="S48762">
        <v>19</v>
      </c>
      <c r="T48762">
        <v>9.6500000000000002E-2</v>
      </c>
      <c r="U48762">
        <v>74</v>
      </c>
      <c r="V48762" t="s">
        <v>189</v>
      </c>
      <c r="W48762" t="s">
        <v>1477</v>
      </c>
      <c r="X48762">
        <v>63</v>
      </c>
      <c r="Y48762">
        <v>0.95238095238095233</v>
      </c>
      <c r="Z48762">
        <v>15.428571428571431</v>
      </c>
      <c r="AA48762">
        <v>652.84969999999998</v>
      </c>
    </row>
    <row r="48763" spans="1:27" x14ac:dyDescent="0.35">
      <c r="A48763">
        <v>6817947</v>
      </c>
      <c r="B48763" t="s">
        <v>122</v>
      </c>
      <c r="C48763">
        <v>45026</v>
      </c>
      <c r="D48763">
        <v>45026</v>
      </c>
      <c r="E48763" t="s">
        <v>39</v>
      </c>
      <c r="F48763">
        <v>36.116202999999999</v>
      </c>
      <c r="G48763">
        <v>-119.68156399999999</v>
      </c>
      <c r="H48763" t="s">
        <v>47</v>
      </c>
      <c r="I48763" t="s">
        <v>54</v>
      </c>
      <c r="J48763" t="s">
        <v>163</v>
      </c>
      <c r="K48763" t="s">
        <v>198</v>
      </c>
      <c r="L48763" t="s">
        <v>24</v>
      </c>
      <c r="M48763" t="s">
        <v>35</v>
      </c>
      <c r="N48763" t="s">
        <v>26</v>
      </c>
      <c r="O48763" t="s">
        <v>44</v>
      </c>
      <c r="P48763" t="s">
        <v>45</v>
      </c>
      <c r="Q48763">
        <v>45040</v>
      </c>
      <c r="R48763" t="s">
        <v>1062</v>
      </c>
      <c r="S48763">
        <v>14</v>
      </c>
      <c r="T48763">
        <v>6.6100000000000006E-2</v>
      </c>
      <c r="U48763">
        <v>51</v>
      </c>
      <c r="V48763" t="s">
        <v>26</v>
      </c>
      <c r="W48763" t="s">
        <v>1477</v>
      </c>
      <c r="X48763">
        <v>62</v>
      </c>
      <c r="Y48763">
        <v>1</v>
      </c>
      <c r="Z48763">
        <v>13.516129032258061</v>
      </c>
      <c r="AA48763">
        <v>937.97280000000001</v>
      </c>
    </row>
    <row r="48764" spans="1:27" x14ac:dyDescent="0.35">
      <c r="A48764">
        <v>4034704</v>
      </c>
      <c r="B48764" t="s">
        <v>19</v>
      </c>
      <c r="C48764">
        <v>44191</v>
      </c>
      <c r="D48764">
        <v>44193</v>
      </c>
      <c r="E48764" t="s">
        <v>39</v>
      </c>
      <c r="F48764">
        <v>36.116202999999999</v>
      </c>
      <c r="G48764">
        <v>-119.68156399999999</v>
      </c>
      <c r="H48764" t="s">
        <v>47</v>
      </c>
      <c r="I48764" t="s">
        <v>214</v>
      </c>
      <c r="J48764" t="s">
        <v>215</v>
      </c>
      <c r="K48764" t="s">
        <v>476</v>
      </c>
      <c r="L48764" t="s">
        <v>24</v>
      </c>
      <c r="M48764" t="s">
        <v>35</v>
      </c>
      <c r="N48764" t="s">
        <v>26</v>
      </c>
      <c r="O48764" t="s">
        <v>44</v>
      </c>
      <c r="P48764" t="s">
        <v>45</v>
      </c>
      <c r="Q48764">
        <v>44203</v>
      </c>
      <c r="R48764" t="s">
        <v>258</v>
      </c>
      <c r="S48764">
        <v>12</v>
      </c>
      <c r="T48764">
        <v>1.03E-2</v>
      </c>
      <c r="U48764">
        <v>70</v>
      </c>
      <c r="V48764" t="s">
        <v>189</v>
      </c>
      <c r="W48764" t="s">
        <v>1477</v>
      </c>
      <c r="X48764">
        <v>50</v>
      </c>
      <c r="Y48764">
        <v>0.92</v>
      </c>
      <c r="Z48764">
        <v>14.7</v>
      </c>
      <c r="AA48764">
        <v>4854.3689000000004</v>
      </c>
    </row>
    <row r="48765" spans="1:27" x14ac:dyDescent="0.35">
      <c r="A48765">
        <v>3560531</v>
      </c>
      <c r="B48765" t="s">
        <v>30</v>
      </c>
      <c r="C48765">
        <v>43900</v>
      </c>
      <c r="D48765">
        <v>43900</v>
      </c>
      <c r="E48765" t="s">
        <v>53</v>
      </c>
      <c r="F48765">
        <v>37.769337</v>
      </c>
      <c r="G48765">
        <v>-78.169967999999997</v>
      </c>
      <c r="H48765" t="s">
        <v>62</v>
      </c>
      <c r="I48765" t="s">
        <v>63</v>
      </c>
      <c r="J48765" t="s">
        <v>83</v>
      </c>
      <c r="K48765" t="s">
        <v>393</v>
      </c>
      <c r="L48765" t="s">
        <v>24</v>
      </c>
      <c r="M48765" t="s">
        <v>25</v>
      </c>
      <c r="N48765" t="s">
        <v>26</v>
      </c>
      <c r="O48765" t="s">
        <v>36</v>
      </c>
      <c r="P48765" t="s">
        <v>37</v>
      </c>
      <c r="Q48765">
        <v>43925</v>
      </c>
      <c r="R48765" t="s">
        <v>712</v>
      </c>
      <c r="S48765">
        <v>25</v>
      </c>
      <c r="T48765">
        <v>4.1000000000000002E-2</v>
      </c>
      <c r="U48765">
        <v>53</v>
      </c>
      <c r="V48765" t="s">
        <v>189</v>
      </c>
      <c r="W48765" t="s">
        <v>1477</v>
      </c>
      <c r="X48765">
        <v>64</v>
      </c>
      <c r="Y48765">
        <v>0.984375</v>
      </c>
      <c r="Z48765">
        <v>15.109375</v>
      </c>
      <c r="AA48765">
        <v>1560.9756</v>
      </c>
    </row>
    <row r="48766" spans="1:27" x14ac:dyDescent="0.35">
      <c r="A48766">
        <v>2760043</v>
      </c>
      <c r="B48766" t="s">
        <v>30</v>
      </c>
      <c r="C48766">
        <v>43088</v>
      </c>
      <c r="D48766">
        <v>43088</v>
      </c>
      <c r="E48766" t="s">
        <v>91</v>
      </c>
      <c r="F48766">
        <v>41.597782000000002</v>
      </c>
      <c r="G48766">
        <v>-72.755370999999997</v>
      </c>
      <c r="H48766" t="s">
        <v>62</v>
      </c>
      <c r="I48766" t="s">
        <v>63</v>
      </c>
      <c r="J48766" t="s">
        <v>83</v>
      </c>
      <c r="K48766" t="s">
        <v>305</v>
      </c>
      <c r="L48766" t="s">
        <v>24</v>
      </c>
      <c r="M48766" t="s">
        <v>35</v>
      </c>
      <c r="N48766" t="s">
        <v>26</v>
      </c>
      <c r="O48766" t="s">
        <v>27</v>
      </c>
      <c r="P48766" t="s">
        <v>94</v>
      </c>
      <c r="Q48766">
        <v>43090</v>
      </c>
      <c r="R48766" t="s">
        <v>828</v>
      </c>
      <c r="S48766">
        <v>2</v>
      </c>
      <c r="T48766">
        <v>4.8800000000000003E-2</v>
      </c>
      <c r="U48766">
        <v>59</v>
      </c>
      <c r="V48766" t="s">
        <v>189</v>
      </c>
      <c r="W48766" t="s">
        <v>1477</v>
      </c>
      <c r="X48766">
        <v>64</v>
      </c>
      <c r="Y48766">
        <v>0.9375</v>
      </c>
      <c r="Z48766">
        <v>14.578125</v>
      </c>
      <c r="AA48766">
        <v>1311.4754</v>
      </c>
    </row>
    <row r="48767" spans="1:27" x14ac:dyDescent="0.35">
      <c r="A48767">
        <v>2643206</v>
      </c>
      <c r="B48767" t="s">
        <v>122</v>
      </c>
      <c r="C48767">
        <v>42955</v>
      </c>
      <c r="D48767">
        <v>42955</v>
      </c>
      <c r="E48767" t="s">
        <v>150</v>
      </c>
      <c r="F48767">
        <v>42.230170999999999</v>
      </c>
      <c r="G48767">
        <v>-71.530106000000004</v>
      </c>
      <c r="H48767" t="s">
        <v>47</v>
      </c>
      <c r="I48767" t="s">
        <v>54</v>
      </c>
      <c r="J48767" t="s">
        <v>42</v>
      </c>
      <c r="K48767" t="s">
        <v>133</v>
      </c>
      <c r="L48767" t="s">
        <v>24</v>
      </c>
      <c r="M48767" t="s">
        <v>106</v>
      </c>
      <c r="N48767" t="s">
        <v>26</v>
      </c>
      <c r="O48767" t="s">
        <v>27</v>
      </c>
      <c r="P48767" t="s">
        <v>94</v>
      </c>
      <c r="Q48767">
        <v>42963</v>
      </c>
      <c r="R48767" t="s">
        <v>1124</v>
      </c>
      <c r="S48767">
        <v>8</v>
      </c>
      <c r="T48767">
        <v>9.9000000000000008E-3</v>
      </c>
      <c r="U48767">
        <v>71</v>
      </c>
      <c r="V48767" t="s">
        <v>189</v>
      </c>
      <c r="W48767" t="s">
        <v>1477</v>
      </c>
      <c r="X48767">
        <v>56</v>
      </c>
      <c r="Y48767">
        <v>0.9642857142857143</v>
      </c>
      <c r="Z48767">
        <v>15.392857142857141</v>
      </c>
      <c r="AA48767">
        <v>5656.5657000000001</v>
      </c>
    </row>
    <row r="48768" spans="1:27" x14ac:dyDescent="0.35">
      <c r="A48768">
        <v>2592939</v>
      </c>
      <c r="B48768" t="s">
        <v>19</v>
      </c>
      <c r="C48768">
        <v>42949</v>
      </c>
      <c r="D48768">
        <v>42949</v>
      </c>
      <c r="E48768" t="s">
        <v>103</v>
      </c>
      <c r="F48768">
        <v>40.298904</v>
      </c>
      <c r="G48768">
        <v>-74.521011000000001</v>
      </c>
      <c r="H48768" t="s">
        <v>21</v>
      </c>
      <c r="I48768" t="s">
        <v>194</v>
      </c>
      <c r="J48768" t="s">
        <v>195</v>
      </c>
      <c r="L48768" t="s">
        <v>24</v>
      </c>
      <c r="M48768" t="s">
        <v>25</v>
      </c>
      <c r="N48768" t="s">
        <v>26</v>
      </c>
      <c r="O48768" t="s">
        <v>27</v>
      </c>
      <c r="P48768" t="s">
        <v>28</v>
      </c>
      <c r="Q48768">
        <v>42956</v>
      </c>
      <c r="R48768" t="s">
        <v>622</v>
      </c>
      <c r="S48768">
        <v>7</v>
      </c>
      <c r="T48768">
        <v>0.1613</v>
      </c>
      <c r="U48768">
        <v>75</v>
      </c>
      <c r="V48768" t="s">
        <v>26</v>
      </c>
      <c r="W48768" t="s">
        <v>1478</v>
      </c>
      <c r="X48768">
        <v>59</v>
      </c>
      <c r="Y48768">
        <v>0.96610169491525422</v>
      </c>
      <c r="Z48768">
        <v>14.66101694915254</v>
      </c>
      <c r="AA48768">
        <v>365.77809999999999</v>
      </c>
    </row>
    <row r="48769" spans="1:27" x14ac:dyDescent="0.35">
      <c r="A48769">
        <v>2711789</v>
      </c>
      <c r="B48769" t="s">
        <v>30</v>
      </c>
      <c r="C48769">
        <v>43033</v>
      </c>
      <c r="D48769">
        <v>43033</v>
      </c>
      <c r="E48769" t="s">
        <v>170</v>
      </c>
      <c r="F48769">
        <v>35.747844999999998</v>
      </c>
      <c r="G48769">
        <v>-86.692345000000003</v>
      </c>
      <c r="H48769" t="s">
        <v>40</v>
      </c>
      <c r="I48769" t="s">
        <v>41</v>
      </c>
      <c r="J48769" t="s">
        <v>42</v>
      </c>
      <c r="K48769" t="s">
        <v>43</v>
      </c>
      <c r="L48769" t="s">
        <v>24</v>
      </c>
      <c r="M48769" t="s">
        <v>35</v>
      </c>
      <c r="N48769" t="s">
        <v>26</v>
      </c>
      <c r="O48769" t="s">
        <v>36</v>
      </c>
      <c r="P48769" t="s">
        <v>171</v>
      </c>
      <c r="Q48769">
        <v>43047</v>
      </c>
      <c r="R48769" t="s">
        <v>987</v>
      </c>
      <c r="S48769">
        <v>14</v>
      </c>
      <c r="T48769">
        <v>1.23E-2</v>
      </c>
      <c r="U48769">
        <v>61</v>
      </c>
      <c r="V48769" t="s">
        <v>189</v>
      </c>
      <c r="W48769" t="s">
        <v>1477</v>
      </c>
      <c r="X48769">
        <v>57</v>
      </c>
      <c r="Y48769">
        <v>0.98245614035087714</v>
      </c>
      <c r="Z48769">
        <v>13.210526315789471</v>
      </c>
      <c r="AA48769">
        <v>4634.1463000000003</v>
      </c>
    </row>
    <row r="48770" spans="1:27" x14ac:dyDescent="0.35">
      <c r="A48770">
        <v>3743306</v>
      </c>
      <c r="B48770" t="s">
        <v>30</v>
      </c>
      <c r="C48770">
        <v>44025</v>
      </c>
      <c r="D48770">
        <v>44025</v>
      </c>
      <c r="E48770" t="s">
        <v>112</v>
      </c>
      <c r="F48770">
        <v>40.349457000000001</v>
      </c>
      <c r="G48770">
        <v>-88.986136999999999</v>
      </c>
      <c r="H48770" t="s">
        <v>62</v>
      </c>
      <c r="I48770" t="s">
        <v>73</v>
      </c>
      <c r="J48770" t="s">
        <v>83</v>
      </c>
      <c r="K48770" t="s">
        <v>151</v>
      </c>
      <c r="L48770" t="s">
        <v>24</v>
      </c>
      <c r="M48770" t="s">
        <v>25</v>
      </c>
      <c r="N48770" t="s">
        <v>26</v>
      </c>
      <c r="O48770" t="s">
        <v>79</v>
      </c>
      <c r="P48770" t="s">
        <v>101</v>
      </c>
      <c r="Q48770">
        <v>44047</v>
      </c>
      <c r="R48770" t="s">
        <v>95</v>
      </c>
      <c r="S48770">
        <v>22</v>
      </c>
      <c r="T48770">
        <v>0.13350000000000001</v>
      </c>
      <c r="U48770">
        <v>63</v>
      </c>
      <c r="V48770" t="s">
        <v>26</v>
      </c>
      <c r="W48770" t="s">
        <v>1478</v>
      </c>
      <c r="X48770">
        <v>56</v>
      </c>
      <c r="Y48770">
        <v>0.9464285714285714</v>
      </c>
      <c r="Z48770">
        <v>13.892857142857141</v>
      </c>
      <c r="AA48770">
        <v>419.47570000000002</v>
      </c>
    </row>
    <row r="48771" spans="1:27" x14ac:dyDescent="0.35">
      <c r="A48771">
        <v>2937955</v>
      </c>
      <c r="B48771" t="s">
        <v>30</v>
      </c>
      <c r="C48771">
        <v>43267</v>
      </c>
      <c r="D48771">
        <v>43267</v>
      </c>
      <c r="E48771" t="s">
        <v>39</v>
      </c>
      <c r="F48771">
        <v>36.116202999999999</v>
      </c>
      <c r="G48771">
        <v>-119.68156399999999</v>
      </c>
      <c r="H48771" t="s">
        <v>21</v>
      </c>
      <c r="I48771" t="s">
        <v>22</v>
      </c>
      <c r="J48771" t="s">
        <v>143</v>
      </c>
      <c r="L48771" t="s">
        <v>24</v>
      </c>
      <c r="M48771" t="s">
        <v>25</v>
      </c>
      <c r="N48771" t="s">
        <v>26</v>
      </c>
      <c r="O48771" t="s">
        <v>44</v>
      </c>
      <c r="P48771" t="s">
        <v>45</v>
      </c>
      <c r="Q48771">
        <v>43267</v>
      </c>
      <c r="R48771" t="s">
        <v>354</v>
      </c>
      <c r="S48771">
        <v>0</v>
      </c>
      <c r="T48771">
        <v>0.10780000000000001</v>
      </c>
      <c r="U48771">
        <v>81</v>
      </c>
      <c r="V48771" t="s">
        <v>26</v>
      </c>
      <c r="W48771" t="s">
        <v>1477</v>
      </c>
      <c r="X48771">
        <v>53</v>
      </c>
      <c r="Y48771">
        <v>0.92452830188679247</v>
      </c>
      <c r="Z48771">
        <v>14.39622641509434</v>
      </c>
      <c r="AA48771">
        <v>491.65120000000002</v>
      </c>
    </row>
    <row r="48772" spans="1:27" x14ac:dyDescent="0.35">
      <c r="A48772">
        <v>4915060</v>
      </c>
      <c r="B48772" t="s">
        <v>30</v>
      </c>
      <c r="C48772">
        <v>44516</v>
      </c>
      <c r="D48772">
        <v>44516</v>
      </c>
      <c r="E48772" t="s">
        <v>514</v>
      </c>
      <c r="F48772">
        <v>41.680892999999998</v>
      </c>
      <c r="G48772">
        <v>-71.511780000000002</v>
      </c>
      <c r="H48772" t="s">
        <v>40</v>
      </c>
      <c r="I48772" t="s">
        <v>41</v>
      </c>
      <c r="J48772" t="s">
        <v>42</v>
      </c>
      <c r="K48772" t="s">
        <v>815</v>
      </c>
      <c r="L48772" t="s">
        <v>24</v>
      </c>
      <c r="M48772" t="s">
        <v>25</v>
      </c>
      <c r="N48772" t="s">
        <v>26</v>
      </c>
      <c r="O48772" t="s">
        <v>27</v>
      </c>
      <c r="P48772" t="s">
        <v>94</v>
      </c>
      <c r="Q48772">
        <v>44517</v>
      </c>
      <c r="R48772" t="s">
        <v>1055</v>
      </c>
      <c r="S48772">
        <v>1</v>
      </c>
      <c r="T48772">
        <v>3.5900000000000001E-2</v>
      </c>
      <c r="U48772">
        <v>96</v>
      </c>
      <c r="V48772" t="s">
        <v>189</v>
      </c>
      <c r="W48772" t="s">
        <v>1477</v>
      </c>
      <c r="X48772">
        <v>62</v>
      </c>
      <c r="Y48772">
        <v>0.967741935483871</v>
      </c>
      <c r="Z48772">
        <v>15.91935483870968</v>
      </c>
      <c r="AA48772">
        <v>1727.0195000000001</v>
      </c>
    </row>
    <row r="48773" spans="1:27" x14ac:dyDescent="0.35">
      <c r="A48773">
        <v>2763583</v>
      </c>
      <c r="B48773" t="s">
        <v>30</v>
      </c>
      <c r="C48773">
        <v>43093</v>
      </c>
      <c r="D48773">
        <v>43093</v>
      </c>
      <c r="E48773" t="s">
        <v>138</v>
      </c>
      <c r="F48773">
        <v>47.400902000000002</v>
      </c>
      <c r="G48773">
        <v>-121.490494</v>
      </c>
      <c r="H48773" t="s">
        <v>40</v>
      </c>
      <c r="I48773" t="s">
        <v>41</v>
      </c>
      <c r="J48773" t="s">
        <v>554</v>
      </c>
      <c r="L48773" t="s">
        <v>24</v>
      </c>
      <c r="M48773" t="s">
        <v>25</v>
      </c>
      <c r="N48773" t="s">
        <v>26</v>
      </c>
      <c r="O48773" t="s">
        <v>44</v>
      </c>
      <c r="P48773" t="s">
        <v>45</v>
      </c>
      <c r="Q48773">
        <v>43101</v>
      </c>
      <c r="R48773" t="s">
        <v>1434</v>
      </c>
      <c r="S48773">
        <v>8</v>
      </c>
      <c r="T48773">
        <v>8.2100000000000006E-2</v>
      </c>
      <c r="U48773">
        <v>65</v>
      </c>
      <c r="V48773" t="s">
        <v>189</v>
      </c>
      <c r="W48773" t="s">
        <v>1477</v>
      </c>
      <c r="X48773">
        <v>50</v>
      </c>
      <c r="Y48773">
        <v>0.94</v>
      </c>
      <c r="Z48773">
        <v>16.579999999999998</v>
      </c>
      <c r="AA48773">
        <v>609.01340000000005</v>
      </c>
    </row>
    <row r="48774" spans="1:27" x14ac:dyDescent="0.35">
      <c r="A48774">
        <v>2642119</v>
      </c>
      <c r="B48774" t="s">
        <v>30</v>
      </c>
      <c r="C48774">
        <v>42964</v>
      </c>
      <c r="D48774">
        <v>42964</v>
      </c>
      <c r="E48774" t="s">
        <v>316</v>
      </c>
      <c r="F48774">
        <v>44.572020999999999</v>
      </c>
      <c r="G48774">
        <v>-122.070938</v>
      </c>
      <c r="H48774" t="s">
        <v>62</v>
      </c>
      <c r="I48774" t="s">
        <v>63</v>
      </c>
      <c r="J48774" t="s">
        <v>302</v>
      </c>
      <c r="K48774" t="s">
        <v>582</v>
      </c>
      <c r="L48774" t="s">
        <v>24</v>
      </c>
      <c r="M48774" t="s">
        <v>25</v>
      </c>
      <c r="N48774" t="s">
        <v>26</v>
      </c>
      <c r="O48774" t="s">
        <v>44</v>
      </c>
      <c r="P48774" t="s">
        <v>45</v>
      </c>
      <c r="Q48774">
        <v>42984</v>
      </c>
      <c r="R48774" t="s">
        <v>670</v>
      </c>
      <c r="S48774">
        <v>20</v>
      </c>
      <c r="T48774">
        <v>2.0199999999999999E-2</v>
      </c>
      <c r="U48774">
        <v>99</v>
      </c>
      <c r="V48774" t="s">
        <v>189</v>
      </c>
      <c r="W48774" t="s">
        <v>1477</v>
      </c>
      <c r="X48774">
        <v>66</v>
      </c>
      <c r="Y48774">
        <v>0.89393939393939392</v>
      </c>
      <c r="Z48774">
        <v>16.5</v>
      </c>
      <c r="AA48774">
        <v>3267.3267000000001</v>
      </c>
    </row>
    <row r="48775" spans="1:27" x14ac:dyDescent="0.35">
      <c r="A48775">
        <v>4099040</v>
      </c>
      <c r="B48775" t="s">
        <v>30</v>
      </c>
      <c r="C48775">
        <v>44223</v>
      </c>
      <c r="D48775">
        <v>44229</v>
      </c>
      <c r="E48775" t="s">
        <v>173</v>
      </c>
      <c r="F48775">
        <v>33.729759000000001</v>
      </c>
      <c r="G48775">
        <v>-111.43122099999999</v>
      </c>
      <c r="H48775" t="s">
        <v>32</v>
      </c>
      <c r="I48775" t="s">
        <v>175</v>
      </c>
      <c r="J48775" t="s">
        <v>692</v>
      </c>
      <c r="L48775" t="s">
        <v>24</v>
      </c>
      <c r="M48775" t="s">
        <v>25</v>
      </c>
      <c r="N48775" t="s">
        <v>26</v>
      </c>
      <c r="O48775" t="s">
        <v>44</v>
      </c>
      <c r="P48775" t="s">
        <v>168</v>
      </c>
      <c r="Q48775">
        <v>44239</v>
      </c>
      <c r="R48775" t="s">
        <v>787</v>
      </c>
      <c r="S48775">
        <v>16</v>
      </c>
      <c r="T48775">
        <v>0.2198</v>
      </c>
      <c r="U48775">
        <v>85</v>
      </c>
      <c r="V48775" t="s">
        <v>189</v>
      </c>
      <c r="W48775" t="s">
        <v>1479</v>
      </c>
      <c r="X48775">
        <v>61</v>
      </c>
      <c r="Y48775">
        <v>0.95081967213114749</v>
      </c>
      <c r="Z48775">
        <v>14.803278688524591</v>
      </c>
      <c r="AA48775">
        <v>277.52499999999998</v>
      </c>
    </row>
    <row r="48776" spans="1:27" x14ac:dyDescent="0.35">
      <c r="A48776">
        <v>3883063</v>
      </c>
      <c r="B48776" t="s">
        <v>19</v>
      </c>
      <c r="C48776">
        <v>44107</v>
      </c>
      <c r="D48776">
        <v>44109</v>
      </c>
      <c r="E48776" t="s">
        <v>112</v>
      </c>
      <c r="F48776">
        <v>40.349457000000001</v>
      </c>
      <c r="G48776">
        <v>-88.986136999999999</v>
      </c>
      <c r="H48776" t="s">
        <v>47</v>
      </c>
      <c r="I48776" t="s">
        <v>54</v>
      </c>
      <c r="J48776" t="s">
        <v>70</v>
      </c>
      <c r="K48776" t="s">
        <v>547</v>
      </c>
      <c r="L48776" t="s">
        <v>24</v>
      </c>
      <c r="M48776" t="s">
        <v>25</v>
      </c>
      <c r="N48776" t="s">
        <v>26</v>
      </c>
      <c r="O48776" t="s">
        <v>79</v>
      </c>
      <c r="P48776" t="s">
        <v>101</v>
      </c>
      <c r="Q48776">
        <v>44115</v>
      </c>
      <c r="R48776" t="s">
        <v>386</v>
      </c>
      <c r="S48776">
        <v>8</v>
      </c>
      <c r="T48776">
        <v>0.1014</v>
      </c>
      <c r="U48776">
        <v>53</v>
      </c>
      <c r="V48776" t="s">
        <v>26</v>
      </c>
      <c r="W48776" t="s">
        <v>1477</v>
      </c>
      <c r="X48776">
        <v>62</v>
      </c>
      <c r="Y48776">
        <v>0.88709677419354838</v>
      </c>
      <c r="Z48776">
        <v>14.03225806451613</v>
      </c>
      <c r="AA48776">
        <v>611.43979999999999</v>
      </c>
    </row>
    <row r="48777" spans="1:27" x14ac:dyDescent="0.35">
      <c r="A48777">
        <v>2852778</v>
      </c>
      <c r="B48777" t="s">
        <v>30</v>
      </c>
      <c r="C48777">
        <v>43182</v>
      </c>
      <c r="D48777">
        <v>43182</v>
      </c>
      <c r="E48777" t="s">
        <v>61</v>
      </c>
      <c r="F48777">
        <v>31.054487000000002</v>
      </c>
      <c r="G48777">
        <v>-97.563461000000004</v>
      </c>
      <c r="H48777" t="s">
        <v>47</v>
      </c>
      <c r="I48777" t="s">
        <v>54</v>
      </c>
      <c r="J48777" t="s">
        <v>289</v>
      </c>
      <c r="K48777" t="s">
        <v>290</v>
      </c>
      <c r="L48777" t="s">
        <v>24</v>
      </c>
      <c r="M48777" t="s">
        <v>35</v>
      </c>
      <c r="N48777" t="s">
        <v>26</v>
      </c>
      <c r="O48777" t="s">
        <v>36</v>
      </c>
      <c r="P48777" t="s">
        <v>66</v>
      </c>
      <c r="Q48777">
        <v>43182</v>
      </c>
      <c r="R48777" t="s">
        <v>529</v>
      </c>
      <c r="S48777">
        <v>0</v>
      </c>
      <c r="T48777">
        <v>6.1499999999999999E-2</v>
      </c>
      <c r="U48777">
        <v>69</v>
      </c>
      <c r="V48777" t="s">
        <v>189</v>
      </c>
      <c r="W48777" t="s">
        <v>1477</v>
      </c>
      <c r="X48777">
        <v>69</v>
      </c>
      <c r="Y48777">
        <v>0.98550724637681164</v>
      </c>
      <c r="Z48777">
        <v>14.869565217391299</v>
      </c>
      <c r="AA48777">
        <v>1121.9512</v>
      </c>
    </row>
    <row r="48778" spans="1:27" x14ac:dyDescent="0.35">
      <c r="A48778">
        <v>3808200</v>
      </c>
      <c r="B48778" t="s">
        <v>30</v>
      </c>
      <c r="C48778">
        <v>44064</v>
      </c>
      <c r="D48778">
        <v>44064</v>
      </c>
      <c r="E48778" t="s">
        <v>61</v>
      </c>
      <c r="F48778">
        <v>31.054487000000002</v>
      </c>
      <c r="G48778">
        <v>-97.563461000000004</v>
      </c>
      <c r="H48778" t="s">
        <v>32</v>
      </c>
      <c r="I48778" t="s">
        <v>218</v>
      </c>
      <c r="J48778" t="s">
        <v>87</v>
      </c>
      <c r="L48778" t="s">
        <v>24</v>
      </c>
      <c r="M48778" t="s">
        <v>25</v>
      </c>
      <c r="N48778" t="s">
        <v>26</v>
      </c>
      <c r="O48778" t="s">
        <v>36</v>
      </c>
      <c r="P48778" t="s">
        <v>66</v>
      </c>
      <c r="Q48778">
        <v>44071</v>
      </c>
      <c r="R48778" t="s">
        <v>361</v>
      </c>
      <c r="S48778">
        <v>7</v>
      </c>
      <c r="T48778">
        <v>0.1489</v>
      </c>
      <c r="U48778">
        <v>64</v>
      </c>
      <c r="V48778" t="s">
        <v>189</v>
      </c>
      <c r="W48778" t="s">
        <v>1478</v>
      </c>
      <c r="X48778">
        <v>56</v>
      </c>
      <c r="Y48778">
        <v>0.9821428571428571</v>
      </c>
      <c r="Z48778">
        <v>15.678571428571431</v>
      </c>
      <c r="AA48778">
        <v>376.09129999999999</v>
      </c>
    </row>
    <row r="48779" spans="1:27" x14ac:dyDescent="0.35">
      <c r="A48779">
        <v>3973832</v>
      </c>
      <c r="B48779" t="s">
        <v>30</v>
      </c>
      <c r="C48779">
        <v>44159</v>
      </c>
      <c r="D48779">
        <v>44159</v>
      </c>
      <c r="E48779" t="s">
        <v>31</v>
      </c>
      <c r="F48779">
        <v>27.766279000000001</v>
      </c>
      <c r="G48779">
        <v>-81.686783000000005</v>
      </c>
      <c r="H48779" t="s">
        <v>107</v>
      </c>
      <c r="I48779" t="s">
        <v>108</v>
      </c>
      <c r="J48779" t="s">
        <v>241</v>
      </c>
      <c r="K48779" t="s">
        <v>927</v>
      </c>
      <c r="M48779" t="s">
        <v>25</v>
      </c>
      <c r="N48779" t="s">
        <v>26</v>
      </c>
      <c r="O48779" t="s">
        <v>36</v>
      </c>
      <c r="P48779" t="s">
        <v>37</v>
      </c>
      <c r="Q48779">
        <v>44163</v>
      </c>
      <c r="R48779" t="s">
        <v>1348</v>
      </c>
      <c r="S48779">
        <v>4</v>
      </c>
      <c r="T48779">
        <v>0.63929999999999998</v>
      </c>
      <c r="U48779">
        <v>88</v>
      </c>
      <c r="V48779" t="s">
        <v>189</v>
      </c>
      <c r="W48779" t="s">
        <v>1479</v>
      </c>
      <c r="X48779">
        <v>50</v>
      </c>
      <c r="Y48779">
        <v>0.92</v>
      </c>
      <c r="Z48779">
        <v>15.06</v>
      </c>
      <c r="AA48779">
        <v>78.210499999999996</v>
      </c>
    </row>
    <row r="48780" spans="1:27" x14ac:dyDescent="0.35">
      <c r="A48780">
        <v>4283274</v>
      </c>
      <c r="B48780" t="s">
        <v>30</v>
      </c>
      <c r="C48780">
        <v>44295</v>
      </c>
      <c r="D48780">
        <v>44295</v>
      </c>
      <c r="E48780" t="s">
        <v>39</v>
      </c>
      <c r="F48780">
        <v>36.116202999999999</v>
      </c>
      <c r="G48780">
        <v>-119.68156399999999</v>
      </c>
      <c r="H48780" t="s">
        <v>21</v>
      </c>
      <c r="I48780" t="s">
        <v>22</v>
      </c>
      <c r="J48780" t="s">
        <v>195</v>
      </c>
      <c r="L48780" t="s">
        <v>24</v>
      </c>
      <c r="M48780" t="s">
        <v>106</v>
      </c>
      <c r="N48780" t="s">
        <v>26</v>
      </c>
      <c r="O48780" t="s">
        <v>44</v>
      </c>
      <c r="P48780" t="s">
        <v>45</v>
      </c>
      <c r="Q48780">
        <v>44324</v>
      </c>
      <c r="R48780" t="s">
        <v>469</v>
      </c>
      <c r="S48780">
        <v>29</v>
      </c>
      <c r="T48780">
        <v>4.7500000000000001E-2</v>
      </c>
      <c r="U48780">
        <v>100</v>
      </c>
      <c r="V48780" t="s">
        <v>189</v>
      </c>
      <c r="W48780" t="s">
        <v>1477</v>
      </c>
      <c r="X48780">
        <v>56</v>
      </c>
      <c r="Y48780">
        <v>0.9285714285714286</v>
      </c>
      <c r="Z48780">
        <v>14.91071428571429</v>
      </c>
      <c r="AA48780">
        <v>1178.9474</v>
      </c>
    </row>
    <row r="48781" spans="1:27" x14ac:dyDescent="0.35">
      <c r="A48781">
        <v>3189302</v>
      </c>
      <c r="B48781" t="s">
        <v>19</v>
      </c>
      <c r="C48781">
        <v>43545</v>
      </c>
      <c r="D48781">
        <v>43547</v>
      </c>
      <c r="E48781" t="s">
        <v>138</v>
      </c>
      <c r="F48781">
        <v>47.400902000000002</v>
      </c>
      <c r="G48781">
        <v>-121.490494</v>
      </c>
      <c r="H48781" t="s">
        <v>47</v>
      </c>
      <c r="I48781" t="s">
        <v>54</v>
      </c>
      <c r="J48781" t="s">
        <v>163</v>
      </c>
      <c r="K48781" t="s">
        <v>164</v>
      </c>
      <c r="L48781" t="s">
        <v>24</v>
      </c>
      <c r="M48781" t="s">
        <v>35</v>
      </c>
      <c r="N48781" t="s">
        <v>26</v>
      </c>
      <c r="O48781" t="s">
        <v>44</v>
      </c>
      <c r="P48781" t="s">
        <v>45</v>
      </c>
      <c r="Q48781">
        <v>43555</v>
      </c>
      <c r="R48781" t="s">
        <v>469</v>
      </c>
      <c r="S48781">
        <v>10</v>
      </c>
      <c r="T48781">
        <v>4.7500000000000001E-2</v>
      </c>
      <c r="U48781">
        <v>100</v>
      </c>
      <c r="V48781" t="s">
        <v>189</v>
      </c>
      <c r="W48781" t="s">
        <v>1477</v>
      </c>
      <c r="X48781">
        <v>56</v>
      </c>
      <c r="Y48781">
        <v>0.9285714285714286</v>
      </c>
      <c r="Z48781">
        <v>14.91071428571429</v>
      </c>
      <c r="AA48781">
        <v>1178.9474</v>
      </c>
    </row>
    <row r="48782" spans="1:27" x14ac:dyDescent="0.35">
      <c r="A48782">
        <v>2740129</v>
      </c>
      <c r="B48782" t="s">
        <v>30</v>
      </c>
      <c r="C48782">
        <v>43068</v>
      </c>
      <c r="D48782">
        <v>43068</v>
      </c>
      <c r="E48782" t="s">
        <v>20</v>
      </c>
      <c r="F48782">
        <v>42.165725999999999</v>
      </c>
      <c r="G48782">
        <v>-74.948051000000007</v>
      </c>
      <c r="H48782" t="s">
        <v>62</v>
      </c>
      <c r="I48782" t="s">
        <v>63</v>
      </c>
      <c r="J48782" t="s">
        <v>77</v>
      </c>
      <c r="K48782" t="s">
        <v>320</v>
      </c>
      <c r="L48782" t="s">
        <v>24</v>
      </c>
      <c r="M48782" t="s">
        <v>35</v>
      </c>
      <c r="N48782" t="s">
        <v>26</v>
      </c>
      <c r="O48782" t="s">
        <v>27</v>
      </c>
      <c r="P48782" t="s">
        <v>28</v>
      </c>
      <c r="Q48782">
        <v>43095</v>
      </c>
      <c r="R48782" t="s">
        <v>704</v>
      </c>
      <c r="S48782">
        <v>27</v>
      </c>
      <c r="T48782">
        <v>0.36670000000000003</v>
      </c>
      <c r="U48782">
        <v>53</v>
      </c>
      <c r="V48782" t="s">
        <v>26</v>
      </c>
      <c r="W48782" t="s">
        <v>1479</v>
      </c>
      <c r="X48782">
        <v>49</v>
      </c>
      <c r="Y48782">
        <v>0.93877551020408168</v>
      </c>
      <c r="Z48782">
        <v>16.08163265306122</v>
      </c>
      <c r="AA48782">
        <v>133.6242</v>
      </c>
    </row>
    <row r="48783" spans="1:27" x14ac:dyDescent="0.35">
      <c r="A48783">
        <v>3829203</v>
      </c>
      <c r="B48783" t="s">
        <v>122</v>
      </c>
      <c r="C48783">
        <v>44077</v>
      </c>
      <c r="D48783">
        <v>44077</v>
      </c>
      <c r="E48783" t="s">
        <v>167</v>
      </c>
      <c r="F48783">
        <v>38.313515000000002</v>
      </c>
      <c r="G48783">
        <v>-117.055374</v>
      </c>
      <c r="H48783" t="s">
        <v>47</v>
      </c>
      <c r="I48783" t="s">
        <v>214</v>
      </c>
      <c r="J48783" t="s">
        <v>249</v>
      </c>
      <c r="K48783" t="s">
        <v>769</v>
      </c>
      <c r="L48783" t="s">
        <v>24</v>
      </c>
      <c r="M48783" t="s">
        <v>25</v>
      </c>
      <c r="N48783" t="s">
        <v>26</v>
      </c>
      <c r="O48783" t="s">
        <v>44</v>
      </c>
      <c r="P48783" t="s">
        <v>168</v>
      </c>
      <c r="Q48783">
        <v>44082</v>
      </c>
      <c r="R48783" t="s">
        <v>630</v>
      </c>
      <c r="S48783">
        <v>5</v>
      </c>
      <c r="T48783">
        <v>9.9000000000000008E-3</v>
      </c>
      <c r="U48783">
        <v>51</v>
      </c>
      <c r="V48783" t="s">
        <v>26</v>
      </c>
      <c r="W48783" t="s">
        <v>1477</v>
      </c>
      <c r="X48783">
        <v>50</v>
      </c>
      <c r="Y48783">
        <v>0.94</v>
      </c>
      <c r="Z48783">
        <v>15.7</v>
      </c>
      <c r="AA48783">
        <v>5050.5051000000003</v>
      </c>
    </row>
    <row r="48784" spans="1:27" x14ac:dyDescent="0.35">
      <c r="A48784">
        <v>2854335</v>
      </c>
      <c r="B48784" t="s">
        <v>30</v>
      </c>
      <c r="C48784">
        <v>43182</v>
      </c>
      <c r="D48784">
        <v>43182</v>
      </c>
      <c r="E48784" t="s">
        <v>126</v>
      </c>
      <c r="F48784">
        <v>35.630065999999999</v>
      </c>
      <c r="G48784">
        <v>-79.806419000000005</v>
      </c>
      <c r="H48784" t="s">
        <v>62</v>
      </c>
      <c r="I48784" t="s">
        <v>63</v>
      </c>
      <c r="J48784" t="s">
        <v>64</v>
      </c>
      <c r="K48784" t="s">
        <v>915</v>
      </c>
      <c r="L48784" t="s">
        <v>24</v>
      </c>
      <c r="M48784" t="s">
        <v>25</v>
      </c>
      <c r="N48784" t="s">
        <v>26</v>
      </c>
      <c r="O48784" t="s">
        <v>36</v>
      </c>
      <c r="P48784" t="s">
        <v>37</v>
      </c>
      <c r="Q48784">
        <v>43198</v>
      </c>
      <c r="R48784" t="s">
        <v>1009</v>
      </c>
      <c r="S48784">
        <v>16</v>
      </c>
      <c r="T48784">
        <v>2.1499999999999998E-2</v>
      </c>
      <c r="U48784">
        <v>70</v>
      </c>
      <c r="V48784" t="s">
        <v>189</v>
      </c>
      <c r="W48784" t="s">
        <v>1477</v>
      </c>
      <c r="X48784">
        <v>60</v>
      </c>
      <c r="Y48784">
        <v>1</v>
      </c>
      <c r="Z48784">
        <v>13.18333333333333</v>
      </c>
      <c r="AA48784">
        <v>2790.6977000000002</v>
      </c>
    </row>
    <row r="48785" spans="1:27" x14ac:dyDescent="0.35">
      <c r="A48785">
        <v>6618770</v>
      </c>
      <c r="B48785" t="s">
        <v>30</v>
      </c>
      <c r="C48785">
        <v>44983</v>
      </c>
      <c r="D48785">
        <v>44983</v>
      </c>
      <c r="E48785" t="s">
        <v>358</v>
      </c>
      <c r="F48785">
        <v>43.452491999999999</v>
      </c>
      <c r="G48785">
        <v>-71.563896</v>
      </c>
      <c r="H48785" t="s">
        <v>32</v>
      </c>
      <c r="I48785" t="s">
        <v>33</v>
      </c>
      <c r="J48785" t="s">
        <v>87</v>
      </c>
      <c r="L48785" t="s">
        <v>24</v>
      </c>
      <c r="M48785" t="s">
        <v>25</v>
      </c>
      <c r="N48785" t="s">
        <v>189</v>
      </c>
      <c r="O48785" t="s">
        <v>27</v>
      </c>
      <c r="P48785" t="s">
        <v>94</v>
      </c>
      <c r="Q48785">
        <v>45000</v>
      </c>
      <c r="R48785" t="s">
        <v>684</v>
      </c>
      <c r="S48785">
        <v>17</v>
      </c>
      <c r="T48785">
        <v>4.36E-2</v>
      </c>
      <c r="U48785">
        <v>97</v>
      </c>
      <c r="V48785" t="s">
        <v>189</v>
      </c>
      <c r="W48785" t="s">
        <v>1477</v>
      </c>
      <c r="X48785">
        <v>72</v>
      </c>
      <c r="Y48785">
        <v>0.91666666666666663</v>
      </c>
      <c r="Z48785">
        <v>17.166666666666671</v>
      </c>
      <c r="AA48785">
        <v>1651.3761</v>
      </c>
    </row>
    <row r="48786" spans="1:27" x14ac:dyDescent="0.35">
      <c r="A48786">
        <v>2864556</v>
      </c>
      <c r="B48786" t="s">
        <v>30</v>
      </c>
      <c r="C48786">
        <v>43194</v>
      </c>
      <c r="D48786">
        <v>43194</v>
      </c>
      <c r="E48786" t="s">
        <v>39</v>
      </c>
      <c r="F48786">
        <v>36.116202999999999</v>
      </c>
      <c r="G48786">
        <v>-119.68156399999999</v>
      </c>
      <c r="H48786" t="s">
        <v>32</v>
      </c>
      <c r="I48786" t="s">
        <v>218</v>
      </c>
      <c r="J48786" t="s">
        <v>254</v>
      </c>
      <c r="L48786" t="s">
        <v>24</v>
      </c>
      <c r="M48786" t="s">
        <v>25</v>
      </c>
      <c r="N48786" t="s">
        <v>26</v>
      </c>
      <c r="O48786" t="s">
        <v>44</v>
      </c>
      <c r="P48786" t="s">
        <v>45</v>
      </c>
      <c r="Q48786">
        <v>43216</v>
      </c>
      <c r="R48786" t="s">
        <v>75</v>
      </c>
      <c r="S48786">
        <v>22</v>
      </c>
      <c r="T48786">
        <v>0.39629999999999999</v>
      </c>
      <c r="U48786">
        <v>77</v>
      </c>
      <c r="V48786" t="s">
        <v>189</v>
      </c>
      <c r="W48786" t="s">
        <v>1479</v>
      </c>
      <c r="X48786">
        <v>43</v>
      </c>
      <c r="Y48786">
        <v>0.93023255813953487</v>
      </c>
      <c r="Z48786">
        <v>14.51162790697674</v>
      </c>
      <c r="AA48786">
        <v>108.50369999999999</v>
      </c>
    </row>
    <row r="48787" spans="1:27" x14ac:dyDescent="0.35">
      <c r="A48787">
        <v>3204307</v>
      </c>
      <c r="B48787" t="s">
        <v>30</v>
      </c>
      <c r="C48787">
        <v>43562</v>
      </c>
      <c r="D48787">
        <v>43562</v>
      </c>
      <c r="E48787" t="s">
        <v>103</v>
      </c>
      <c r="F48787">
        <v>40.298904</v>
      </c>
      <c r="G48787">
        <v>-74.521011000000001</v>
      </c>
      <c r="H48787" t="s">
        <v>32</v>
      </c>
      <c r="I48787" t="s">
        <v>218</v>
      </c>
      <c r="J48787" t="s">
        <v>327</v>
      </c>
      <c r="L48787" t="s">
        <v>24</v>
      </c>
      <c r="M48787" t="s">
        <v>25</v>
      </c>
      <c r="N48787" t="s">
        <v>26</v>
      </c>
      <c r="O48787" t="s">
        <v>27</v>
      </c>
      <c r="P48787" t="s">
        <v>28</v>
      </c>
      <c r="Q48787">
        <v>43579</v>
      </c>
      <c r="R48787" t="s">
        <v>687</v>
      </c>
      <c r="S48787">
        <v>17</v>
      </c>
      <c r="T48787">
        <v>0.22040000000000001</v>
      </c>
      <c r="U48787">
        <v>86</v>
      </c>
      <c r="V48787" t="s">
        <v>189</v>
      </c>
      <c r="W48787" t="s">
        <v>1479</v>
      </c>
      <c r="X48787">
        <v>57</v>
      </c>
      <c r="Y48787">
        <v>0.94736842105263153</v>
      </c>
      <c r="Z48787">
        <v>13.912280701754391</v>
      </c>
      <c r="AA48787">
        <v>258.6207</v>
      </c>
    </row>
    <row r="48788" spans="1:27" x14ac:dyDescent="0.35">
      <c r="A48788">
        <v>3586339</v>
      </c>
      <c r="B48788" t="s">
        <v>122</v>
      </c>
      <c r="C48788">
        <v>43920</v>
      </c>
      <c r="D48788">
        <v>43920</v>
      </c>
      <c r="E48788" t="s">
        <v>82</v>
      </c>
      <c r="F48788">
        <v>33.040619</v>
      </c>
      <c r="G48788">
        <v>-83.643073999999999</v>
      </c>
      <c r="H48788" t="s">
        <v>62</v>
      </c>
      <c r="I48788" t="s">
        <v>63</v>
      </c>
      <c r="J48788" t="s">
        <v>83</v>
      </c>
      <c r="K48788" t="s">
        <v>104</v>
      </c>
      <c r="L48788" t="s">
        <v>24</v>
      </c>
      <c r="M48788" t="s">
        <v>25</v>
      </c>
      <c r="N48788" t="s">
        <v>26</v>
      </c>
      <c r="O48788" t="s">
        <v>36</v>
      </c>
      <c r="P48788" t="s">
        <v>37</v>
      </c>
      <c r="Q48788">
        <v>43924</v>
      </c>
      <c r="R48788" t="s">
        <v>1100</v>
      </c>
      <c r="S48788">
        <v>4</v>
      </c>
      <c r="T48788">
        <v>7.3400000000000007E-2</v>
      </c>
      <c r="U48788">
        <v>81</v>
      </c>
      <c r="V48788" t="s">
        <v>189</v>
      </c>
      <c r="W48788" t="s">
        <v>1477</v>
      </c>
      <c r="X48788">
        <v>65</v>
      </c>
      <c r="Y48788">
        <v>0.96923076923076923</v>
      </c>
      <c r="Z48788">
        <v>15.83076923076923</v>
      </c>
      <c r="AA48788">
        <v>885.55859999999996</v>
      </c>
    </row>
    <row r="48789" spans="1:27" x14ac:dyDescent="0.35">
      <c r="A48789">
        <v>5996886</v>
      </c>
      <c r="B48789" t="s">
        <v>30</v>
      </c>
      <c r="C48789">
        <v>44823</v>
      </c>
      <c r="D48789">
        <v>44823</v>
      </c>
      <c r="E48789" t="s">
        <v>61</v>
      </c>
      <c r="F48789">
        <v>31.054487000000002</v>
      </c>
      <c r="G48789">
        <v>-97.563461000000004</v>
      </c>
      <c r="H48789" t="s">
        <v>47</v>
      </c>
      <c r="I48789" t="s">
        <v>54</v>
      </c>
      <c r="J48789" t="s">
        <v>227</v>
      </c>
      <c r="K48789" t="s">
        <v>296</v>
      </c>
      <c r="L48789" t="s">
        <v>24</v>
      </c>
      <c r="M48789" t="s">
        <v>35</v>
      </c>
      <c r="N48789" t="s">
        <v>26</v>
      </c>
      <c r="O48789" t="s">
        <v>36</v>
      </c>
      <c r="P48789" t="s">
        <v>66</v>
      </c>
      <c r="Q48789">
        <v>44849</v>
      </c>
      <c r="R48789" t="s">
        <v>1212</v>
      </c>
      <c r="S48789">
        <v>26</v>
      </c>
      <c r="T48789">
        <v>0.46</v>
      </c>
      <c r="U48789">
        <v>93</v>
      </c>
      <c r="V48789" t="s">
        <v>189</v>
      </c>
      <c r="W48789" t="s">
        <v>1479</v>
      </c>
      <c r="X48789">
        <v>52</v>
      </c>
      <c r="Y48789">
        <v>0.88461538461538458</v>
      </c>
      <c r="Z48789">
        <v>15.73076923076923</v>
      </c>
      <c r="AA48789">
        <v>113.04349999999999</v>
      </c>
    </row>
    <row r="48790" spans="1:27" x14ac:dyDescent="0.35">
      <c r="A48790">
        <v>2694355</v>
      </c>
      <c r="B48790" t="s">
        <v>19</v>
      </c>
      <c r="C48790">
        <v>43012</v>
      </c>
      <c r="D48790">
        <v>43013</v>
      </c>
      <c r="E48790" t="s">
        <v>20</v>
      </c>
      <c r="F48790">
        <v>42.165725999999999</v>
      </c>
      <c r="G48790">
        <v>-74.948051000000007</v>
      </c>
      <c r="H48790" t="s">
        <v>21</v>
      </c>
      <c r="I48790" t="s">
        <v>194</v>
      </c>
      <c r="J48790" t="s">
        <v>143</v>
      </c>
      <c r="L48790" t="s">
        <v>24</v>
      </c>
      <c r="M48790" t="s">
        <v>25</v>
      </c>
      <c r="N48790" t="s">
        <v>26</v>
      </c>
      <c r="O48790" t="s">
        <v>27</v>
      </c>
      <c r="P48790" t="s">
        <v>28</v>
      </c>
      <c r="Q48790">
        <v>43036</v>
      </c>
      <c r="R48790" t="s">
        <v>1263</v>
      </c>
      <c r="S48790">
        <v>24</v>
      </c>
      <c r="T48790">
        <v>8.0199999999999994E-2</v>
      </c>
      <c r="U48790">
        <v>51</v>
      </c>
      <c r="V48790" t="s">
        <v>189</v>
      </c>
      <c r="W48790" t="s">
        <v>1477</v>
      </c>
      <c r="X48790">
        <v>53</v>
      </c>
      <c r="Y48790">
        <v>0.92452830188679247</v>
      </c>
      <c r="Z48790">
        <v>16.811320754716981</v>
      </c>
      <c r="AA48790">
        <v>660.84789999999998</v>
      </c>
    </row>
    <row r="48791" spans="1:27" x14ac:dyDescent="0.35">
      <c r="A48791">
        <v>4547062</v>
      </c>
      <c r="B48791" t="s">
        <v>30</v>
      </c>
      <c r="C48791">
        <v>44392</v>
      </c>
      <c r="D48791">
        <v>44392</v>
      </c>
      <c r="E48791" t="s">
        <v>39</v>
      </c>
      <c r="F48791">
        <v>36.116202999999999</v>
      </c>
      <c r="G48791">
        <v>-119.68156399999999</v>
      </c>
      <c r="H48791" t="s">
        <v>40</v>
      </c>
      <c r="I48791" t="s">
        <v>41</v>
      </c>
      <c r="J48791" t="s">
        <v>42</v>
      </c>
      <c r="K48791" t="s">
        <v>133</v>
      </c>
      <c r="L48791" t="s">
        <v>24</v>
      </c>
      <c r="M48791" t="s">
        <v>25</v>
      </c>
      <c r="N48791" t="s">
        <v>189</v>
      </c>
      <c r="O48791" t="s">
        <v>44</v>
      </c>
      <c r="P48791" t="s">
        <v>45</v>
      </c>
      <c r="Q48791">
        <v>44396</v>
      </c>
      <c r="R48791" t="s">
        <v>1113</v>
      </c>
      <c r="S48791">
        <v>4</v>
      </c>
      <c r="T48791">
        <v>9.11E-2</v>
      </c>
      <c r="U48791">
        <v>78</v>
      </c>
      <c r="V48791" t="s">
        <v>189</v>
      </c>
      <c r="W48791" t="s">
        <v>1477</v>
      </c>
      <c r="X48791">
        <v>57</v>
      </c>
      <c r="Y48791">
        <v>0.91228070175438591</v>
      </c>
      <c r="Z48791">
        <v>13.47368421052632</v>
      </c>
      <c r="AA48791">
        <v>625.68610000000001</v>
      </c>
    </row>
    <row r="48792" spans="1:27" x14ac:dyDescent="0.35">
      <c r="A48792">
        <v>3094184</v>
      </c>
      <c r="B48792" t="s">
        <v>122</v>
      </c>
      <c r="C48792">
        <v>43441</v>
      </c>
      <c r="D48792">
        <v>43441</v>
      </c>
      <c r="E48792" t="s">
        <v>39</v>
      </c>
      <c r="F48792">
        <v>36.116202999999999</v>
      </c>
      <c r="G48792">
        <v>-119.68156399999999</v>
      </c>
      <c r="H48792" t="s">
        <v>62</v>
      </c>
      <c r="I48792" t="s">
        <v>63</v>
      </c>
      <c r="J48792" t="s">
        <v>83</v>
      </c>
      <c r="K48792" t="s">
        <v>104</v>
      </c>
      <c r="L48792" t="s">
        <v>24</v>
      </c>
      <c r="M48792" t="s">
        <v>25</v>
      </c>
      <c r="N48792" t="s">
        <v>26</v>
      </c>
      <c r="O48792" t="s">
        <v>44</v>
      </c>
      <c r="P48792" t="s">
        <v>45</v>
      </c>
      <c r="Q48792">
        <v>43468</v>
      </c>
      <c r="R48792" t="s">
        <v>1368</v>
      </c>
      <c r="S48792">
        <v>27</v>
      </c>
      <c r="T48792">
        <v>3.7999999999999999E-2</v>
      </c>
      <c r="U48792">
        <v>57</v>
      </c>
      <c r="V48792" t="s">
        <v>26</v>
      </c>
      <c r="W48792" t="s">
        <v>1477</v>
      </c>
      <c r="X48792">
        <v>44</v>
      </c>
      <c r="Y48792">
        <v>0.93181818181818177</v>
      </c>
      <c r="Z48792">
        <v>12.56818181818182</v>
      </c>
      <c r="AA48792">
        <v>1157.8947000000001</v>
      </c>
    </row>
    <row r="48793" spans="1:27" x14ac:dyDescent="0.35">
      <c r="A48793">
        <v>4106357</v>
      </c>
      <c r="B48793" t="s">
        <v>30</v>
      </c>
      <c r="C48793">
        <v>44227</v>
      </c>
      <c r="D48793">
        <v>44227</v>
      </c>
      <c r="E48793" t="s">
        <v>39</v>
      </c>
      <c r="F48793">
        <v>36.116202999999999</v>
      </c>
      <c r="G48793">
        <v>-119.68156399999999</v>
      </c>
      <c r="H48793" t="s">
        <v>21</v>
      </c>
      <c r="I48793" t="s">
        <v>22</v>
      </c>
      <c r="J48793" t="s">
        <v>143</v>
      </c>
      <c r="L48793" t="s">
        <v>24</v>
      </c>
      <c r="M48793" t="s">
        <v>35</v>
      </c>
      <c r="N48793" t="s">
        <v>26</v>
      </c>
      <c r="O48793" t="s">
        <v>44</v>
      </c>
      <c r="P48793" t="s">
        <v>45</v>
      </c>
      <c r="Q48793">
        <v>44245</v>
      </c>
      <c r="R48793" t="s">
        <v>923</v>
      </c>
      <c r="S48793">
        <v>18</v>
      </c>
      <c r="T48793">
        <v>9.9000000000000008E-3</v>
      </c>
      <c r="U48793">
        <v>100</v>
      </c>
      <c r="V48793" t="s">
        <v>189</v>
      </c>
      <c r="W48793" t="s">
        <v>1477</v>
      </c>
      <c r="X48793">
        <v>56</v>
      </c>
      <c r="Y48793">
        <v>0.9821428571428571</v>
      </c>
      <c r="Z48793">
        <v>14.178571428571431</v>
      </c>
      <c r="AA48793">
        <v>5656.5657000000001</v>
      </c>
    </row>
    <row r="48794" spans="1:27" x14ac:dyDescent="0.35">
      <c r="A48794">
        <v>2716232</v>
      </c>
      <c r="B48794" t="s">
        <v>30</v>
      </c>
      <c r="C48794">
        <v>43038</v>
      </c>
      <c r="D48794">
        <v>43038</v>
      </c>
      <c r="E48794" t="s">
        <v>126</v>
      </c>
      <c r="F48794">
        <v>35.630065999999999</v>
      </c>
      <c r="G48794">
        <v>-79.806419000000005</v>
      </c>
      <c r="H48794" t="s">
        <v>62</v>
      </c>
      <c r="I48794" t="s">
        <v>63</v>
      </c>
      <c r="J48794" t="s">
        <v>83</v>
      </c>
      <c r="K48794" t="s">
        <v>151</v>
      </c>
      <c r="L48794" t="s">
        <v>24</v>
      </c>
      <c r="M48794" t="s">
        <v>35</v>
      </c>
      <c r="N48794" t="s">
        <v>26</v>
      </c>
      <c r="O48794" t="s">
        <v>36</v>
      </c>
      <c r="P48794" t="s">
        <v>37</v>
      </c>
      <c r="Q48794">
        <v>43064</v>
      </c>
      <c r="R48794" t="s">
        <v>789</v>
      </c>
      <c r="S48794">
        <v>26</v>
      </c>
      <c r="T48794">
        <v>0.13139999999999999</v>
      </c>
      <c r="U48794">
        <v>82</v>
      </c>
      <c r="V48794" t="s">
        <v>189</v>
      </c>
      <c r="W48794" t="s">
        <v>1478</v>
      </c>
      <c r="X48794">
        <v>60</v>
      </c>
      <c r="Y48794">
        <v>0.93333333333333335</v>
      </c>
      <c r="Z48794">
        <v>14.516666666666669</v>
      </c>
      <c r="AA48794">
        <v>456.62099999999998</v>
      </c>
    </row>
    <row r="48795" spans="1:27" x14ac:dyDescent="0.35">
      <c r="A48795">
        <v>3348917</v>
      </c>
      <c r="B48795" t="s">
        <v>166</v>
      </c>
      <c r="C48795">
        <v>43698</v>
      </c>
      <c r="D48795">
        <v>43698</v>
      </c>
      <c r="E48795" t="s">
        <v>91</v>
      </c>
      <c r="F48795">
        <v>41.597782000000002</v>
      </c>
      <c r="G48795">
        <v>-72.755370999999997</v>
      </c>
      <c r="H48795" t="s">
        <v>40</v>
      </c>
      <c r="I48795" t="s">
        <v>41</v>
      </c>
      <c r="J48795" t="s">
        <v>42</v>
      </c>
      <c r="K48795" t="s">
        <v>133</v>
      </c>
      <c r="L48795" t="s">
        <v>24</v>
      </c>
      <c r="M48795" t="s">
        <v>25</v>
      </c>
      <c r="N48795" t="s">
        <v>26</v>
      </c>
      <c r="O48795" t="s">
        <v>27</v>
      </c>
      <c r="P48795" t="s">
        <v>94</v>
      </c>
      <c r="Q48795">
        <v>43710</v>
      </c>
      <c r="R48795" t="s">
        <v>518</v>
      </c>
      <c r="S48795">
        <v>12</v>
      </c>
      <c r="T48795">
        <v>0.1396</v>
      </c>
      <c r="U48795">
        <v>99</v>
      </c>
      <c r="V48795" t="s">
        <v>189</v>
      </c>
      <c r="W48795" t="s">
        <v>1478</v>
      </c>
      <c r="X48795">
        <v>73</v>
      </c>
      <c r="Y48795">
        <v>0.9452054794520548</v>
      </c>
      <c r="Z48795">
        <v>13.63013698630137</v>
      </c>
      <c r="AA48795">
        <v>522.92259999999999</v>
      </c>
    </row>
    <row r="48796" spans="1:27" x14ac:dyDescent="0.35">
      <c r="A48796">
        <v>2889347</v>
      </c>
      <c r="B48796" t="s">
        <v>30</v>
      </c>
      <c r="C48796">
        <v>43217</v>
      </c>
      <c r="D48796">
        <v>43217</v>
      </c>
      <c r="E48796" t="s">
        <v>31</v>
      </c>
      <c r="F48796">
        <v>27.766279000000001</v>
      </c>
      <c r="G48796">
        <v>-81.686783000000005</v>
      </c>
      <c r="H48796" t="s">
        <v>62</v>
      </c>
      <c r="I48796" t="s">
        <v>63</v>
      </c>
      <c r="J48796" t="s">
        <v>77</v>
      </c>
      <c r="K48796" t="s">
        <v>329</v>
      </c>
      <c r="L48796" t="s">
        <v>24</v>
      </c>
      <c r="M48796" t="s">
        <v>25</v>
      </c>
      <c r="N48796" t="s">
        <v>26</v>
      </c>
      <c r="O48796" t="s">
        <v>36</v>
      </c>
      <c r="P48796" t="s">
        <v>37</v>
      </c>
      <c r="Q48796">
        <v>43238</v>
      </c>
      <c r="R48796" t="s">
        <v>1239</v>
      </c>
      <c r="S48796">
        <v>21</v>
      </c>
      <c r="T48796">
        <v>0.1157</v>
      </c>
      <c r="U48796">
        <v>100</v>
      </c>
      <c r="V48796" t="s">
        <v>189</v>
      </c>
      <c r="W48796" t="s">
        <v>1478</v>
      </c>
      <c r="X48796">
        <v>67</v>
      </c>
      <c r="Y48796">
        <v>0.94029850746268662</v>
      </c>
      <c r="Z48796">
        <v>16.059701492537311</v>
      </c>
      <c r="AA48796">
        <v>579.0838</v>
      </c>
    </row>
    <row r="48797" spans="1:27" x14ac:dyDescent="0.35">
      <c r="A48797">
        <v>3093436</v>
      </c>
      <c r="B48797" t="s">
        <v>19</v>
      </c>
      <c r="C48797">
        <v>43438</v>
      </c>
      <c r="D48797">
        <v>43445</v>
      </c>
      <c r="E48797" t="s">
        <v>123</v>
      </c>
      <c r="F48797">
        <v>43.326618000000003</v>
      </c>
      <c r="G48797">
        <v>-84.536095000000003</v>
      </c>
      <c r="H48797" t="s">
        <v>62</v>
      </c>
      <c r="I48797" t="s">
        <v>63</v>
      </c>
      <c r="J48797" t="s">
        <v>83</v>
      </c>
      <c r="K48797" t="s">
        <v>84</v>
      </c>
      <c r="L48797" t="s">
        <v>24</v>
      </c>
      <c r="M48797" t="s">
        <v>25</v>
      </c>
      <c r="N48797" t="s">
        <v>26</v>
      </c>
      <c r="O48797" t="s">
        <v>79</v>
      </c>
      <c r="P48797" t="s">
        <v>101</v>
      </c>
      <c r="Q48797">
        <v>43444</v>
      </c>
      <c r="R48797" t="s">
        <v>1238</v>
      </c>
      <c r="S48797">
        <v>6</v>
      </c>
      <c r="T48797">
        <v>0.2099</v>
      </c>
      <c r="U48797">
        <v>81</v>
      </c>
      <c r="V48797" t="s">
        <v>189</v>
      </c>
      <c r="W48797" t="s">
        <v>1478</v>
      </c>
      <c r="X48797">
        <v>63</v>
      </c>
      <c r="Y48797">
        <v>0.98412698412698407</v>
      </c>
      <c r="Z48797">
        <v>15.301587301587301</v>
      </c>
      <c r="AA48797">
        <v>300.1429</v>
      </c>
    </row>
    <row r="48798" spans="1:27" x14ac:dyDescent="0.35">
      <c r="A48798">
        <v>3098879</v>
      </c>
      <c r="B48798" t="s">
        <v>30</v>
      </c>
      <c r="C48798">
        <v>43446</v>
      </c>
      <c r="D48798">
        <v>43446</v>
      </c>
      <c r="E48798" t="s">
        <v>150</v>
      </c>
      <c r="F48798">
        <v>42.230170999999999</v>
      </c>
      <c r="G48798">
        <v>-71.530106000000004</v>
      </c>
      <c r="H48798" t="s">
        <v>21</v>
      </c>
      <c r="I48798" t="s">
        <v>236</v>
      </c>
      <c r="J48798" t="s">
        <v>143</v>
      </c>
      <c r="L48798" t="s">
        <v>24</v>
      </c>
      <c r="M48798" t="s">
        <v>25</v>
      </c>
      <c r="N48798" t="s">
        <v>26</v>
      </c>
      <c r="O48798" t="s">
        <v>27</v>
      </c>
      <c r="P48798" t="s">
        <v>94</v>
      </c>
      <c r="Q48798">
        <v>43471</v>
      </c>
      <c r="R48798" t="s">
        <v>904</v>
      </c>
      <c r="S48798">
        <v>25</v>
      </c>
      <c r="T48798">
        <v>1.9E-2</v>
      </c>
      <c r="U48798">
        <v>68</v>
      </c>
      <c r="V48798" t="s">
        <v>189</v>
      </c>
      <c r="W48798" t="s">
        <v>1477</v>
      </c>
      <c r="X48798">
        <v>67</v>
      </c>
      <c r="Y48798">
        <v>0.95522388059701491</v>
      </c>
      <c r="Z48798">
        <v>15.865671641791041</v>
      </c>
      <c r="AA48798">
        <v>3526.3157999999999</v>
      </c>
    </row>
    <row r="48799" spans="1:27" x14ac:dyDescent="0.35">
      <c r="A48799">
        <v>3702914</v>
      </c>
      <c r="B48799" t="s">
        <v>30</v>
      </c>
      <c r="C48799">
        <v>43999</v>
      </c>
      <c r="D48799">
        <v>43999</v>
      </c>
      <c r="E48799" t="s">
        <v>31</v>
      </c>
      <c r="F48799">
        <v>27.766279000000001</v>
      </c>
      <c r="G48799">
        <v>-81.686783000000005</v>
      </c>
      <c r="H48799" t="s">
        <v>21</v>
      </c>
      <c r="I48799" t="s">
        <v>22</v>
      </c>
      <c r="J48799" t="s">
        <v>195</v>
      </c>
      <c r="L48799" t="s">
        <v>24</v>
      </c>
      <c r="M48799" t="s">
        <v>25</v>
      </c>
      <c r="N48799" t="s">
        <v>26</v>
      </c>
      <c r="O48799" t="s">
        <v>36</v>
      </c>
      <c r="P48799" t="s">
        <v>37</v>
      </c>
      <c r="Q48799">
        <v>44012</v>
      </c>
      <c r="R48799" t="s">
        <v>1153</v>
      </c>
      <c r="S48799">
        <v>13</v>
      </c>
      <c r="T48799">
        <v>1.2E-2</v>
      </c>
      <c r="U48799">
        <v>60</v>
      </c>
      <c r="V48799" t="s">
        <v>189</v>
      </c>
      <c r="W48799" t="s">
        <v>1477</v>
      </c>
      <c r="X48799">
        <v>81</v>
      </c>
      <c r="Y48799">
        <v>0.96296296296296291</v>
      </c>
      <c r="Z48799">
        <v>15.493827160493829</v>
      </c>
      <c r="AA48799">
        <v>6750</v>
      </c>
    </row>
    <row r="48800" spans="1:27" x14ac:dyDescent="0.35">
      <c r="A48800">
        <v>3185737</v>
      </c>
      <c r="B48800" t="s">
        <v>19</v>
      </c>
      <c r="C48800">
        <v>43543</v>
      </c>
      <c r="D48800">
        <v>43544</v>
      </c>
      <c r="E48800" t="s">
        <v>173</v>
      </c>
      <c r="F48800">
        <v>33.729759000000001</v>
      </c>
      <c r="G48800">
        <v>-111.43122099999999</v>
      </c>
      <c r="H48800" t="s">
        <v>62</v>
      </c>
      <c r="I48800" t="s">
        <v>63</v>
      </c>
      <c r="J48800" t="s">
        <v>83</v>
      </c>
      <c r="K48800" t="s">
        <v>104</v>
      </c>
      <c r="L48800" t="s">
        <v>24</v>
      </c>
      <c r="M48800" t="s">
        <v>35</v>
      </c>
      <c r="N48800" t="s">
        <v>26</v>
      </c>
      <c r="O48800" t="s">
        <v>44</v>
      </c>
      <c r="P48800" t="s">
        <v>168</v>
      </c>
      <c r="Q48800">
        <v>43569</v>
      </c>
      <c r="R48800" t="s">
        <v>908</v>
      </c>
      <c r="S48800">
        <v>26</v>
      </c>
      <c r="T48800">
        <v>8.5699999999999998E-2</v>
      </c>
      <c r="U48800">
        <v>96</v>
      </c>
      <c r="V48800" t="s">
        <v>26</v>
      </c>
      <c r="W48800" t="s">
        <v>1477</v>
      </c>
      <c r="X48800">
        <v>58</v>
      </c>
      <c r="Y48800">
        <v>0.87931034482758619</v>
      </c>
      <c r="Z48800">
        <v>16.137931034482762</v>
      </c>
      <c r="AA48800">
        <v>676.77949999999998</v>
      </c>
    </row>
    <row r="48801" spans="1:27" x14ac:dyDescent="0.35">
      <c r="A48801">
        <v>2939565</v>
      </c>
      <c r="B48801" t="s">
        <v>19</v>
      </c>
      <c r="C48801">
        <v>43266</v>
      </c>
      <c r="D48801">
        <v>43269</v>
      </c>
      <c r="E48801" t="s">
        <v>150</v>
      </c>
      <c r="F48801">
        <v>42.230170999999999</v>
      </c>
      <c r="G48801">
        <v>-71.530106000000004</v>
      </c>
      <c r="H48801" t="s">
        <v>62</v>
      </c>
      <c r="I48801" t="s">
        <v>183</v>
      </c>
      <c r="J48801" t="s">
        <v>83</v>
      </c>
      <c r="K48801" t="s">
        <v>208</v>
      </c>
      <c r="L48801" t="s">
        <v>24</v>
      </c>
      <c r="M48801" t="s">
        <v>25</v>
      </c>
      <c r="N48801" t="s">
        <v>26</v>
      </c>
      <c r="O48801" t="s">
        <v>27</v>
      </c>
      <c r="P48801" t="s">
        <v>94</v>
      </c>
      <c r="Q48801">
        <v>43291</v>
      </c>
      <c r="R48801" t="s">
        <v>1038</v>
      </c>
      <c r="S48801">
        <v>25</v>
      </c>
      <c r="T48801">
        <v>0.14610000000000001</v>
      </c>
      <c r="U48801">
        <v>72</v>
      </c>
      <c r="V48801" t="s">
        <v>189</v>
      </c>
      <c r="W48801" t="s">
        <v>1478</v>
      </c>
      <c r="X48801">
        <v>57</v>
      </c>
      <c r="Y48801">
        <v>0.94736842105263153</v>
      </c>
      <c r="Z48801">
        <v>16.807017543859651</v>
      </c>
      <c r="AA48801">
        <v>390.14370000000002</v>
      </c>
    </row>
    <row r="48802" spans="1:27" x14ac:dyDescent="0.35">
      <c r="A48802">
        <v>5016273</v>
      </c>
      <c r="B48802" t="s">
        <v>122</v>
      </c>
      <c r="C48802">
        <v>44546</v>
      </c>
      <c r="D48802">
        <v>44546</v>
      </c>
      <c r="E48802" t="s">
        <v>191</v>
      </c>
      <c r="F48802">
        <v>38.897438000000001</v>
      </c>
      <c r="G48802">
        <v>-77.026816999999994</v>
      </c>
      <c r="H48802" t="s">
        <v>47</v>
      </c>
      <c r="I48802" t="s">
        <v>54</v>
      </c>
      <c r="J48802" t="s">
        <v>55</v>
      </c>
      <c r="K48802" t="s">
        <v>56</v>
      </c>
      <c r="L48802" t="s">
        <v>24</v>
      </c>
      <c r="M48802" t="s">
        <v>25</v>
      </c>
      <c r="N48802" t="s">
        <v>26</v>
      </c>
      <c r="O48802" t="s">
        <v>36</v>
      </c>
      <c r="P48802" t="s">
        <v>37</v>
      </c>
      <c r="Q48802">
        <v>44572</v>
      </c>
      <c r="R48802" t="s">
        <v>534</v>
      </c>
      <c r="S48802">
        <v>26</v>
      </c>
      <c r="T48802">
        <v>9.9000000000000008E-3</v>
      </c>
      <c r="U48802">
        <v>99</v>
      </c>
      <c r="V48802" t="s">
        <v>26</v>
      </c>
      <c r="W48802" t="s">
        <v>1477</v>
      </c>
      <c r="X48802">
        <v>65</v>
      </c>
      <c r="Y48802">
        <v>0.92307692307692313</v>
      </c>
      <c r="Z48802">
        <v>14.90769230769231</v>
      </c>
      <c r="AA48802">
        <v>6565.6566000000003</v>
      </c>
    </row>
    <row r="48803" spans="1:27" x14ac:dyDescent="0.35">
      <c r="A48803">
        <v>4026681</v>
      </c>
      <c r="B48803" t="s">
        <v>19</v>
      </c>
      <c r="C48803">
        <v>44187</v>
      </c>
      <c r="D48803">
        <v>44187</v>
      </c>
      <c r="E48803" t="s">
        <v>452</v>
      </c>
      <c r="F48803">
        <v>35.565342000000001</v>
      </c>
      <c r="G48803">
        <v>-96.928916999999998</v>
      </c>
      <c r="H48803" t="s">
        <v>21</v>
      </c>
      <c r="I48803" t="s">
        <v>22</v>
      </c>
      <c r="J48803" t="s">
        <v>143</v>
      </c>
      <c r="L48803" t="s">
        <v>24</v>
      </c>
      <c r="M48803" t="s">
        <v>35</v>
      </c>
      <c r="N48803" t="s">
        <v>26</v>
      </c>
      <c r="O48803" t="s">
        <v>36</v>
      </c>
      <c r="P48803" t="s">
        <v>66</v>
      </c>
      <c r="Q48803">
        <v>44194</v>
      </c>
      <c r="R48803" t="s">
        <v>380</v>
      </c>
      <c r="S48803">
        <v>7</v>
      </c>
      <c r="T48803">
        <v>2.7099999999999999E-2</v>
      </c>
      <c r="U48803">
        <v>100</v>
      </c>
      <c r="V48803" t="s">
        <v>189</v>
      </c>
      <c r="W48803" t="s">
        <v>1477</v>
      </c>
      <c r="X48803">
        <v>53</v>
      </c>
      <c r="Y48803">
        <v>0.96226415094339623</v>
      </c>
      <c r="Z48803">
        <v>13.490566037735849</v>
      </c>
      <c r="AA48803">
        <v>1955.7195999999999</v>
      </c>
    </row>
    <row r="48804" spans="1:27" x14ac:dyDescent="0.35">
      <c r="A48804">
        <v>2745014</v>
      </c>
      <c r="B48804" t="s">
        <v>30</v>
      </c>
      <c r="C48804">
        <v>43073</v>
      </c>
      <c r="D48804">
        <v>43081</v>
      </c>
      <c r="E48804" t="s">
        <v>103</v>
      </c>
      <c r="F48804">
        <v>40.298904</v>
      </c>
      <c r="G48804">
        <v>-74.521011000000001</v>
      </c>
      <c r="H48804" t="s">
        <v>21</v>
      </c>
      <c r="I48804" t="s">
        <v>22</v>
      </c>
      <c r="J48804" t="s">
        <v>23</v>
      </c>
      <c r="L48804" t="s">
        <v>24</v>
      </c>
      <c r="M48804" t="s">
        <v>25</v>
      </c>
      <c r="N48804" t="s">
        <v>26</v>
      </c>
      <c r="O48804" t="s">
        <v>27</v>
      </c>
      <c r="P48804" t="s">
        <v>28</v>
      </c>
      <c r="Q48804">
        <v>43103</v>
      </c>
      <c r="R48804" t="s">
        <v>1307</v>
      </c>
      <c r="S48804">
        <v>30</v>
      </c>
      <c r="T48804">
        <v>0.1182</v>
      </c>
      <c r="U48804">
        <v>63</v>
      </c>
      <c r="V48804" t="s">
        <v>189</v>
      </c>
      <c r="W48804" t="s">
        <v>1478</v>
      </c>
      <c r="X48804">
        <v>59</v>
      </c>
      <c r="Y48804">
        <v>0.94915254237288138</v>
      </c>
      <c r="Z48804">
        <v>14.542372881355931</v>
      </c>
      <c r="AA48804">
        <v>499.154</v>
      </c>
    </row>
    <row r="48805" spans="1:27" x14ac:dyDescent="0.35">
      <c r="A48805">
        <v>2906481</v>
      </c>
      <c r="B48805" t="s">
        <v>30</v>
      </c>
      <c r="C48805">
        <v>43235</v>
      </c>
      <c r="D48805">
        <v>43235</v>
      </c>
      <c r="E48805" t="s">
        <v>39</v>
      </c>
      <c r="F48805">
        <v>36.116202999999999</v>
      </c>
      <c r="G48805">
        <v>-119.68156399999999</v>
      </c>
      <c r="H48805" t="s">
        <v>47</v>
      </c>
      <c r="I48805" t="s">
        <v>54</v>
      </c>
      <c r="J48805" t="s">
        <v>58</v>
      </c>
      <c r="K48805" t="s">
        <v>139</v>
      </c>
      <c r="L48805" t="s">
        <v>24</v>
      </c>
      <c r="M48805" t="s">
        <v>25</v>
      </c>
      <c r="N48805" t="s">
        <v>26</v>
      </c>
      <c r="O48805" t="s">
        <v>44</v>
      </c>
      <c r="P48805" t="s">
        <v>45</v>
      </c>
      <c r="Q48805">
        <v>43237</v>
      </c>
      <c r="R48805" t="s">
        <v>260</v>
      </c>
      <c r="S48805">
        <v>2</v>
      </c>
      <c r="T48805">
        <v>0.13109999999999999</v>
      </c>
      <c r="U48805">
        <v>78</v>
      </c>
      <c r="V48805" t="s">
        <v>189</v>
      </c>
      <c r="W48805" t="s">
        <v>1478</v>
      </c>
      <c r="X48805">
        <v>62</v>
      </c>
      <c r="Y48805">
        <v>0.93548387096774188</v>
      </c>
      <c r="Z48805">
        <v>15.2258064516129</v>
      </c>
      <c r="AA48805">
        <v>472.92140000000001</v>
      </c>
    </row>
    <row r="48806" spans="1:27" x14ac:dyDescent="0.35">
      <c r="A48806">
        <v>4762280</v>
      </c>
      <c r="B48806" t="s">
        <v>30</v>
      </c>
      <c r="C48806">
        <v>44468</v>
      </c>
      <c r="D48806">
        <v>44468</v>
      </c>
      <c r="E48806" t="s">
        <v>20</v>
      </c>
      <c r="F48806">
        <v>42.165725999999999</v>
      </c>
      <c r="G48806">
        <v>-74.948051000000007</v>
      </c>
      <c r="H48806" t="s">
        <v>40</v>
      </c>
      <c r="I48806" t="s">
        <v>41</v>
      </c>
      <c r="J48806" t="s">
        <v>821</v>
      </c>
      <c r="K48806" t="s">
        <v>822</v>
      </c>
      <c r="L48806" t="s">
        <v>24</v>
      </c>
      <c r="M48806" t="s">
        <v>25</v>
      </c>
      <c r="N48806" t="s">
        <v>26</v>
      </c>
      <c r="O48806" t="s">
        <v>27</v>
      </c>
      <c r="P48806" t="s">
        <v>28</v>
      </c>
      <c r="Q48806">
        <v>44494</v>
      </c>
      <c r="R48806" t="s">
        <v>436</v>
      </c>
      <c r="S48806">
        <v>26</v>
      </c>
      <c r="T48806">
        <v>9.9000000000000008E-3</v>
      </c>
      <c r="U48806">
        <v>93</v>
      </c>
      <c r="V48806" t="s">
        <v>189</v>
      </c>
      <c r="W48806" t="s">
        <v>1477</v>
      </c>
      <c r="X48806">
        <v>61</v>
      </c>
      <c r="Y48806">
        <v>0.91803278688524592</v>
      </c>
      <c r="Z48806">
        <v>13.754098360655741</v>
      </c>
      <c r="AA48806">
        <v>6161.6162000000004</v>
      </c>
    </row>
    <row r="48807" spans="1:27" x14ac:dyDescent="0.35">
      <c r="A48807">
        <v>3963754</v>
      </c>
      <c r="B48807" t="s">
        <v>30</v>
      </c>
      <c r="C48807">
        <v>44154</v>
      </c>
      <c r="D48807">
        <v>44154</v>
      </c>
      <c r="E48807" t="s">
        <v>138</v>
      </c>
      <c r="F48807">
        <v>47.400902000000002</v>
      </c>
      <c r="G48807">
        <v>-121.490494</v>
      </c>
      <c r="H48807" t="s">
        <v>40</v>
      </c>
      <c r="I48807" t="s">
        <v>41</v>
      </c>
      <c r="J48807" t="s">
        <v>42</v>
      </c>
      <c r="K48807" t="s">
        <v>133</v>
      </c>
      <c r="L48807" t="s">
        <v>24</v>
      </c>
      <c r="M48807" t="s">
        <v>25</v>
      </c>
      <c r="N48807" t="s">
        <v>26</v>
      </c>
      <c r="O48807" t="s">
        <v>44</v>
      </c>
      <c r="P48807" t="s">
        <v>45</v>
      </c>
      <c r="Q48807">
        <v>44157</v>
      </c>
      <c r="R48807" t="s">
        <v>960</v>
      </c>
      <c r="S48807">
        <v>3</v>
      </c>
      <c r="T48807">
        <v>0.1295</v>
      </c>
      <c r="U48807">
        <v>87</v>
      </c>
      <c r="V48807" t="s">
        <v>189</v>
      </c>
      <c r="W48807" t="s">
        <v>1478</v>
      </c>
      <c r="X48807">
        <v>53</v>
      </c>
      <c r="Y48807">
        <v>1</v>
      </c>
      <c r="Z48807">
        <v>13.641509433962259</v>
      </c>
      <c r="AA48807">
        <v>409.26639999999998</v>
      </c>
    </row>
    <row r="48808" spans="1:27" x14ac:dyDescent="0.35">
      <c r="A48808">
        <v>6256617</v>
      </c>
      <c r="B48808" t="s">
        <v>122</v>
      </c>
      <c r="C48808">
        <v>44894</v>
      </c>
      <c r="D48808">
        <v>44894</v>
      </c>
      <c r="E48808" t="s">
        <v>365</v>
      </c>
      <c r="F48808">
        <v>34.840515000000003</v>
      </c>
      <c r="G48808">
        <v>-106.248482</v>
      </c>
      <c r="H48808" t="s">
        <v>47</v>
      </c>
      <c r="I48808" t="s">
        <v>54</v>
      </c>
      <c r="J48808" t="s">
        <v>163</v>
      </c>
      <c r="K48808" t="s">
        <v>198</v>
      </c>
      <c r="L48808" t="s">
        <v>24</v>
      </c>
      <c r="M48808" t="s">
        <v>25</v>
      </c>
      <c r="N48808" t="s">
        <v>26</v>
      </c>
      <c r="O48808" t="s">
        <v>44</v>
      </c>
      <c r="P48808" t="s">
        <v>168</v>
      </c>
      <c r="Q48808">
        <v>44903</v>
      </c>
      <c r="R48808" t="s">
        <v>531</v>
      </c>
      <c r="S48808">
        <v>9</v>
      </c>
      <c r="T48808">
        <v>0.09</v>
      </c>
      <c r="U48808">
        <v>69</v>
      </c>
      <c r="V48808" t="s">
        <v>189</v>
      </c>
      <c r="W48808" t="s">
        <v>1477</v>
      </c>
      <c r="X48808">
        <v>61</v>
      </c>
      <c r="Y48808">
        <v>0.95081967213114749</v>
      </c>
      <c r="Z48808">
        <v>14.409836065573771</v>
      </c>
      <c r="AA48808">
        <v>677.77779999999996</v>
      </c>
    </row>
    <row r="48809" spans="1:27" x14ac:dyDescent="0.35">
      <c r="A48809">
        <v>3749027</v>
      </c>
      <c r="B48809" t="s">
        <v>19</v>
      </c>
      <c r="C48809">
        <v>44027</v>
      </c>
      <c r="D48809">
        <v>44028</v>
      </c>
      <c r="E48809" t="s">
        <v>135</v>
      </c>
      <c r="F48809">
        <v>40.590752000000002</v>
      </c>
      <c r="G48809">
        <v>-77.209755000000001</v>
      </c>
      <c r="H48809" t="s">
        <v>62</v>
      </c>
      <c r="I48809" t="s">
        <v>63</v>
      </c>
      <c r="J48809" t="s">
        <v>42</v>
      </c>
      <c r="K48809" t="s">
        <v>133</v>
      </c>
      <c r="L48809" t="s">
        <v>24</v>
      </c>
      <c r="M48809" t="s">
        <v>25</v>
      </c>
      <c r="N48809" t="s">
        <v>26</v>
      </c>
      <c r="O48809" t="s">
        <v>27</v>
      </c>
      <c r="P48809" t="s">
        <v>28</v>
      </c>
      <c r="Q48809">
        <v>44030</v>
      </c>
      <c r="R48809" t="s">
        <v>701</v>
      </c>
      <c r="S48809">
        <v>3</v>
      </c>
      <c r="T48809">
        <v>1.6899999999999998E-2</v>
      </c>
      <c r="U48809">
        <v>71</v>
      </c>
      <c r="V48809" t="s">
        <v>189</v>
      </c>
      <c r="W48809" t="s">
        <v>1477</v>
      </c>
      <c r="X48809">
        <v>59</v>
      </c>
      <c r="Y48809">
        <v>0.98305084745762716</v>
      </c>
      <c r="Z48809">
        <v>14.135593220338979</v>
      </c>
      <c r="AA48809">
        <v>3491.1242999999999</v>
      </c>
    </row>
    <row r="48810" spans="1:27" x14ac:dyDescent="0.35">
      <c r="A48810">
        <v>3227878</v>
      </c>
      <c r="B48810" t="s">
        <v>19</v>
      </c>
      <c r="C48810">
        <v>43585</v>
      </c>
      <c r="D48810">
        <v>43585</v>
      </c>
      <c r="E48810" t="s">
        <v>20</v>
      </c>
      <c r="F48810">
        <v>42.165725999999999</v>
      </c>
      <c r="G48810">
        <v>-74.948051000000007</v>
      </c>
      <c r="H48810" t="s">
        <v>62</v>
      </c>
      <c r="I48810" t="s">
        <v>63</v>
      </c>
      <c r="J48810" t="s">
        <v>83</v>
      </c>
      <c r="K48810" t="s">
        <v>305</v>
      </c>
      <c r="L48810" t="s">
        <v>24</v>
      </c>
      <c r="M48810" t="s">
        <v>25</v>
      </c>
      <c r="N48810" t="s">
        <v>26</v>
      </c>
      <c r="O48810" t="s">
        <v>27</v>
      </c>
      <c r="P48810" t="s">
        <v>28</v>
      </c>
      <c r="Q48810">
        <v>43602</v>
      </c>
      <c r="R48810" t="s">
        <v>202</v>
      </c>
      <c r="S48810">
        <v>17</v>
      </c>
      <c r="T48810">
        <v>9.1499999999999998E-2</v>
      </c>
      <c r="U48810">
        <v>77</v>
      </c>
      <c r="V48810" t="s">
        <v>189</v>
      </c>
      <c r="W48810" t="s">
        <v>1477</v>
      </c>
      <c r="X48810">
        <v>51</v>
      </c>
      <c r="Y48810">
        <v>0.98039215686274506</v>
      </c>
      <c r="Z48810">
        <v>15.352941176470591</v>
      </c>
      <c r="AA48810">
        <v>557.37699999999995</v>
      </c>
    </row>
    <row r="48811" spans="1:27" x14ac:dyDescent="0.35">
      <c r="A48811">
        <v>3601940</v>
      </c>
      <c r="B48811" t="s">
        <v>30</v>
      </c>
      <c r="C48811">
        <v>43932</v>
      </c>
      <c r="D48811">
        <v>43935</v>
      </c>
      <c r="E48811" t="s">
        <v>39</v>
      </c>
      <c r="F48811">
        <v>36.116202999999999</v>
      </c>
      <c r="G48811">
        <v>-119.68156399999999</v>
      </c>
      <c r="H48811" t="s">
        <v>62</v>
      </c>
      <c r="I48811" t="s">
        <v>63</v>
      </c>
      <c r="J48811" t="s">
        <v>83</v>
      </c>
      <c r="K48811" t="s">
        <v>84</v>
      </c>
      <c r="L48811" t="s">
        <v>24</v>
      </c>
      <c r="M48811" t="s">
        <v>25</v>
      </c>
      <c r="N48811" t="s">
        <v>26</v>
      </c>
      <c r="O48811" t="s">
        <v>44</v>
      </c>
      <c r="P48811" t="s">
        <v>45</v>
      </c>
      <c r="Q48811">
        <v>43962</v>
      </c>
      <c r="R48811" t="s">
        <v>542</v>
      </c>
      <c r="S48811">
        <v>30</v>
      </c>
      <c r="T48811">
        <v>9.9000000000000008E-3</v>
      </c>
      <c r="U48811">
        <v>71</v>
      </c>
      <c r="V48811" t="s">
        <v>26</v>
      </c>
      <c r="W48811" t="s">
        <v>1477</v>
      </c>
      <c r="X48811">
        <v>68</v>
      </c>
      <c r="Y48811">
        <v>0.8970588235294118</v>
      </c>
      <c r="Z48811">
        <v>15.08823529411765</v>
      </c>
      <c r="AA48811">
        <v>6868.6868999999997</v>
      </c>
    </row>
    <row r="48812" spans="1:27" x14ac:dyDescent="0.35">
      <c r="A48812">
        <v>3864118</v>
      </c>
      <c r="B48812" t="s">
        <v>19</v>
      </c>
      <c r="C48812">
        <v>44098</v>
      </c>
      <c r="D48812">
        <v>44098</v>
      </c>
      <c r="E48812" t="s">
        <v>39</v>
      </c>
      <c r="F48812">
        <v>36.116202999999999</v>
      </c>
      <c r="G48812">
        <v>-119.68156399999999</v>
      </c>
      <c r="H48812" t="s">
        <v>21</v>
      </c>
      <c r="I48812" t="s">
        <v>186</v>
      </c>
      <c r="J48812" t="s">
        <v>23</v>
      </c>
      <c r="L48812" t="s">
        <v>24</v>
      </c>
      <c r="M48812" t="s">
        <v>25</v>
      </c>
      <c r="N48812" t="s">
        <v>26</v>
      </c>
      <c r="O48812" t="s">
        <v>44</v>
      </c>
      <c r="P48812" t="s">
        <v>45</v>
      </c>
      <c r="Q48812">
        <v>44120</v>
      </c>
      <c r="R48812" t="s">
        <v>1390</v>
      </c>
      <c r="S48812">
        <v>22</v>
      </c>
      <c r="T48812">
        <v>4.3999999999999997E-2</v>
      </c>
      <c r="U48812">
        <v>65</v>
      </c>
      <c r="V48812" t="s">
        <v>189</v>
      </c>
      <c r="W48812" t="s">
        <v>1477</v>
      </c>
      <c r="X48812">
        <v>60</v>
      </c>
      <c r="Y48812">
        <v>0.9</v>
      </c>
      <c r="Z48812">
        <v>14.266666666666669</v>
      </c>
      <c r="AA48812">
        <v>1363.6364000000001</v>
      </c>
    </row>
    <row r="48813" spans="1:27" x14ac:dyDescent="0.35">
      <c r="A48813">
        <v>3890923</v>
      </c>
      <c r="B48813" t="s">
        <v>30</v>
      </c>
      <c r="C48813">
        <v>44113</v>
      </c>
      <c r="D48813">
        <v>44113</v>
      </c>
      <c r="E48813" t="s">
        <v>39</v>
      </c>
      <c r="F48813">
        <v>36.116202999999999</v>
      </c>
      <c r="G48813">
        <v>-119.68156399999999</v>
      </c>
      <c r="H48813" t="s">
        <v>32</v>
      </c>
      <c r="I48813" t="s">
        <v>86</v>
      </c>
      <c r="J48813" t="s">
        <v>349</v>
      </c>
      <c r="L48813" t="s">
        <v>24</v>
      </c>
      <c r="M48813" t="s">
        <v>25</v>
      </c>
      <c r="N48813" t="s">
        <v>26</v>
      </c>
      <c r="O48813" t="s">
        <v>44</v>
      </c>
      <c r="P48813" t="s">
        <v>45</v>
      </c>
      <c r="Q48813">
        <v>44124</v>
      </c>
      <c r="R48813" t="s">
        <v>560</v>
      </c>
      <c r="S48813">
        <v>11</v>
      </c>
      <c r="T48813">
        <v>3.8600000000000002E-2</v>
      </c>
      <c r="U48813">
        <v>70</v>
      </c>
      <c r="V48813" t="s">
        <v>189</v>
      </c>
      <c r="W48813" t="s">
        <v>1477</v>
      </c>
      <c r="X48813">
        <v>66</v>
      </c>
      <c r="Y48813">
        <v>0.93939393939393945</v>
      </c>
      <c r="Z48813">
        <v>16.075757575757571</v>
      </c>
      <c r="AA48813">
        <v>1709.8445999999999</v>
      </c>
    </row>
    <row r="48814" spans="1:27" x14ac:dyDescent="0.35">
      <c r="A48814">
        <v>4278578</v>
      </c>
      <c r="B48814" t="s">
        <v>122</v>
      </c>
      <c r="C48814">
        <v>44293</v>
      </c>
      <c r="D48814">
        <v>44293</v>
      </c>
      <c r="E48814" t="s">
        <v>31</v>
      </c>
      <c r="F48814">
        <v>27.766279000000001</v>
      </c>
      <c r="G48814">
        <v>-81.686783000000005</v>
      </c>
      <c r="H48814" t="s">
        <v>32</v>
      </c>
      <c r="I48814" t="s">
        <v>86</v>
      </c>
      <c r="J48814" t="s">
        <v>349</v>
      </c>
      <c r="L48814" t="s">
        <v>24</v>
      </c>
      <c r="M48814" t="s">
        <v>25</v>
      </c>
      <c r="N48814" t="s">
        <v>26</v>
      </c>
      <c r="O48814" t="s">
        <v>36</v>
      </c>
      <c r="P48814" t="s">
        <v>37</v>
      </c>
      <c r="Q48814">
        <v>44312</v>
      </c>
      <c r="R48814" t="s">
        <v>152</v>
      </c>
      <c r="S48814">
        <v>19</v>
      </c>
      <c r="T48814">
        <v>0.1002</v>
      </c>
      <c r="U48814">
        <v>68</v>
      </c>
      <c r="V48814" t="s">
        <v>189</v>
      </c>
      <c r="W48814" t="s">
        <v>1477</v>
      </c>
      <c r="X48814">
        <v>75</v>
      </c>
      <c r="Y48814">
        <v>0.92</v>
      </c>
      <c r="Z48814">
        <v>16.133333333333329</v>
      </c>
      <c r="AA48814">
        <v>748.50300000000004</v>
      </c>
    </row>
    <row r="48815" spans="1:27" x14ac:dyDescent="0.35">
      <c r="A48815">
        <v>3502997</v>
      </c>
      <c r="B48815" t="s">
        <v>30</v>
      </c>
      <c r="C48815">
        <v>43851</v>
      </c>
      <c r="D48815">
        <v>43851</v>
      </c>
      <c r="E48815" t="s">
        <v>39</v>
      </c>
      <c r="F48815">
        <v>36.116202999999999</v>
      </c>
      <c r="G48815">
        <v>-119.68156399999999</v>
      </c>
      <c r="H48815" t="s">
        <v>62</v>
      </c>
      <c r="I48815" t="s">
        <v>63</v>
      </c>
      <c r="J48815" t="s">
        <v>83</v>
      </c>
      <c r="K48815" t="s">
        <v>151</v>
      </c>
      <c r="L48815" t="s">
        <v>24</v>
      </c>
      <c r="M48815" t="s">
        <v>35</v>
      </c>
      <c r="N48815" t="s">
        <v>26</v>
      </c>
      <c r="O48815" t="s">
        <v>44</v>
      </c>
      <c r="P48815" t="s">
        <v>45</v>
      </c>
      <c r="Q48815">
        <v>43870</v>
      </c>
      <c r="R48815" t="s">
        <v>553</v>
      </c>
      <c r="S48815">
        <v>19</v>
      </c>
      <c r="T48815">
        <v>9.3600000000000003E-2</v>
      </c>
      <c r="U48815">
        <v>69</v>
      </c>
      <c r="V48815" t="s">
        <v>189</v>
      </c>
      <c r="W48815" t="s">
        <v>1477</v>
      </c>
      <c r="X48815">
        <v>54</v>
      </c>
      <c r="Y48815">
        <v>0.94444444444444442</v>
      </c>
      <c r="Z48815">
        <v>15.66666666666667</v>
      </c>
      <c r="AA48815">
        <v>576.92309999999998</v>
      </c>
    </row>
    <row r="48816" spans="1:27" x14ac:dyDescent="0.35">
      <c r="A48816">
        <v>3213548</v>
      </c>
      <c r="B48816" t="s">
        <v>30</v>
      </c>
      <c r="C48816">
        <v>43571</v>
      </c>
      <c r="D48816">
        <v>43571</v>
      </c>
      <c r="E48816" t="s">
        <v>358</v>
      </c>
      <c r="F48816">
        <v>43.452491999999999</v>
      </c>
      <c r="G48816">
        <v>-71.563896</v>
      </c>
      <c r="H48816" t="s">
        <v>21</v>
      </c>
      <c r="I48816" t="s">
        <v>22</v>
      </c>
      <c r="J48816" t="s">
        <v>195</v>
      </c>
      <c r="L48816" t="s">
        <v>24</v>
      </c>
      <c r="M48816" t="s">
        <v>25</v>
      </c>
      <c r="N48816" t="s">
        <v>26</v>
      </c>
      <c r="O48816" t="s">
        <v>27</v>
      </c>
      <c r="P48816" t="s">
        <v>94</v>
      </c>
      <c r="Q48816">
        <v>43585</v>
      </c>
      <c r="R48816" t="s">
        <v>1217</v>
      </c>
      <c r="S48816">
        <v>14</v>
      </c>
      <c r="T48816">
        <v>9.5399999999999999E-2</v>
      </c>
      <c r="U48816">
        <v>97</v>
      </c>
      <c r="V48816" t="s">
        <v>189</v>
      </c>
      <c r="W48816" t="s">
        <v>1477</v>
      </c>
      <c r="X48816">
        <v>50</v>
      </c>
      <c r="Y48816">
        <v>0.94</v>
      </c>
      <c r="Z48816">
        <v>16.18</v>
      </c>
      <c r="AA48816">
        <v>524.10900000000004</v>
      </c>
    </row>
    <row r="48817" spans="1:27" x14ac:dyDescent="0.35">
      <c r="A48817">
        <v>3629039</v>
      </c>
      <c r="B48817" t="s">
        <v>19</v>
      </c>
      <c r="C48817">
        <v>43950</v>
      </c>
      <c r="D48817">
        <v>43950</v>
      </c>
      <c r="E48817" t="s">
        <v>112</v>
      </c>
      <c r="F48817">
        <v>40.349457000000001</v>
      </c>
      <c r="G48817">
        <v>-88.986136999999999</v>
      </c>
      <c r="H48817" t="s">
        <v>62</v>
      </c>
      <c r="I48817" t="s">
        <v>63</v>
      </c>
      <c r="J48817" t="s">
        <v>64</v>
      </c>
      <c r="K48817" t="s">
        <v>56</v>
      </c>
      <c r="L48817" t="s">
        <v>24</v>
      </c>
      <c r="M48817" t="s">
        <v>25</v>
      </c>
      <c r="N48817" t="s">
        <v>26</v>
      </c>
      <c r="O48817" t="s">
        <v>79</v>
      </c>
      <c r="P48817" t="s">
        <v>101</v>
      </c>
      <c r="Q48817">
        <v>43980</v>
      </c>
      <c r="R48817" t="s">
        <v>761</v>
      </c>
      <c r="S48817">
        <v>30</v>
      </c>
      <c r="T48817">
        <v>2.5999999999999999E-2</v>
      </c>
      <c r="U48817">
        <v>58</v>
      </c>
      <c r="V48817" t="s">
        <v>189</v>
      </c>
      <c r="W48817" t="s">
        <v>1477</v>
      </c>
      <c r="X48817">
        <v>49</v>
      </c>
      <c r="Y48817">
        <v>0.91836734693877553</v>
      </c>
      <c r="Z48817">
        <v>13</v>
      </c>
      <c r="AA48817">
        <v>1884.6153999999999</v>
      </c>
    </row>
    <row r="48818" spans="1:27" x14ac:dyDescent="0.35">
      <c r="A48818">
        <v>3925224</v>
      </c>
      <c r="B48818" t="s">
        <v>30</v>
      </c>
      <c r="C48818">
        <v>44133</v>
      </c>
      <c r="D48818">
        <v>44133</v>
      </c>
      <c r="E48818" t="s">
        <v>20</v>
      </c>
      <c r="F48818">
        <v>42.165725999999999</v>
      </c>
      <c r="G48818">
        <v>-74.948051000000007</v>
      </c>
      <c r="H48818" t="s">
        <v>107</v>
      </c>
      <c r="I48818" t="s">
        <v>108</v>
      </c>
      <c r="J48818" t="s">
        <v>116</v>
      </c>
      <c r="K48818" t="s">
        <v>117</v>
      </c>
      <c r="L48818" t="s">
        <v>24</v>
      </c>
      <c r="M48818" t="s">
        <v>106</v>
      </c>
      <c r="N48818" t="s">
        <v>26</v>
      </c>
      <c r="O48818" t="s">
        <v>27</v>
      </c>
      <c r="P48818" t="s">
        <v>28</v>
      </c>
      <c r="Q48818">
        <v>44145</v>
      </c>
      <c r="R48818" t="s">
        <v>1063</v>
      </c>
      <c r="S48818">
        <v>12</v>
      </c>
      <c r="T48818">
        <v>0.25380000000000003</v>
      </c>
      <c r="U48818">
        <v>58</v>
      </c>
      <c r="V48818" t="s">
        <v>26</v>
      </c>
      <c r="W48818" t="s">
        <v>1479</v>
      </c>
      <c r="X48818">
        <v>52</v>
      </c>
      <c r="Y48818">
        <v>0.90384615384615385</v>
      </c>
      <c r="Z48818">
        <v>17.61538461538462</v>
      </c>
      <c r="AA48818">
        <v>204.88570000000001</v>
      </c>
    </row>
    <row r="48819" spans="1:27" x14ac:dyDescent="0.35">
      <c r="A48819">
        <v>2593582</v>
      </c>
      <c r="B48819" t="s">
        <v>19</v>
      </c>
      <c r="C48819">
        <v>42948</v>
      </c>
      <c r="D48819">
        <v>42949</v>
      </c>
      <c r="E48819" t="s">
        <v>103</v>
      </c>
      <c r="F48819">
        <v>40.298904</v>
      </c>
      <c r="G48819">
        <v>-74.521011000000001</v>
      </c>
      <c r="H48819" t="s">
        <v>21</v>
      </c>
      <c r="I48819" t="s">
        <v>194</v>
      </c>
      <c r="J48819" t="s">
        <v>143</v>
      </c>
      <c r="L48819" t="s">
        <v>24</v>
      </c>
      <c r="M48819" t="s">
        <v>106</v>
      </c>
      <c r="N48819" t="s">
        <v>26</v>
      </c>
      <c r="O48819" t="s">
        <v>27</v>
      </c>
      <c r="P48819" t="s">
        <v>28</v>
      </c>
      <c r="Q48819">
        <v>42959</v>
      </c>
      <c r="R48819" t="s">
        <v>257</v>
      </c>
      <c r="S48819">
        <v>11</v>
      </c>
      <c r="T48819">
        <v>8.4099999999999994E-2</v>
      </c>
      <c r="U48819">
        <v>86</v>
      </c>
      <c r="V48819" t="s">
        <v>189</v>
      </c>
      <c r="W48819" t="s">
        <v>1477</v>
      </c>
      <c r="X48819">
        <v>57</v>
      </c>
      <c r="Y48819">
        <v>0.91228070175438591</v>
      </c>
      <c r="Z48819">
        <v>13.684210526315789</v>
      </c>
      <c r="AA48819">
        <v>677.76459999999997</v>
      </c>
    </row>
    <row r="48820" spans="1:27" x14ac:dyDescent="0.35">
      <c r="A48820">
        <v>3847007</v>
      </c>
      <c r="B48820" t="s">
        <v>30</v>
      </c>
      <c r="C48820">
        <v>44089</v>
      </c>
      <c r="D48820">
        <v>44089</v>
      </c>
      <c r="E48820" t="s">
        <v>126</v>
      </c>
      <c r="F48820">
        <v>35.630065999999999</v>
      </c>
      <c r="G48820">
        <v>-79.806419000000005</v>
      </c>
      <c r="H48820" t="s">
        <v>62</v>
      </c>
      <c r="I48820" t="s">
        <v>63</v>
      </c>
      <c r="J48820" t="s">
        <v>64</v>
      </c>
      <c r="K48820" t="s">
        <v>65</v>
      </c>
      <c r="L48820" t="s">
        <v>24</v>
      </c>
      <c r="M48820" t="s">
        <v>35</v>
      </c>
      <c r="N48820" t="s">
        <v>26</v>
      </c>
      <c r="O48820" t="s">
        <v>36</v>
      </c>
      <c r="P48820" t="s">
        <v>37</v>
      </c>
      <c r="Q48820">
        <v>44096</v>
      </c>
      <c r="R48820" t="s">
        <v>286</v>
      </c>
      <c r="S48820">
        <v>7</v>
      </c>
      <c r="T48820">
        <v>7.5700000000000003E-2</v>
      </c>
      <c r="U48820">
        <v>95</v>
      </c>
      <c r="V48820" t="s">
        <v>189</v>
      </c>
      <c r="W48820" t="s">
        <v>1477</v>
      </c>
      <c r="X48820">
        <v>62</v>
      </c>
      <c r="Y48820">
        <v>0.93548387096774188</v>
      </c>
      <c r="Z48820">
        <v>16.29032258064516</v>
      </c>
      <c r="AA48820">
        <v>819.02250000000004</v>
      </c>
    </row>
    <row r="48821" spans="1:27" x14ac:dyDescent="0.35">
      <c r="A48821">
        <v>2680205</v>
      </c>
      <c r="B48821" t="s">
        <v>30</v>
      </c>
      <c r="C48821">
        <v>42999</v>
      </c>
      <c r="D48821">
        <v>42999</v>
      </c>
      <c r="E48821" t="s">
        <v>53</v>
      </c>
      <c r="F48821">
        <v>37.769337</v>
      </c>
      <c r="G48821">
        <v>-78.169967999999997</v>
      </c>
      <c r="H48821" t="s">
        <v>62</v>
      </c>
      <c r="I48821" t="s">
        <v>63</v>
      </c>
      <c r="J48821" t="s">
        <v>83</v>
      </c>
      <c r="K48821" t="s">
        <v>151</v>
      </c>
      <c r="L48821" t="s">
        <v>24</v>
      </c>
      <c r="M48821" t="s">
        <v>106</v>
      </c>
      <c r="N48821" t="s">
        <v>26</v>
      </c>
      <c r="O48821" t="s">
        <v>36</v>
      </c>
      <c r="P48821" t="s">
        <v>37</v>
      </c>
      <c r="Q48821">
        <v>43020</v>
      </c>
      <c r="R48821" t="s">
        <v>347</v>
      </c>
      <c r="S48821">
        <v>21</v>
      </c>
      <c r="T48821">
        <v>0.1109</v>
      </c>
      <c r="U48821">
        <v>88</v>
      </c>
      <c r="V48821" t="s">
        <v>189</v>
      </c>
      <c r="W48821" t="s">
        <v>1478</v>
      </c>
      <c r="X48821">
        <v>63</v>
      </c>
      <c r="Y48821">
        <v>0.92063492063492058</v>
      </c>
      <c r="Z48821">
        <v>14.80952380952381</v>
      </c>
      <c r="AA48821">
        <v>568.07939999999996</v>
      </c>
    </row>
    <row r="48822" spans="1:27" x14ac:dyDescent="0.35">
      <c r="A48822">
        <v>6004224</v>
      </c>
      <c r="B48822" t="s">
        <v>30</v>
      </c>
      <c r="C48822">
        <v>44825</v>
      </c>
      <c r="D48822">
        <v>44825</v>
      </c>
      <c r="E48822" t="s">
        <v>135</v>
      </c>
      <c r="F48822">
        <v>40.590752000000002</v>
      </c>
      <c r="G48822">
        <v>-77.209755000000001</v>
      </c>
      <c r="H48822" t="s">
        <v>40</v>
      </c>
      <c r="I48822" t="s">
        <v>41</v>
      </c>
      <c r="J48822" t="s">
        <v>42</v>
      </c>
      <c r="K48822" t="s">
        <v>133</v>
      </c>
      <c r="L48822" t="s">
        <v>24</v>
      </c>
      <c r="M48822" t="s">
        <v>25</v>
      </c>
      <c r="N48822" t="s">
        <v>189</v>
      </c>
      <c r="O48822" t="s">
        <v>27</v>
      </c>
      <c r="P48822" t="s">
        <v>28</v>
      </c>
      <c r="Q48822">
        <v>44846</v>
      </c>
      <c r="R48822" t="s">
        <v>323</v>
      </c>
      <c r="S48822">
        <v>21</v>
      </c>
      <c r="T48822">
        <v>0.22850000000000001</v>
      </c>
      <c r="U48822">
        <v>93</v>
      </c>
      <c r="V48822" t="s">
        <v>189</v>
      </c>
      <c r="W48822" t="s">
        <v>1479</v>
      </c>
      <c r="X48822">
        <v>54</v>
      </c>
      <c r="Y48822">
        <v>0.85185185185185186</v>
      </c>
      <c r="Z48822">
        <v>13.351851851851849</v>
      </c>
      <c r="AA48822">
        <v>236.32390000000001</v>
      </c>
    </row>
    <row r="48823" spans="1:27" x14ac:dyDescent="0.35">
      <c r="A48823">
        <v>3203244</v>
      </c>
      <c r="B48823" t="s">
        <v>19</v>
      </c>
      <c r="C48823">
        <v>43559</v>
      </c>
      <c r="D48823">
        <v>43560</v>
      </c>
      <c r="E48823" t="s">
        <v>396</v>
      </c>
      <c r="F48823">
        <v>33.856892000000002</v>
      </c>
      <c r="G48823">
        <v>-80.945007000000004</v>
      </c>
      <c r="H48823" t="s">
        <v>47</v>
      </c>
      <c r="I48823" t="s">
        <v>54</v>
      </c>
      <c r="J48823" t="s">
        <v>163</v>
      </c>
      <c r="K48823" t="s">
        <v>164</v>
      </c>
      <c r="L48823" t="s">
        <v>24</v>
      </c>
      <c r="M48823" t="s">
        <v>35</v>
      </c>
      <c r="N48823" t="s">
        <v>26</v>
      </c>
      <c r="O48823" t="s">
        <v>36</v>
      </c>
      <c r="P48823" t="s">
        <v>37</v>
      </c>
      <c r="Q48823">
        <v>43585</v>
      </c>
      <c r="R48823" t="s">
        <v>1252</v>
      </c>
      <c r="S48823">
        <v>26</v>
      </c>
      <c r="T48823">
        <v>5.3699999999999998E-2</v>
      </c>
      <c r="U48823">
        <v>57</v>
      </c>
      <c r="V48823" t="s">
        <v>189</v>
      </c>
      <c r="W48823" t="s">
        <v>1477</v>
      </c>
      <c r="X48823">
        <v>66</v>
      </c>
      <c r="Y48823">
        <v>0.93939393939393945</v>
      </c>
      <c r="Z48823">
        <v>15</v>
      </c>
      <c r="AA48823">
        <v>1229.0503000000001</v>
      </c>
    </row>
    <row r="48824" spans="1:27" x14ac:dyDescent="0.35">
      <c r="A48824">
        <v>2806855</v>
      </c>
      <c r="B48824" t="s">
        <v>30</v>
      </c>
      <c r="C48824">
        <v>43138</v>
      </c>
      <c r="D48824">
        <v>43138</v>
      </c>
      <c r="E48824" t="s">
        <v>39</v>
      </c>
      <c r="F48824">
        <v>36.116202999999999</v>
      </c>
      <c r="G48824">
        <v>-119.68156399999999</v>
      </c>
      <c r="H48824" t="s">
        <v>32</v>
      </c>
      <c r="I48824" t="s">
        <v>218</v>
      </c>
      <c r="J48824" t="s">
        <v>87</v>
      </c>
      <c r="L48824" t="s">
        <v>24</v>
      </c>
      <c r="M48824" t="s">
        <v>106</v>
      </c>
      <c r="N48824" t="s">
        <v>26</v>
      </c>
      <c r="O48824" t="s">
        <v>44</v>
      </c>
      <c r="P48824" t="s">
        <v>45</v>
      </c>
      <c r="Q48824">
        <v>43146</v>
      </c>
      <c r="R48824" t="s">
        <v>1212</v>
      </c>
      <c r="S48824">
        <v>8</v>
      </c>
      <c r="T48824">
        <v>0.46</v>
      </c>
      <c r="U48824">
        <v>93</v>
      </c>
      <c r="V48824" t="s">
        <v>189</v>
      </c>
      <c r="W48824" t="s">
        <v>1479</v>
      </c>
      <c r="X48824">
        <v>52</v>
      </c>
      <c r="Y48824">
        <v>0.88461538461538458</v>
      </c>
      <c r="Z48824">
        <v>15.73076923076923</v>
      </c>
      <c r="AA48824">
        <v>113.04349999999999</v>
      </c>
    </row>
    <row r="48825" spans="1:27" x14ac:dyDescent="0.35">
      <c r="A48825">
        <v>3540377</v>
      </c>
      <c r="B48825" t="s">
        <v>30</v>
      </c>
      <c r="C48825">
        <v>43882</v>
      </c>
      <c r="D48825">
        <v>43882</v>
      </c>
      <c r="E48825" t="s">
        <v>39</v>
      </c>
      <c r="F48825">
        <v>36.116202999999999</v>
      </c>
      <c r="G48825">
        <v>-119.68156399999999</v>
      </c>
      <c r="H48825" t="s">
        <v>47</v>
      </c>
      <c r="I48825" t="s">
        <v>48</v>
      </c>
      <c r="J48825" t="s">
        <v>433</v>
      </c>
      <c r="L48825" t="s">
        <v>24</v>
      </c>
      <c r="M48825" t="s">
        <v>25</v>
      </c>
      <c r="N48825" t="s">
        <v>26</v>
      </c>
      <c r="O48825" t="s">
        <v>44</v>
      </c>
      <c r="P48825" t="s">
        <v>45</v>
      </c>
      <c r="Q48825">
        <v>43901</v>
      </c>
      <c r="R48825" t="s">
        <v>324</v>
      </c>
      <c r="S48825">
        <v>19</v>
      </c>
      <c r="T48825">
        <v>0.1278</v>
      </c>
      <c r="U48825">
        <v>87</v>
      </c>
      <c r="V48825" t="s">
        <v>189</v>
      </c>
      <c r="W48825" t="s">
        <v>1478</v>
      </c>
      <c r="X48825">
        <v>63</v>
      </c>
      <c r="Y48825">
        <v>0.92063492063492058</v>
      </c>
      <c r="Z48825">
        <v>13.571428571428569</v>
      </c>
      <c r="AA48825">
        <v>492.95769999999999</v>
      </c>
    </row>
    <row r="48826" spans="1:27" x14ac:dyDescent="0.35">
      <c r="A48826">
        <v>3932186</v>
      </c>
      <c r="B48826" t="s">
        <v>30</v>
      </c>
      <c r="C48826">
        <v>44137</v>
      </c>
      <c r="D48826">
        <v>44137</v>
      </c>
      <c r="E48826" t="s">
        <v>31</v>
      </c>
      <c r="F48826">
        <v>27.766279000000001</v>
      </c>
      <c r="G48826">
        <v>-81.686783000000005</v>
      </c>
      <c r="H48826" t="s">
        <v>47</v>
      </c>
      <c r="I48826" t="s">
        <v>54</v>
      </c>
      <c r="J48826" t="s">
        <v>58</v>
      </c>
      <c r="K48826" t="s">
        <v>1141</v>
      </c>
      <c r="L48826" t="s">
        <v>24</v>
      </c>
      <c r="M48826" t="s">
        <v>25</v>
      </c>
      <c r="N48826" t="s">
        <v>26</v>
      </c>
      <c r="O48826" t="s">
        <v>36</v>
      </c>
      <c r="P48826" t="s">
        <v>37</v>
      </c>
      <c r="Q48826">
        <v>44145</v>
      </c>
      <c r="R48826" t="s">
        <v>1150</v>
      </c>
      <c r="S48826">
        <v>8</v>
      </c>
      <c r="T48826">
        <v>0.34420000000000001</v>
      </c>
      <c r="U48826">
        <v>59</v>
      </c>
      <c r="V48826" t="s">
        <v>189</v>
      </c>
      <c r="W48826" t="s">
        <v>1479</v>
      </c>
      <c r="X48826">
        <v>59</v>
      </c>
      <c r="Y48826">
        <v>0.94915254237288138</v>
      </c>
      <c r="Z48826">
        <v>13.77966101694915</v>
      </c>
      <c r="AA48826">
        <v>171.41200000000001</v>
      </c>
    </row>
    <row r="48827" spans="1:27" x14ac:dyDescent="0.35">
      <c r="A48827">
        <v>3587526</v>
      </c>
      <c r="B48827" t="s">
        <v>30</v>
      </c>
      <c r="C48827">
        <v>43921</v>
      </c>
      <c r="D48827">
        <v>43921</v>
      </c>
      <c r="E48827" t="s">
        <v>103</v>
      </c>
      <c r="F48827">
        <v>40.298904</v>
      </c>
      <c r="G48827">
        <v>-74.521011000000001</v>
      </c>
      <c r="H48827" t="s">
        <v>47</v>
      </c>
      <c r="I48827" t="s">
        <v>54</v>
      </c>
      <c r="J48827" t="s">
        <v>163</v>
      </c>
      <c r="K48827" t="s">
        <v>164</v>
      </c>
      <c r="L48827" t="s">
        <v>24</v>
      </c>
      <c r="M48827" t="s">
        <v>35</v>
      </c>
      <c r="N48827" t="s">
        <v>26</v>
      </c>
      <c r="O48827" t="s">
        <v>27</v>
      </c>
      <c r="P48827" t="s">
        <v>28</v>
      </c>
      <c r="Q48827">
        <v>43937</v>
      </c>
      <c r="R48827" t="s">
        <v>391</v>
      </c>
      <c r="S48827">
        <v>16</v>
      </c>
      <c r="T48827">
        <v>2.1399999999999999E-2</v>
      </c>
      <c r="U48827">
        <v>50</v>
      </c>
      <c r="V48827" t="s">
        <v>189</v>
      </c>
      <c r="W48827" t="s">
        <v>1477</v>
      </c>
      <c r="X48827">
        <v>53</v>
      </c>
      <c r="Y48827">
        <v>0.92452830188679247</v>
      </c>
      <c r="Z48827">
        <v>13.69811320754717</v>
      </c>
      <c r="AA48827">
        <v>2476.6354999999999</v>
      </c>
    </row>
    <row r="48828" spans="1:27" x14ac:dyDescent="0.35">
      <c r="A48828">
        <v>4098896</v>
      </c>
      <c r="B48828" t="s">
        <v>30</v>
      </c>
      <c r="C48828">
        <v>44224</v>
      </c>
      <c r="D48828">
        <v>44224</v>
      </c>
      <c r="E48828" t="s">
        <v>275</v>
      </c>
      <c r="F48828">
        <v>32.741646000000003</v>
      </c>
      <c r="G48828">
        <v>-89.678696000000002</v>
      </c>
      <c r="H48828" t="s">
        <v>21</v>
      </c>
      <c r="I48828" t="s">
        <v>22</v>
      </c>
      <c r="J48828" t="s">
        <v>143</v>
      </c>
      <c r="L48828" t="s">
        <v>24</v>
      </c>
      <c r="M48828" t="s">
        <v>25</v>
      </c>
      <c r="N48828" t="s">
        <v>26</v>
      </c>
      <c r="O48828" t="s">
        <v>36</v>
      </c>
      <c r="P48828" t="s">
        <v>171</v>
      </c>
      <c r="Q48828">
        <v>44250</v>
      </c>
      <c r="R48828" t="s">
        <v>593</v>
      </c>
      <c r="S48828">
        <v>26</v>
      </c>
      <c r="T48828">
        <v>4.8300000000000003E-2</v>
      </c>
      <c r="U48828">
        <v>67</v>
      </c>
      <c r="V48828" t="s">
        <v>189</v>
      </c>
      <c r="W48828" t="s">
        <v>1477</v>
      </c>
      <c r="X48828">
        <v>52</v>
      </c>
      <c r="Y48828">
        <v>0.94230769230769229</v>
      </c>
      <c r="Z48828">
        <v>15.21153846153846</v>
      </c>
      <c r="AA48828">
        <v>1076.6045999999999</v>
      </c>
    </row>
    <row r="48829" spans="1:27" x14ac:dyDescent="0.35">
      <c r="A48829">
        <v>6490813</v>
      </c>
      <c r="B48829" t="s">
        <v>30</v>
      </c>
      <c r="C48829">
        <v>44953</v>
      </c>
      <c r="D48829">
        <v>44953</v>
      </c>
      <c r="E48829" t="s">
        <v>39</v>
      </c>
      <c r="F48829">
        <v>36.116202999999999</v>
      </c>
      <c r="G48829">
        <v>-119.68156399999999</v>
      </c>
      <c r="H48829" t="s">
        <v>40</v>
      </c>
      <c r="I48829" t="s">
        <v>41</v>
      </c>
      <c r="J48829" t="s">
        <v>113</v>
      </c>
      <c r="K48829" t="s">
        <v>201</v>
      </c>
      <c r="L48829" t="s">
        <v>24</v>
      </c>
      <c r="M48829" t="s">
        <v>25</v>
      </c>
      <c r="N48829" t="s">
        <v>26</v>
      </c>
      <c r="O48829" t="s">
        <v>44</v>
      </c>
      <c r="P48829" t="s">
        <v>45</v>
      </c>
      <c r="Q48829">
        <v>44977</v>
      </c>
      <c r="R48829" t="s">
        <v>1153</v>
      </c>
      <c r="S48829">
        <v>24</v>
      </c>
      <c r="T48829">
        <v>1.2E-2</v>
      </c>
      <c r="U48829">
        <v>60</v>
      </c>
      <c r="V48829" t="s">
        <v>189</v>
      </c>
      <c r="W48829" t="s">
        <v>1477</v>
      </c>
      <c r="X48829">
        <v>81</v>
      </c>
      <c r="Y48829">
        <v>0.96296296296296291</v>
      </c>
      <c r="Z48829">
        <v>15.493827160493829</v>
      </c>
      <c r="AA48829">
        <v>6750</v>
      </c>
    </row>
    <row r="48830" spans="1:27" x14ac:dyDescent="0.35">
      <c r="A48830">
        <v>2535658</v>
      </c>
      <c r="B48830" t="s">
        <v>30</v>
      </c>
      <c r="C48830">
        <v>42899</v>
      </c>
      <c r="D48830">
        <v>42899</v>
      </c>
      <c r="E48830" t="s">
        <v>142</v>
      </c>
      <c r="F48830">
        <v>39.849426000000001</v>
      </c>
      <c r="G48830">
        <v>-86.258278000000004</v>
      </c>
      <c r="H48830" t="s">
        <v>21</v>
      </c>
      <c r="I48830" t="s">
        <v>22</v>
      </c>
      <c r="J48830" t="s">
        <v>195</v>
      </c>
      <c r="L48830" t="s">
        <v>24</v>
      </c>
      <c r="M48830" t="s">
        <v>25</v>
      </c>
      <c r="N48830" t="s">
        <v>26</v>
      </c>
      <c r="O48830" t="s">
        <v>79</v>
      </c>
      <c r="P48830" t="s">
        <v>101</v>
      </c>
      <c r="Q48830">
        <v>42929</v>
      </c>
      <c r="R48830" t="s">
        <v>443</v>
      </c>
      <c r="S48830">
        <v>30</v>
      </c>
      <c r="T48830">
        <v>1.9599999999999999E-2</v>
      </c>
      <c r="U48830">
        <v>67</v>
      </c>
      <c r="V48830" t="s">
        <v>189</v>
      </c>
      <c r="W48830" t="s">
        <v>1477</v>
      </c>
      <c r="X48830">
        <v>54</v>
      </c>
      <c r="Y48830">
        <v>0.92592592592592593</v>
      </c>
      <c r="Z48830">
        <v>17.388888888888889</v>
      </c>
      <c r="AA48830">
        <v>2755.1019999999999</v>
      </c>
    </row>
    <row r="48831" spans="1:27" x14ac:dyDescent="0.35">
      <c r="A48831">
        <v>2535563</v>
      </c>
      <c r="B48831" t="s">
        <v>166</v>
      </c>
      <c r="C48831">
        <v>42899</v>
      </c>
      <c r="D48831">
        <v>42900</v>
      </c>
      <c r="E48831" t="s">
        <v>112</v>
      </c>
      <c r="F48831">
        <v>40.349457000000001</v>
      </c>
      <c r="G48831">
        <v>-88.986136999999999</v>
      </c>
      <c r="H48831" t="s">
        <v>62</v>
      </c>
      <c r="I48831" t="s">
        <v>63</v>
      </c>
      <c r="J48831" t="s">
        <v>83</v>
      </c>
      <c r="K48831" t="s">
        <v>104</v>
      </c>
      <c r="L48831" t="s">
        <v>24</v>
      </c>
      <c r="M48831" t="s">
        <v>25</v>
      </c>
      <c r="N48831" t="s">
        <v>26</v>
      </c>
      <c r="O48831" t="s">
        <v>79</v>
      </c>
      <c r="P48831" t="s">
        <v>101</v>
      </c>
      <c r="Q48831">
        <v>42899</v>
      </c>
      <c r="R48831" t="s">
        <v>771</v>
      </c>
      <c r="S48831">
        <v>0</v>
      </c>
      <c r="T48831">
        <v>1.1900000000000001E-2</v>
      </c>
      <c r="U48831">
        <v>51</v>
      </c>
      <c r="V48831" t="s">
        <v>189</v>
      </c>
      <c r="W48831" t="s">
        <v>1477</v>
      </c>
      <c r="X48831">
        <v>54</v>
      </c>
      <c r="Y48831">
        <v>0.92592592592592593</v>
      </c>
      <c r="Z48831">
        <v>14.444444444444439</v>
      </c>
      <c r="AA48831">
        <v>4537.8150999999998</v>
      </c>
    </row>
    <row r="48832" spans="1:27" x14ac:dyDescent="0.35">
      <c r="A48832">
        <v>3362351</v>
      </c>
      <c r="B48832" t="s">
        <v>30</v>
      </c>
      <c r="C48832">
        <v>43711</v>
      </c>
      <c r="D48832">
        <v>43711</v>
      </c>
      <c r="E48832" t="s">
        <v>39</v>
      </c>
      <c r="F48832">
        <v>36.116202999999999</v>
      </c>
      <c r="G48832">
        <v>-119.68156399999999</v>
      </c>
      <c r="H48832" t="s">
        <v>47</v>
      </c>
      <c r="I48832" t="s">
        <v>54</v>
      </c>
      <c r="J48832" t="s">
        <v>399</v>
      </c>
      <c r="K48832" t="s">
        <v>400</v>
      </c>
      <c r="L48832" t="s">
        <v>24</v>
      </c>
      <c r="M48832" t="s">
        <v>25</v>
      </c>
      <c r="N48832" t="s">
        <v>26</v>
      </c>
      <c r="O48832" t="s">
        <v>44</v>
      </c>
      <c r="P48832" t="s">
        <v>45</v>
      </c>
      <c r="Q48832">
        <v>43741</v>
      </c>
      <c r="R48832" t="s">
        <v>444</v>
      </c>
      <c r="S48832">
        <v>30</v>
      </c>
      <c r="T48832">
        <v>0.13450000000000001</v>
      </c>
      <c r="U48832">
        <v>71</v>
      </c>
      <c r="V48832" t="s">
        <v>26</v>
      </c>
      <c r="W48832" t="s">
        <v>1478</v>
      </c>
      <c r="X48832">
        <v>65</v>
      </c>
      <c r="Y48832">
        <v>0.87692307692307692</v>
      </c>
      <c r="Z48832">
        <v>15.784615384615391</v>
      </c>
      <c r="AA48832">
        <v>483.27140000000003</v>
      </c>
    </row>
    <row r="48833" spans="1:27" x14ac:dyDescent="0.35">
      <c r="A48833">
        <v>6426681</v>
      </c>
      <c r="B48833" t="s">
        <v>30</v>
      </c>
      <c r="C48833">
        <v>44937</v>
      </c>
      <c r="D48833">
        <v>44937</v>
      </c>
      <c r="E48833" t="s">
        <v>82</v>
      </c>
      <c r="F48833">
        <v>33.040619</v>
      </c>
      <c r="G48833">
        <v>-83.643073999999999</v>
      </c>
      <c r="H48833" t="s">
        <v>40</v>
      </c>
      <c r="I48833" t="s">
        <v>41</v>
      </c>
      <c r="J48833" t="s">
        <v>299</v>
      </c>
      <c r="K48833" t="s">
        <v>300</v>
      </c>
      <c r="L48833" t="s">
        <v>24</v>
      </c>
      <c r="M48833" t="s">
        <v>25</v>
      </c>
      <c r="N48833" t="s">
        <v>26</v>
      </c>
      <c r="O48833" t="s">
        <v>36</v>
      </c>
      <c r="P48833" t="s">
        <v>37</v>
      </c>
      <c r="Q48833">
        <v>44959</v>
      </c>
      <c r="R48833" t="s">
        <v>1084</v>
      </c>
      <c r="S48833">
        <v>22</v>
      </c>
      <c r="T48833">
        <v>0.17249999999999999</v>
      </c>
      <c r="U48833">
        <v>56</v>
      </c>
      <c r="V48833" t="s">
        <v>189</v>
      </c>
      <c r="W48833" t="s">
        <v>1478</v>
      </c>
      <c r="X48833">
        <v>71</v>
      </c>
      <c r="Y48833">
        <v>0.971830985915493</v>
      </c>
      <c r="Z48833">
        <v>15.16901408450704</v>
      </c>
      <c r="AA48833">
        <v>411.5942</v>
      </c>
    </row>
    <row r="48834" spans="1:27" x14ac:dyDescent="0.35">
      <c r="A48834">
        <v>2594572</v>
      </c>
      <c r="B48834" t="s">
        <v>30</v>
      </c>
      <c r="C48834">
        <v>42950</v>
      </c>
      <c r="D48834">
        <v>42950</v>
      </c>
      <c r="E48834" t="s">
        <v>39</v>
      </c>
      <c r="F48834">
        <v>36.116202999999999</v>
      </c>
      <c r="G48834">
        <v>-119.68156399999999</v>
      </c>
      <c r="H48834" t="s">
        <v>21</v>
      </c>
      <c r="I48834" t="s">
        <v>22</v>
      </c>
      <c r="J48834" t="s">
        <v>366</v>
      </c>
      <c r="L48834" t="s">
        <v>24</v>
      </c>
      <c r="M48834" t="s">
        <v>25</v>
      </c>
      <c r="N48834" t="s">
        <v>26</v>
      </c>
      <c r="O48834" t="s">
        <v>44</v>
      </c>
      <c r="P48834" t="s">
        <v>45</v>
      </c>
      <c r="Q48834">
        <v>42955</v>
      </c>
      <c r="R48834" t="s">
        <v>1192</v>
      </c>
      <c r="S48834">
        <v>5</v>
      </c>
      <c r="T48834">
        <v>3.3099999999999997E-2</v>
      </c>
      <c r="U48834">
        <v>74</v>
      </c>
      <c r="V48834" t="s">
        <v>26</v>
      </c>
      <c r="W48834" t="s">
        <v>1477</v>
      </c>
      <c r="X48834">
        <v>67</v>
      </c>
      <c r="Y48834">
        <v>0.94029850746268662</v>
      </c>
      <c r="Z48834">
        <v>14.656716417910451</v>
      </c>
      <c r="AA48834">
        <v>2024.1692</v>
      </c>
    </row>
    <row r="48835" spans="1:27" x14ac:dyDescent="0.35">
      <c r="A48835">
        <v>3088819</v>
      </c>
      <c r="B48835" t="s">
        <v>30</v>
      </c>
      <c r="C48835">
        <v>43435</v>
      </c>
      <c r="D48835">
        <v>43435</v>
      </c>
      <c r="E48835" t="s">
        <v>343</v>
      </c>
      <c r="F48835">
        <v>37.668140000000001</v>
      </c>
      <c r="G48835">
        <v>-84.670067000000003</v>
      </c>
      <c r="H48835" t="s">
        <v>47</v>
      </c>
      <c r="I48835" t="s">
        <v>54</v>
      </c>
      <c r="J48835" t="s">
        <v>70</v>
      </c>
      <c r="K48835" t="s">
        <v>776</v>
      </c>
      <c r="L48835" t="s">
        <v>24</v>
      </c>
      <c r="M48835" t="s">
        <v>35</v>
      </c>
      <c r="N48835" t="s">
        <v>26</v>
      </c>
      <c r="O48835" t="s">
        <v>36</v>
      </c>
      <c r="P48835" t="s">
        <v>171</v>
      </c>
      <c r="Q48835">
        <v>43441</v>
      </c>
      <c r="R48835" t="s">
        <v>803</v>
      </c>
      <c r="S48835">
        <v>6</v>
      </c>
      <c r="T48835">
        <v>0.2162</v>
      </c>
      <c r="U48835">
        <v>73</v>
      </c>
      <c r="V48835" t="s">
        <v>189</v>
      </c>
      <c r="W48835" t="s">
        <v>1479</v>
      </c>
      <c r="X48835">
        <v>56</v>
      </c>
      <c r="Y48835">
        <v>0.9642857142857143</v>
      </c>
      <c r="Z48835">
        <v>13.41071428571429</v>
      </c>
      <c r="AA48835">
        <v>259.01940000000002</v>
      </c>
    </row>
    <row r="48836" spans="1:27" x14ac:dyDescent="0.35">
      <c r="A48836">
        <v>4289958</v>
      </c>
      <c r="B48836" t="s">
        <v>19</v>
      </c>
      <c r="C48836">
        <v>44295</v>
      </c>
      <c r="D48836">
        <v>44298</v>
      </c>
      <c r="E48836" t="s">
        <v>425</v>
      </c>
      <c r="F48836">
        <v>39.318522999999999</v>
      </c>
      <c r="G48836">
        <v>-75.507141000000004</v>
      </c>
      <c r="H48836" t="s">
        <v>62</v>
      </c>
      <c r="I48836" t="s">
        <v>63</v>
      </c>
      <c r="J48836" t="s">
        <v>119</v>
      </c>
      <c r="K48836" t="s">
        <v>129</v>
      </c>
      <c r="L48836" t="s">
        <v>24</v>
      </c>
      <c r="M48836" t="s">
        <v>35</v>
      </c>
      <c r="N48836" t="s">
        <v>26</v>
      </c>
      <c r="O48836" t="s">
        <v>36</v>
      </c>
      <c r="P48836" t="s">
        <v>37</v>
      </c>
      <c r="Q48836">
        <v>44303</v>
      </c>
      <c r="R48836" t="s">
        <v>540</v>
      </c>
      <c r="S48836">
        <v>8</v>
      </c>
      <c r="T48836">
        <v>2.8299999999999999E-2</v>
      </c>
      <c r="U48836">
        <v>57</v>
      </c>
      <c r="V48836" t="s">
        <v>189</v>
      </c>
      <c r="W48836" t="s">
        <v>1477</v>
      </c>
      <c r="X48836">
        <v>65</v>
      </c>
      <c r="Y48836">
        <v>0.93846153846153846</v>
      </c>
      <c r="Z48836">
        <v>14.876923076923079</v>
      </c>
      <c r="AA48836">
        <v>2296.8198000000002</v>
      </c>
    </row>
    <row r="48837" spans="1:27" x14ac:dyDescent="0.35">
      <c r="A48837">
        <v>3922477</v>
      </c>
      <c r="B48837" t="s">
        <v>19</v>
      </c>
      <c r="C48837">
        <v>44130</v>
      </c>
      <c r="D48837">
        <v>44131</v>
      </c>
      <c r="E48837" t="s">
        <v>20</v>
      </c>
      <c r="F48837">
        <v>42.165725999999999</v>
      </c>
      <c r="G48837">
        <v>-74.948051000000007</v>
      </c>
      <c r="H48837" t="s">
        <v>47</v>
      </c>
      <c r="I48837" t="s">
        <v>54</v>
      </c>
      <c r="J48837" t="s">
        <v>163</v>
      </c>
      <c r="K48837" t="s">
        <v>198</v>
      </c>
      <c r="L48837" t="s">
        <v>24</v>
      </c>
      <c r="M48837" t="s">
        <v>25</v>
      </c>
      <c r="N48837" t="s">
        <v>26</v>
      </c>
      <c r="O48837" t="s">
        <v>27</v>
      </c>
      <c r="P48837" t="s">
        <v>28</v>
      </c>
      <c r="Q48837">
        <v>44139</v>
      </c>
      <c r="R48837" t="s">
        <v>295</v>
      </c>
      <c r="S48837">
        <v>9</v>
      </c>
      <c r="T48837">
        <v>0.1825</v>
      </c>
      <c r="U48837">
        <v>87</v>
      </c>
      <c r="V48837" t="s">
        <v>189</v>
      </c>
      <c r="W48837" t="s">
        <v>1478</v>
      </c>
      <c r="X48837">
        <v>67</v>
      </c>
      <c r="Y48837">
        <v>1</v>
      </c>
      <c r="Z48837">
        <v>13.17910447761194</v>
      </c>
      <c r="AA48837">
        <v>367.12329999999997</v>
      </c>
    </row>
    <row r="48838" spans="1:27" x14ac:dyDescent="0.35">
      <c r="A48838">
        <v>3795741</v>
      </c>
      <c r="B48838" t="s">
        <v>19</v>
      </c>
      <c r="C48838">
        <v>44056</v>
      </c>
      <c r="D48838">
        <v>44057</v>
      </c>
      <c r="E48838" t="s">
        <v>103</v>
      </c>
      <c r="F48838">
        <v>40.298904</v>
      </c>
      <c r="G48838">
        <v>-74.521011000000001</v>
      </c>
      <c r="H48838" t="s">
        <v>62</v>
      </c>
      <c r="I48838" t="s">
        <v>63</v>
      </c>
      <c r="J48838" t="s">
        <v>83</v>
      </c>
      <c r="K48838" t="s">
        <v>84</v>
      </c>
      <c r="L48838" t="s">
        <v>24</v>
      </c>
      <c r="M48838" t="s">
        <v>25</v>
      </c>
      <c r="N48838" t="s">
        <v>26</v>
      </c>
      <c r="O48838" t="s">
        <v>27</v>
      </c>
      <c r="P48838" t="s">
        <v>28</v>
      </c>
      <c r="Q48838">
        <v>44059</v>
      </c>
      <c r="R48838" t="s">
        <v>323</v>
      </c>
      <c r="S48838">
        <v>3</v>
      </c>
      <c r="T48838">
        <v>0.22850000000000001</v>
      </c>
      <c r="U48838">
        <v>93</v>
      </c>
      <c r="V48838" t="s">
        <v>189</v>
      </c>
      <c r="W48838" t="s">
        <v>1479</v>
      </c>
      <c r="X48838">
        <v>54</v>
      </c>
      <c r="Y48838">
        <v>0.85185185185185186</v>
      </c>
      <c r="Z48838">
        <v>13.351851851851849</v>
      </c>
      <c r="AA48838">
        <v>236.32390000000001</v>
      </c>
    </row>
    <row r="48839" spans="1:27" x14ac:dyDescent="0.35">
      <c r="A48839">
        <v>4742835</v>
      </c>
      <c r="B48839" t="s">
        <v>30</v>
      </c>
      <c r="C48839">
        <v>44461</v>
      </c>
      <c r="D48839">
        <v>44474</v>
      </c>
      <c r="E48839" t="s">
        <v>82</v>
      </c>
      <c r="F48839">
        <v>33.040619</v>
      </c>
      <c r="G48839">
        <v>-83.643073999999999</v>
      </c>
      <c r="H48839" t="s">
        <v>40</v>
      </c>
      <c r="I48839" t="s">
        <v>41</v>
      </c>
      <c r="J48839" t="s">
        <v>299</v>
      </c>
      <c r="K48839" t="s">
        <v>300</v>
      </c>
      <c r="L48839" t="s">
        <v>24</v>
      </c>
      <c r="M48839" t="s">
        <v>25</v>
      </c>
      <c r="N48839" t="s">
        <v>26</v>
      </c>
      <c r="O48839" t="s">
        <v>36</v>
      </c>
      <c r="P48839" t="s">
        <v>37</v>
      </c>
      <c r="Q48839">
        <v>44476</v>
      </c>
      <c r="R48839" t="s">
        <v>1283</v>
      </c>
      <c r="S48839">
        <v>15</v>
      </c>
      <c r="T48839">
        <v>4.5199999999999997E-2</v>
      </c>
      <c r="U48839">
        <v>53</v>
      </c>
      <c r="V48839" t="s">
        <v>189</v>
      </c>
      <c r="W48839" t="s">
        <v>1477</v>
      </c>
      <c r="X48839">
        <v>54</v>
      </c>
      <c r="Y48839">
        <v>0.98148148148148151</v>
      </c>
      <c r="Z48839">
        <v>14.944444444444439</v>
      </c>
      <c r="AA48839">
        <v>1194.6903</v>
      </c>
    </row>
    <row r="48840" spans="1:27" x14ac:dyDescent="0.35">
      <c r="A48840">
        <v>4120349</v>
      </c>
      <c r="B48840" t="s">
        <v>30</v>
      </c>
      <c r="C48840">
        <v>44232</v>
      </c>
      <c r="D48840">
        <v>44232</v>
      </c>
      <c r="E48840" t="s">
        <v>39</v>
      </c>
      <c r="F48840">
        <v>36.116202999999999</v>
      </c>
      <c r="G48840">
        <v>-119.68156399999999</v>
      </c>
      <c r="H48840" t="s">
        <v>40</v>
      </c>
      <c r="I48840" t="s">
        <v>41</v>
      </c>
      <c r="J48840" t="s">
        <v>42</v>
      </c>
      <c r="K48840" t="s">
        <v>133</v>
      </c>
      <c r="L48840" t="s">
        <v>24</v>
      </c>
      <c r="M48840" t="s">
        <v>25</v>
      </c>
      <c r="N48840" t="s">
        <v>26</v>
      </c>
      <c r="O48840" t="s">
        <v>44</v>
      </c>
      <c r="P48840" t="s">
        <v>45</v>
      </c>
      <c r="Q48840">
        <v>44243</v>
      </c>
      <c r="R48840" t="s">
        <v>875</v>
      </c>
      <c r="S48840">
        <v>11</v>
      </c>
      <c r="T48840">
        <v>7.8399999999999997E-2</v>
      </c>
      <c r="U48840">
        <v>91</v>
      </c>
      <c r="V48840" t="s">
        <v>189</v>
      </c>
      <c r="W48840" t="s">
        <v>1477</v>
      </c>
      <c r="X48840">
        <v>48</v>
      </c>
      <c r="Y48840">
        <v>0.91666666666666663</v>
      </c>
      <c r="Z48840">
        <v>15.70833333333333</v>
      </c>
      <c r="AA48840">
        <v>612.24490000000003</v>
      </c>
    </row>
    <row r="48841" spans="1:27" x14ac:dyDescent="0.35">
      <c r="A48841">
        <v>3901187</v>
      </c>
      <c r="B48841" t="s">
        <v>30</v>
      </c>
      <c r="C48841">
        <v>44119</v>
      </c>
      <c r="D48841">
        <v>44119</v>
      </c>
      <c r="E48841" t="s">
        <v>150</v>
      </c>
      <c r="F48841">
        <v>42.230170999999999</v>
      </c>
      <c r="G48841">
        <v>-71.530106000000004</v>
      </c>
      <c r="H48841" t="s">
        <v>62</v>
      </c>
      <c r="I48841" t="s">
        <v>63</v>
      </c>
      <c r="J48841" t="s">
        <v>83</v>
      </c>
      <c r="K48841" t="s">
        <v>127</v>
      </c>
      <c r="L48841" t="s">
        <v>24</v>
      </c>
      <c r="M48841" t="s">
        <v>25</v>
      </c>
      <c r="N48841" t="s">
        <v>26</v>
      </c>
      <c r="O48841" t="s">
        <v>27</v>
      </c>
      <c r="P48841" t="s">
        <v>94</v>
      </c>
      <c r="Q48841">
        <v>44127</v>
      </c>
      <c r="R48841" t="s">
        <v>88</v>
      </c>
      <c r="S48841">
        <v>8</v>
      </c>
      <c r="T48841">
        <v>4.3999999999999997E-2</v>
      </c>
      <c r="U48841">
        <v>73</v>
      </c>
      <c r="V48841" t="s">
        <v>189</v>
      </c>
      <c r="W48841" t="s">
        <v>1477</v>
      </c>
      <c r="X48841">
        <v>57</v>
      </c>
      <c r="Y48841">
        <v>0.89473684210526316</v>
      </c>
      <c r="Z48841">
        <v>14.52631578947368</v>
      </c>
      <c r="AA48841">
        <v>1295.4545000000001</v>
      </c>
    </row>
    <row r="48842" spans="1:27" x14ac:dyDescent="0.35">
      <c r="A48842">
        <v>3756105</v>
      </c>
      <c r="B48842" t="s">
        <v>1148</v>
      </c>
      <c r="C48842">
        <v>44033</v>
      </c>
      <c r="D48842">
        <v>44033</v>
      </c>
      <c r="E48842" t="s">
        <v>39</v>
      </c>
      <c r="F48842">
        <v>36.116202999999999</v>
      </c>
      <c r="G48842">
        <v>-119.68156399999999</v>
      </c>
      <c r="H48842" t="s">
        <v>47</v>
      </c>
      <c r="I48842" t="s">
        <v>54</v>
      </c>
      <c r="J48842" t="s">
        <v>163</v>
      </c>
      <c r="K48842" t="s">
        <v>198</v>
      </c>
      <c r="L48842" t="s">
        <v>24</v>
      </c>
      <c r="M48842" t="s">
        <v>25</v>
      </c>
      <c r="N48842" t="s">
        <v>26</v>
      </c>
      <c r="O48842" t="s">
        <v>44</v>
      </c>
      <c r="P48842" t="s">
        <v>45</v>
      </c>
      <c r="Q48842">
        <v>44035</v>
      </c>
      <c r="R48842" t="s">
        <v>753</v>
      </c>
      <c r="S48842">
        <v>2</v>
      </c>
      <c r="T48842">
        <v>0.19980000000000001</v>
      </c>
      <c r="U48842">
        <v>56</v>
      </c>
      <c r="V48842" t="s">
        <v>189</v>
      </c>
      <c r="W48842" t="s">
        <v>1478</v>
      </c>
      <c r="X48842">
        <v>61</v>
      </c>
      <c r="Y48842">
        <v>0.95081967213114749</v>
      </c>
      <c r="Z48842">
        <v>16</v>
      </c>
      <c r="AA48842">
        <v>305.30529999999999</v>
      </c>
    </row>
    <row r="48843" spans="1:27" x14ac:dyDescent="0.35">
      <c r="A48843">
        <v>2872230</v>
      </c>
      <c r="B48843" t="s">
        <v>30</v>
      </c>
      <c r="C48843">
        <v>43201</v>
      </c>
      <c r="D48843">
        <v>43201</v>
      </c>
      <c r="E48843" t="s">
        <v>53</v>
      </c>
      <c r="F48843">
        <v>37.769337</v>
      </c>
      <c r="G48843">
        <v>-78.169967999999997</v>
      </c>
      <c r="H48843" t="s">
        <v>21</v>
      </c>
      <c r="I48843" t="s">
        <v>194</v>
      </c>
      <c r="J48843" t="s">
        <v>42</v>
      </c>
      <c r="K48843" t="s">
        <v>815</v>
      </c>
      <c r="L48843" t="s">
        <v>24</v>
      </c>
      <c r="M48843" t="s">
        <v>25</v>
      </c>
      <c r="N48843" t="s">
        <v>26</v>
      </c>
      <c r="O48843" t="s">
        <v>36</v>
      </c>
      <c r="P48843" t="s">
        <v>37</v>
      </c>
      <c r="Q48843">
        <v>43226</v>
      </c>
      <c r="R48843" t="s">
        <v>777</v>
      </c>
      <c r="S48843">
        <v>25</v>
      </c>
      <c r="T48843">
        <v>1.04E-2</v>
      </c>
      <c r="U48843">
        <v>77</v>
      </c>
      <c r="V48843" t="s">
        <v>26</v>
      </c>
      <c r="W48843" t="s">
        <v>1477</v>
      </c>
      <c r="X48843">
        <v>64</v>
      </c>
      <c r="Y48843">
        <v>0.984375</v>
      </c>
      <c r="Z48843">
        <v>16.109375</v>
      </c>
      <c r="AA48843">
        <v>6153.8462</v>
      </c>
    </row>
    <row r="48844" spans="1:27" x14ac:dyDescent="0.35">
      <c r="A48844">
        <v>6834710</v>
      </c>
      <c r="B48844" t="s">
        <v>30</v>
      </c>
      <c r="C48844">
        <v>45030</v>
      </c>
      <c r="D48844">
        <v>45030</v>
      </c>
      <c r="E48844" t="s">
        <v>39</v>
      </c>
      <c r="F48844">
        <v>36.116202999999999</v>
      </c>
      <c r="G48844">
        <v>-119.68156399999999</v>
      </c>
      <c r="H48844" t="s">
        <v>47</v>
      </c>
      <c r="I48844" t="s">
        <v>214</v>
      </c>
      <c r="J48844" t="s">
        <v>249</v>
      </c>
      <c r="K48844" t="s">
        <v>882</v>
      </c>
      <c r="L48844" t="s">
        <v>24</v>
      </c>
      <c r="M48844" t="s">
        <v>35</v>
      </c>
      <c r="N48844" t="s">
        <v>26</v>
      </c>
      <c r="O48844" t="s">
        <v>44</v>
      </c>
      <c r="P48844" t="s">
        <v>45</v>
      </c>
      <c r="Q48844">
        <v>45056</v>
      </c>
      <c r="R48844" t="s">
        <v>919</v>
      </c>
      <c r="S48844">
        <v>26</v>
      </c>
      <c r="T48844">
        <v>0.1336</v>
      </c>
      <c r="U48844">
        <v>79</v>
      </c>
      <c r="V48844" t="s">
        <v>189</v>
      </c>
      <c r="W48844" t="s">
        <v>1478</v>
      </c>
      <c r="X48844">
        <v>69</v>
      </c>
      <c r="Y48844">
        <v>0.91304347826086951</v>
      </c>
      <c r="Z48844">
        <v>14.695652173913039</v>
      </c>
      <c r="AA48844">
        <v>516.46709999999996</v>
      </c>
    </row>
    <row r="48845" spans="1:27" x14ac:dyDescent="0.35">
      <c r="A48845">
        <v>3365986</v>
      </c>
      <c r="B48845" t="s">
        <v>19</v>
      </c>
      <c r="C48845">
        <v>43714</v>
      </c>
      <c r="D48845">
        <v>43714</v>
      </c>
      <c r="E48845" t="s">
        <v>135</v>
      </c>
      <c r="F48845">
        <v>40.590752000000002</v>
      </c>
      <c r="G48845">
        <v>-77.209755000000001</v>
      </c>
      <c r="H48845" t="s">
        <v>62</v>
      </c>
      <c r="I48845" t="s">
        <v>63</v>
      </c>
      <c r="J48845" t="s">
        <v>119</v>
      </c>
      <c r="K48845" t="s">
        <v>129</v>
      </c>
      <c r="L48845" t="s">
        <v>24</v>
      </c>
      <c r="M48845" t="s">
        <v>25</v>
      </c>
      <c r="N48845" t="s">
        <v>26</v>
      </c>
      <c r="O48845" t="s">
        <v>27</v>
      </c>
      <c r="P48845" t="s">
        <v>28</v>
      </c>
      <c r="Q48845">
        <v>43740</v>
      </c>
      <c r="R48845" t="s">
        <v>846</v>
      </c>
      <c r="S48845">
        <v>26</v>
      </c>
      <c r="T48845">
        <v>9.1499999999999998E-2</v>
      </c>
      <c r="U48845">
        <v>68</v>
      </c>
      <c r="V48845" t="s">
        <v>26</v>
      </c>
      <c r="W48845" t="s">
        <v>1477</v>
      </c>
      <c r="X48845">
        <v>54</v>
      </c>
      <c r="Y48845">
        <v>0.94444444444444442</v>
      </c>
      <c r="Z48845">
        <v>15.72222222222222</v>
      </c>
      <c r="AA48845">
        <v>590.16390000000001</v>
      </c>
    </row>
    <row r="48846" spans="1:27" x14ac:dyDescent="0.35">
      <c r="A48846">
        <v>2598349</v>
      </c>
      <c r="B48846" t="s">
        <v>19</v>
      </c>
      <c r="C48846">
        <v>42955</v>
      </c>
      <c r="D48846">
        <v>42955</v>
      </c>
      <c r="E48846" t="s">
        <v>280</v>
      </c>
      <c r="F48846">
        <v>39.059811000000003</v>
      </c>
      <c r="G48846">
        <v>-105.311104</v>
      </c>
      <c r="H48846" t="s">
        <v>47</v>
      </c>
      <c r="I48846" t="s">
        <v>54</v>
      </c>
      <c r="J48846" t="s">
        <v>372</v>
      </c>
      <c r="K48846" t="s">
        <v>373</v>
      </c>
      <c r="L48846" t="s">
        <v>24</v>
      </c>
      <c r="M48846" t="s">
        <v>25</v>
      </c>
      <c r="N48846" t="s">
        <v>26</v>
      </c>
      <c r="O48846" t="s">
        <v>44</v>
      </c>
      <c r="P48846" t="s">
        <v>168</v>
      </c>
      <c r="Q48846">
        <v>42963</v>
      </c>
      <c r="R48846" t="s">
        <v>1235</v>
      </c>
      <c r="S48846">
        <v>8</v>
      </c>
      <c r="T48846">
        <v>0.04</v>
      </c>
      <c r="U48846">
        <v>57</v>
      </c>
      <c r="V48846" t="s">
        <v>26</v>
      </c>
      <c r="W48846" t="s">
        <v>1477</v>
      </c>
      <c r="X48846">
        <v>55</v>
      </c>
      <c r="Y48846">
        <v>0.89090909090909087</v>
      </c>
      <c r="Z48846">
        <v>14.81818181818182</v>
      </c>
      <c r="AA48846">
        <v>1375</v>
      </c>
    </row>
    <row r="48847" spans="1:27" x14ac:dyDescent="0.35">
      <c r="A48847">
        <v>3961100</v>
      </c>
      <c r="B48847" t="s">
        <v>19</v>
      </c>
      <c r="C48847">
        <v>44152</v>
      </c>
      <c r="D48847">
        <v>44153</v>
      </c>
      <c r="E48847" t="s">
        <v>103</v>
      </c>
      <c r="F48847">
        <v>40.298904</v>
      </c>
      <c r="G48847">
        <v>-74.521011000000001</v>
      </c>
      <c r="H48847" t="s">
        <v>62</v>
      </c>
      <c r="I48847" t="s">
        <v>63</v>
      </c>
      <c r="J48847" t="s">
        <v>77</v>
      </c>
      <c r="K48847" t="s">
        <v>320</v>
      </c>
      <c r="L48847" t="s">
        <v>24</v>
      </c>
      <c r="M48847" t="s">
        <v>35</v>
      </c>
      <c r="N48847" t="s">
        <v>26</v>
      </c>
      <c r="O48847" t="s">
        <v>27</v>
      </c>
      <c r="P48847" t="s">
        <v>28</v>
      </c>
      <c r="Q48847">
        <v>44180</v>
      </c>
      <c r="R48847" t="s">
        <v>1128</v>
      </c>
      <c r="S48847">
        <v>28</v>
      </c>
      <c r="T48847">
        <v>0.1298</v>
      </c>
      <c r="U48847">
        <v>71</v>
      </c>
      <c r="V48847" t="s">
        <v>189</v>
      </c>
      <c r="W48847" t="s">
        <v>1478</v>
      </c>
      <c r="X48847">
        <v>45</v>
      </c>
      <c r="Y48847">
        <v>0.88888888888888884</v>
      </c>
      <c r="Z48847">
        <v>14.08888888888889</v>
      </c>
      <c r="AA48847">
        <v>346.68720000000002</v>
      </c>
    </row>
    <row r="48848" spans="1:27" x14ac:dyDescent="0.35">
      <c r="A48848">
        <v>2813834</v>
      </c>
      <c r="B48848" t="s">
        <v>30</v>
      </c>
      <c r="C48848">
        <v>43144</v>
      </c>
      <c r="D48848">
        <v>43144</v>
      </c>
      <c r="E48848" t="s">
        <v>135</v>
      </c>
      <c r="F48848">
        <v>40.590752000000002</v>
      </c>
      <c r="G48848">
        <v>-77.209755000000001</v>
      </c>
      <c r="H48848" t="s">
        <v>62</v>
      </c>
      <c r="I48848" t="s">
        <v>73</v>
      </c>
      <c r="J48848" t="s">
        <v>77</v>
      </c>
      <c r="K48848" t="s">
        <v>320</v>
      </c>
      <c r="L48848" t="s">
        <v>24</v>
      </c>
      <c r="M48848" t="s">
        <v>25</v>
      </c>
      <c r="N48848" t="s">
        <v>26</v>
      </c>
      <c r="O48848" t="s">
        <v>27</v>
      </c>
      <c r="P48848" t="s">
        <v>28</v>
      </c>
      <c r="Q48848">
        <v>43160</v>
      </c>
      <c r="R48848" t="s">
        <v>1167</v>
      </c>
      <c r="S48848">
        <v>16</v>
      </c>
      <c r="T48848">
        <v>8.0500000000000002E-2</v>
      </c>
      <c r="U48848">
        <v>81</v>
      </c>
      <c r="V48848" t="s">
        <v>189</v>
      </c>
      <c r="W48848" t="s">
        <v>1477</v>
      </c>
      <c r="X48848">
        <v>57</v>
      </c>
      <c r="Y48848">
        <v>0.92982456140350878</v>
      </c>
      <c r="Z48848">
        <v>13.6140350877193</v>
      </c>
      <c r="AA48848">
        <v>708.07449999999994</v>
      </c>
    </row>
    <row r="48849" spans="1:27" x14ac:dyDescent="0.35">
      <c r="A48849">
        <v>3086599</v>
      </c>
      <c r="B48849" t="s">
        <v>30</v>
      </c>
      <c r="C48849">
        <v>43433</v>
      </c>
      <c r="D48849">
        <v>43433</v>
      </c>
      <c r="E48849" t="s">
        <v>39</v>
      </c>
      <c r="F48849">
        <v>36.116202999999999</v>
      </c>
      <c r="G48849">
        <v>-119.68156399999999</v>
      </c>
      <c r="H48849" t="s">
        <v>21</v>
      </c>
      <c r="I48849" t="s">
        <v>22</v>
      </c>
      <c r="J48849" t="s">
        <v>195</v>
      </c>
      <c r="L48849" t="s">
        <v>24</v>
      </c>
      <c r="M48849" t="s">
        <v>25</v>
      </c>
      <c r="N48849" t="s">
        <v>26</v>
      </c>
      <c r="O48849" t="s">
        <v>44</v>
      </c>
      <c r="P48849" t="s">
        <v>45</v>
      </c>
      <c r="Q48849">
        <v>43446</v>
      </c>
      <c r="R48849" t="s">
        <v>1255</v>
      </c>
      <c r="S48849">
        <v>13</v>
      </c>
      <c r="T48849">
        <v>5.7500000000000002E-2</v>
      </c>
      <c r="U48849">
        <v>83</v>
      </c>
      <c r="V48849" t="s">
        <v>189</v>
      </c>
      <c r="W48849" t="s">
        <v>1477</v>
      </c>
      <c r="X48849">
        <v>47</v>
      </c>
      <c r="Y48849">
        <v>0.93617021276595747</v>
      </c>
      <c r="Z48849">
        <v>15.042553191489359</v>
      </c>
      <c r="AA48849">
        <v>817.3913</v>
      </c>
    </row>
    <row r="48850" spans="1:27" x14ac:dyDescent="0.35">
      <c r="A48850">
        <v>2815871</v>
      </c>
      <c r="B48850" t="s">
        <v>30</v>
      </c>
      <c r="C48850">
        <v>43146</v>
      </c>
      <c r="D48850">
        <v>43147</v>
      </c>
      <c r="E48850" t="s">
        <v>167</v>
      </c>
      <c r="F48850">
        <v>38.313515000000002</v>
      </c>
      <c r="G48850">
        <v>-117.055374</v>
      </c>
      <c r="H48850" t="s">
        <v>97</v>
      </c>
      <c r="I48850" t="s">
        <v>98</v>
      </c>
      <c r="J48850" t="s">
        <v>419</v>
      </c>
      <c r="K48850" t="s">
        <v>963</v>
      </c>
      <c r="L48850" t="s">
        <v>24</v>
      </c>
      <c r="M48850" t="s">
        <v>25</v>
      </c>
      <c r="N48850" t="s">
        <v>26</v>
      </c>
      <c r="O48850" t="s">
        <v>44</v>
      </c>
      <c r="P48850" t="s">
        <v>168</v>
      </c>
      <c r="Q48850">
        <v>43150</v>
      </c>
      <c r="R48850" t="s">
        <v>404</v>
      </c>
      <c r="S48850">
        <v>4</v>
      </c>
      <c r="T48850">
        <v>6.2199999999999998E-2</v>
      </c>
      <c r="U48850">
        <v>79</v>
      </c>
      <c r="V48850" t="s">
        <v>189</v>
      </c>
      <c r="W48850" t="s">
        <v>1477</v>
      </c>
      <c r="X48850">
        <v>65</v>
      </c>
      <c r="Y48850">
        <v>1</v>
      </c>
      <c r="Z48850">
        <v>15.07692307692308</v>
      </c>
      <c r="AA48850">
        <v>1045.0161000000001</v>
      </c>
    </row>
    <row r="48851" spans="1:27" x14ac:dyDescent="0.35">
      <c r="A48851">
        <v>3737950</v>
      </c>
      <c r="B48851" t="s">
        <v>30</v>
      </c>
      <c r="C48851">
        <v>44021</v>
      </c>
      <c r="D48851">
        <v>44021</v>
      </c>
      <c r="E48851" t="s">
        <v>103</v>
      </c>
      <c r="F48851">
        <v>40.298904</v>
      </c>
      <c r="G48851">
        <v>-74.521011000000001</v>
      </c>
      <c r="H48851" t="s">
        <v>62</v>
      </c>
      <c r="I48851" t="s">
        <v>63</v>
      </c>
      <c r="J48851" t="s">
        <v>83</v>
      </c>
      <c r="K48851" t="s">
        <v>84</v>
      </c>
      <c r="L48851" t="s">
        <v>24</v>
      </c>
      <c r="M48851" t="s">
        <v>25</v>
      </c>
      <c r="N48851" t="s">
        <v>26</v>
      </c>
      <c r="O48851" t="s">
        <v>27</v>
      </c>
      <c r="P48851" t="s">
        <v>28</v>
      </c>
      <c r="Q48851">
        <v>44051</v>
      </c>
      <c r="R48851" t="s">
        <v>1090</v>
      </c>
      <c r="S48851">
        <v>30</v>
      </c>
      <c r="T48851">
        <v>0.35560000000000003</v>
      </c>
      <c r="U48851">
        <v>64</v>
      </c>
      <c r="V48851" t="s">
        <v>189</v>
      </c>
      <c r="W48851" t="s">
        <v>1479</v>
      </c>
      <c r="X48851">
        <v>61</v>
      </c>
      <c r="Y48851">
        <v>0.93442622950819676</v>
      </c>
      <c r="Z48851">
        <v>13.704918032786891</v>
      </c>
      <c r="AA48851">
        <v>171.5411</v>
      </c>
    </row>
    <row r="48852" spans="1:27" x14ac:dyDescent="0.35">
      <c r="A48852">
        <v>2709873</v>
      </c>
      <c r="B48852" t="s">
        <v>19</v>
      </c>
      <c r="C48852">
        <v>43028</v>
      </c>
      <c r="D48852">
        <v>43031</v>
      </c>
      <c r="E48852" t="s">
        <v>61</v>
      </c>
      <c r="F48852">
        <v>31.054487000000002</v>
      </c>
      <c r="G48852">
        <v>-97.563461000000004</v>
      </c>
      <c r="H48852" t="s">
        <v>21</v>
      </c>
      <c r="I48852" t="s">
        <v>22</v>
      </c>
      <c r="J48852" t="s">
        <v>195</v>
      </c>
      <c r="L48852" t="s">
        <v>24</v>
      </c>
      <c r="M48852" t="s">
        <v>25</v>
      </c>
      <c r="N48852" t="s">
        <v>26</v>
      </c>
      <c r="O48852" t="s">
        <v>36</v>
      </c>
      <c r="P48852" t="s">
        <v>66</v>
      </c>
      <c r="Q48852">
        <v>43053</v>
      </c>
      <c r="R48852" t="s">
        <v>952</v>
      </c>
      <c r="S48852">
        <v>25</v>
      </c>
      <c r="T48852">
        <v>0.247</v>
      </c>
      <c r="U48852">
        <v>78</v>
      </c>
      <c r="V48852" t="s">
        <v>189</v>
      </c>
      <c r="W48852" t="s">
        <v>1479</v>
      </c>
      <c r="X48852">
        <v>59</v>
      </c>
      <c r="Y48852">
        <v>0.88135593220338981</v>
      </c>
      <c r="Z48852">
        <v>14</v>
      </c>
      <c r="AA48852">
        <v>238.8664</v>
      </c>
    </row>
    <row r="48853" spans="1:27" x14ac:dyDescent="0.35">
      <c r="A48853">
        <v>2709874</v>
      </c>
      <c r="B48853" t="s">
        <v>19</v>
      </c>
      <c r="C48853">
        <v>43028</v>
      </c>
      <c r="D48853">
        <v>43031</v>
      </c>
      <c r="E48853" t="s">
        <v>61</v>
      </c>
      <c r="F48853">
        <v>31.054487000000002</v>
      </c>
      <c r="G48853">
        <v>-97.563461000000004</v>
      </c>
      <c r="H48853" t="s">
        <v>21</v>
      </c>
      <c r="I48853" t="s">
        <v>22</v>
      </c>
      <c r="J48853" t="s">
        <v>195</v>
      </c>
      <c r="L48853" t="s">
        <v>24</v>
      </c>
      <c r="M48853" t="s">
        <v>25</v>
      </c>
      <c r="N48853" t="s">
        <v>26</v>
      </c>
      <c r="O48853" t="s">
        <v>36</v>
      </c>
      <c r="P48853" t="s">
        <v>66</v>
      </c>
      <c r="Q48853">
        <v>43048</v>
      </c>
      <c r="R48853" t="s">
        <v>684</v>
      </c>
      <c r="S48853">
        <v>20</v>
      </c>
      <c r="T48853">
        <v>4.36E-2</v>
      </c>
      <c r="U48853">
        <v>97</v>
      </c>
      <c r="V48853" t="s">
        <v>189</v>
      </c>
      <c r="W48853" t="s">
        <v>1477</v>
      </c>
      <c r="X48853">
        <v>72</v>
      </c>
      <c r="Y48853">
        <v>0.91666666666666663</v>
      </c>
      <c r="Z48853">
        <v>17.166666666666671</v>
      </c>
      <c r="AA48853">
        <v>1651.3761</v>
      </c>
    </row>
    <row r="48854" spans="1:27" x14ac:dyDescent="0.35">
      <c r="A48854">
        <v>3086804</v>
      </c>
      <c r="B48854" t="s">
        <v>19</v>
      </c>
      <c r="C48854">
        <v>43433</v>
      </c>
      <c r="D48854">
        <v>43433</v>
      </c>
      <c r="E48854" t="s">
        <v>61</v>
      </c>
      <c r="F48854">
        <v>31.054487000000002</v>
      </c>
      <c r="G48854">
        <v>-97.563461000000004</v>
      </c>
      <c r="H48854" t="s">
        <v>62</v>
      </c>
      <c r="I48854" t="s">
        <v>63</v>
      </c>
      <c r="J48854" t="s">
        <v>83</v>
      </c>
      <c r="K48854" t="s">
        <v>84</v>
      </c>
      <c r="M48854" t="s">
        <v>35</v>
      </c>
      <c r="N48854" t="s">
        <v>26</v>
      </c>
      <c r="O48854" t="s">
        <v>36</v>
      </c>
      <c r="P48854" t="s">
        <v>66</v>
      </c>
      <c r="Q48854">
        <v>43433</v>
      </c>
      <c r="R48854" t="s">
        <v>1234</v>
      </c>
      <c r="S48854">
        <v>0</v>
      </c>
      <c r="T48854">
        <v>2.5499999999999998E-2</v>
      </c>
      <c r="U48854">
        <v>83</v>
      </c>
      <c r="V48854" t="s">
        <v>189</v>
      </c>
      <c r="W48854" t="s">
        <v>1477</v>
      </c>
      <c r="X48854">
        <v>57</v>
      </c>
      <c r="Y48854">
        <v>0.85964912280701755</v>
      </c>
      <c r="Z48854">
        <v>13.140350877192979</v>
      </c>
      <c r="AA48854">
        <v>2235.2941000000001</v>
      </c>
    </row>
    <row r="48855" spans="1:27" x14ac:dyDescent="0.35">
      <c r="A48855">
        <v>3517763</v>
      </c>
      <c r="B48855" t="s">
        <v>30</v>
      </c>
      <c r="C48855">
        <v>43863</v>
      </c>
      <c r="D48855">
        <v>43863</v>
      </c>
      <c r="E48855" t="s">
        <v>82</v>
      </c>
      <c r="F48855">
        <v>33.040619</v>
      </c>
      <c r="G48855">
        <v>-83.643073999999999</v>
      </c>
      <c r="H48855" t="s">
        <v>62</v>
      </c>
      <c r="I48855" t="s">
        <v>183</v>
      </c>
      <c r="J48855" t="s">
        <v>119</v>
      </c>
      <c r="K48855" t="s">
        <v>129</v>
      </c>
      <c r="L48855" t="s">
        <v>24</v>
      </c>
      <c r="M48855" t="s">
        <v>35</v>
      </c>
      <c r="N48855" t="s">
        <v>26</v>
      </c>
      <c r="O48855" t="s">
        <v>36</v>
      </c>
      <c r="P48855" t="s">
        <v>37</v>
      </c>
      <c r="Q48855">
        <v>43863</v>
      </c>
      <c r="R48855" t="s">
        <v>1264</v>
      </c>
      <c r="S48855">
        <v>0</v>
      </c>
      <c r="T48855">
        <v>7.0699999999999999E-2</v>
      </c>
      <c r="U48855">
        <v>82</v>
      </c>
      <c r="V48855" t="s">
        <v>189</v>
      </c>
      <c r="W48855" t="s">
        <v>1477</v>
      </c>
      <c r="X48855">
        <v>77</v>
      </c>
      <c r="Y48855">
        <v>0.96103896103896103</v>
      </c>
      <c r="Z48855">
        <v>14.051948051948051</v>
      </c>
      <c r="AA48855">
        <v>1089.1088999999999</v>
      </c>
    </row>
    <row r="48856" spans="1:27" x14ac:dyDescent="0.35">
      <c r="A48856">
        <v>3548775</v>
      </c>
      <c r="B48856" t="s">
        <v>30</v>
      </c>
      <c r="C48856">
        <v>43889</v>
      </c>
      <c r="D48856">
        <v>43889</v>
      </c>
      <c r="E48856" t="s">
        <v>39</v>
      </c>
      <c r="F48856">
        <v>36.116202999999999</v>
      </c>
      <c r="G48856">
        <v>-119.68156399999999</v>
      </c>
      <c r="H48856" t="s">
        <v>21</v>
      </c>
      <c r="I48856" t="s">
        <v>22</v>
      </c>
      <c r="J48856" t="s">
        <v>366</v>
      </c>
      <c r="L48856" t="s">
        <v>24</v>
      </c>
      <c r="M48856" t="s">
        <v>25</v>
      </c>
      <c r="N48856" t="s">
        <v>26</v>
      </c>
      <c r="O48856" t="s">
        <v>44</v>
      </c>
      <c r="P48856" t="s">
        <v>45</v>
      </c>
      <c r="Q48856">
        <v>43891</v>
      </c>
      <c r="R48856" t="s">
        <v>1090</v>
      </c>
      <c r="S48856">
        <v>2</v>
      </c>
      <c r="T48856">
        <v>0.35560000000000003</v>
      </c>
      <c r="U48856">
        <v>64</v>
      </c>
      <c r="V48856" t="s">
        <v>189</v>
      </c>
      <c r="W48856" t="s">
        <v>1479</v>
      </c>
      <c r="X48856">
        <v>61</v>
      </c>
      <c r="Y48856">
        <v>0.93442622950819676</v>
      </c>
      <c r="Z48856">
        <v>13.704918032786891</v>
      </c>
      <c r="AA48856">
        <v>171.5411</v>
      </c>
    </row>
    <row r="48857" spans="1:27" x14ac:dyDescent="0.35">
      <c r="A48857">
        <v>3563227</v>
      </c>
      <c r="B48857" t="s">
        <v>30</v>
      </c>
      <c r="C48857">
        <v>43902</v>
      </c>
      <c r="D48857">
        <v>43902</v>
      </c>
      <c r="E48857" t="s">
        <v>157</v>
      </c>
      <c r="F48857">
        <v>39.063946000000001</v>
      </c>
      <c r="G48857">
        <v>-76.802100999999993</v>
      </c>
      <c r="H48857" t="s">
        <v>107</v>
      </c>
      <c r="I48857" t="s">
        <v>108</v>
      </c>
      <c r="J48857" t="s">
        <v>116</v>
      </c>
      <c r="K48857" t="s">
        <v>293</v>
      </c>
      <c r="L48857" t="s">
        <v>24</v>
      </c>
      <c r="M48857" t="s">
        <v>25</v>
      </c>
      <c r="N48857" t="s">
        <v>26</v>
      </c>
      <c r="O48857" t="s">
        <v>36</v>
      </c>
      <c r="P48857" t="s">
        <v>37</v>
      </c>
      <c r="Q48857">
        <v>43910</v>
      </c>
      <c r="R48857" t="s">
        <v>939</v>
      </c>
      <c r="S48857">
        <v>8</v>
      </c>
      <c r="T48857">
        <v>0.1389</v>
      </c>
      <c r="U48857">
        <v>51</v>
      </c>
      <c r="V48857" t="s">
        <v>189</v>
      </c>
      <c r="W48857" t="s">
        <v>1478</v>
      </c>
      <c r="X48857">
        <v>63</v>
      </c>
      <c r="Y48857">
        <v>0.93650793650793651</v>
      </c>
      <c r="Z48857">
        <v>13.698412698412699</v>
      </c>
      <c r="AA48857">
        <v>453.56369999999998</v>
      </c>
    </row>
    <row r="48858" spans="1:27" x14ac:dyDescent="0.35">
      <c r="A48858">
        <v>3375633</v>
      </c>
      <c r="B48858" t="s">
        <v>19</v>
      </c>
      <c r="C48858">
        <v>43721</v>
      </c>
      <c r="D48858">
        <v>43724</v>
      </c>
      <c r="E48858" t="s">
        <v>82</v>
      </c>
      <c r="F48858">
        <v>33.040619</v>
      </c>
      <c r="G48858">
        <v>-83.643073999999999</v>
      </c>
      <c r="H48858" t="s">
        <v>62</v>
      </c>
      <c r="I48858" t="s">
        <v>63</v>
      </c>
      <c r="J48858" t="s">
        <v>83</v>
      </c>
      <c r="K48858" t="s">
        <v>127</v>
      </c>
      <c r="L48858" t="s">
        <v>24</v>
      </c>
      <c r="M48858" t="s">
        <v>25</v>
      </c>
      <c r="N48858" t="s">
        <v>26</v>
      </c>
      <c r="O48858" t="s">
        <v>36</v>
      </c>
      <c r="P48858" t="s">
        <v>37</v>
      </c>
      <c r="Q48858">
        <v>43743</v>
      </c>
      <c r="R48858" t="s">
        <v>818</v>
      </c>
      <c r="S48858">
        <v>22</v>
      </c>
      <c r="T48858">
        <v>0.35920000000000002</v>
      </c>
      <c r="U48858">
        <v>89</v>
      </c>
      <c r="V48858" t="s">
        <v>189</v>
      </c>
      <c r="W48858" t="s">
        <v>1479</v>
      </c>
      <c r="X48858">
        <v>55</v>
      </c>
      <c r="Y48858">
        <v>0.92727272727272725</v>
      </c>
      <c r="Z48858">
        <v>16.8</v>
      </c>
      <c r="AA48858">
        <v>153.11799999999999</v>
      </c>
    </row>
    <row r="48859" spans="1:27" x14ac:dyDescent="0.35">
      <c r="A48859">
        <v>3869526</v>
      </c>
      <c r="B48859" t="s">
        <v>30</v>
      </c>
      <c r="C48859">
        <v>44102</v>
      </c>
      <c r="D48859">
        <v>44102</v>
      </c>
      <c r="E48859" t="s">
        <v>31</v>
      </c>
      <c r="F48859">
        <v>27.766279000000001</v>
      </c>
      <c r="G48859">
        <v>-81.686783000000005</v>
      </c>
      <c r="H48859" t="s">
        <v>62</v>
      </c>
      <c r="I48859" t="s">
        <v>63</v>
      </c>
      <c r="J48859" t="s">
        <v>83</v>
      </c>
      <c r="K48859" t="s">
        <v>84</v>
      </c>
      <c r="L48859" t="s">
        <v>24</v>
      </c>
      <c r="M48859" t="s">
        <v>35</v>
      </c>
      <c r="N48859" t="s">
        <v>26</v>
      </c>
      <c r="O48859" t="s">
        <v>36</v>
      </c>
      <c r="P48859" t="s">
        <v>37</v>
      </c>
      <c r="Q48859">
        <v>44107</v>
      </c>
      <c r="R48859" t="s">
        <v>844</v>
      </c>
      <c r="S48859">
        <v>5</v>
      </c>
      <c r="T48859">
        <v>0.19359999999999999</v>
      </c>
      <c r="U48859">
        <v>54</v>
      </c>
      <c r="V48859" t="s">
        <v>189</v>
      </c>
      <c r="W48859" t="s">
        <v>1478</v>
      </c>
      <c r="X48859">
        <v>59</v>
      </c>
      <c r="Y48859">
        <v>0.96610169491525422</v>
      </c>
      <c r="Z48859">
        <v>15.542372881355931</v>
      </c>
      <c r="AA48859">
        <v>304.75209999999998</v>
      </c>
    </row>
    <row r="48860" spans="1:27" x14ac:dyDescent="0.35">
      <c r="A48860">
        <v>2746657</v>
      </c>
      <c r="B48860" t="s">
        <v>30</v>
      </c>
      <c r="C48860">
        <v>43075</v>
      </c>
      <c r="D48860">
        <v>43075</v>
      </c>
      <c r="E48860" t="s">
        <v>39</v>
      </c>
      <c r="F48860">
        <v>36.116202999999999</v>
      </c>
      <c r="G48860">
        <v>-119.68156399999999</v>
      </c>
      <c r="H48860" t="s">
        <v>62</v>
      </c>
      <c r="I48860" t="s">
        <v>63</v>
      </c>
      <c r="J48860" t="s">
        <v>83</v>
      </c>
      <c r="K48860" t="s">
        <v>208</v>
      </c>
      <c r="L48860" t="s">
        <v>24</v>
      </c>
      <c r="M48860" t="s">
        <v>25</v>
      </c>
      <c r="N48860" t="s">
        <v>26</v>
      </c>
      <c r="O48860" t="s">
        <v>44</v>
      </c>
      <c r="P48860" t="s">
        <v>45</v>
      </c>
      <c r="Q48860">
        <v>43083</v>
      </c>
      <c r="R48860" t="s">
        <v>911</v>
      </c>
      <c r="S48860">
        <v>8</v>
      </c>
      <c r="T48860">
        <v>4.5699999999999998E-2</v>
      </c>
      <c r="U48860">
        <v>97</v>
      </c>
      <c r="V48860" t="s">
        <v>189</v>
      </c>
      <c r="W48860" t="s">
        <v>1477</v>
      </c>
      <c r="X48860">
        <v>58</v>
      </c>
      <c r="Y48860">
        <v>0.93103448275862066</v>
      </c>
      <c r="Z48860">
        <v>15.32758620689655</v>
      </c>
      <c r="AA48860">
        <v>1269.1466</v>
      </c>
    </row>
    <row r="48861" spans="1:27" x14ac:dyDescent="0.35">
      <c r="A48861">
        <v>4104604</v>
      </c>
      <c r="B48861" t="s">
        <v>30</v>
      </c>
      <c r="C48861">
        <v>44225</v>
      </c>
      <c r="D48861">
        <v>44225</v>
      </c>
      <c r="E48861" t="s">
        <v>39</v>
      </c>
      <c r="F48861">
        <v>36.116202999999999</v>
      </c>
      <c r="G48861">
        <v>-119.68156399999999</v>
      </c>
      <c r="H48861" t="s">
        <v>62</v>
      </c>
      <c r="I48861" t="s">
        <v>63</v>
      </c>
      <c r="J48861" t="s">
        <v>119</v>
      </c>
      <c r="K48861" t="s">
        <v>129</v>
      </c>
      <c r="L48861" t="s">
        <v>24</v>
      </c>
      <c r="M48861" t="s">
        <v>25</v>
      </c>
      <c r="N48861" t="s">
        <v>26</v>
      </c>
      <c r="O48861" t="s">
        <v>44</v>
      </c>
      <c r="P48861" t="s">
        <v>45</v>
      </c>
      <c r="Q48861">
        <v>44228</v>
      </c>
      <c r="R48861" t="s">
        <v>1180</v>
      </c>
      <c r="S48861">
        <v>3</v>
      </c>
      <c r="T48861">
        <v>9.9000000000000008E-3</v>
      </c>
      <c r="U48861">
        <v>50</v>
      </c>
      <c r="V48861" t="s">
        <v>189</v>
      </c>
      <c r="W48861" t="s">
        <v>1477</v>
      </c>
      <c r="X48861">
        <v>56</v>
      </c>
      <c r="Y48861">
        <v>0.9285714285714286</v>
      </c>
      <c r="Z48861">
        <v>13.21428571428571</v>
      </c>
      <c r="AA48861">
        <v>5656.5657000000001</v>
      </c>
    </row>
    <row r="48862" spans="1:27" x14ac:dyDescent="0.35">
      <c r="A48862">
        <v>3190456</v>
      </c>
      <c r="B48862" t="s">
        <v>30</v>
      </c>
      <c r="C48862">
        <v>43549</v>
      </c>
      <c r="D48862">
        <v>43549</v>
      </c>
      <c r="E48862" t="s">
        <v>112</v>
      </c>
      <c r="F48862">
        <v>40.349457000000001</v>
      </c>
      <c r="G48862">
        <v>-88.986136999999999</v>
      </c>
      <c r="H48862" t="s">
        <v>62</v>
      </c>
      <c r="I48862" t="s">
        <v>63</v>
      </c>
      <c r="J48862" t="s">
        <v>83</v>
      </c>
      <c r="K48862" t="s">
        <v>84</v>
      </c>
      <c r="L48862" t="s">
        <v>24</v>
      </c>
      <c r="M48862" t="s">
        <v>25</v>
      </c>
      <c r="N48862" t="s">
        <v>26</v>
      </c>
      <c r="O48862" t="s">
        <v>79</v>
      </c>
      <c r="P48862" t="s">
        <v>101</v>
      </c>
      <c r="Q48862">
        <v>43568</v>
      </c>
      <c r="R48862" t="s">
        <v>1424</v>
      </c>
      <c r="S48862">
        <v>19</v>
      </c>
      <c r="T48862">
        <v>2.9399999999999999E-2</v>
      </c>
      <c r="U48862">
        <v>55</v>
      </c>
      <c r="V48862" t="s">
        <v>189</v>
      </c>
      <c r="W48862" t="s">
        <v>1477</v>
      </c>
      <c r="X48862">
        <v>57</v>
      </c>
      <c r="Y48862">
        <v>0.94736842105263153</v>
      </c>
      <c r="Z48862">
        <v>17.087719298245609</v>
      </c>
      <c r="AA48862">
        <v>1938.7755</v>
      </c>
    </row>
    <row r="48863" spans="1:27" x14ac:dyDescent="0.35">
      <c r="A48863">
        <v>4208348</v>
      </c>
      <c r="B48863" t="s">
        <v>19</v>
      </c>
      <c r="C48863">
        <v>44266</v>
      </c>
      <c r="D48863">
        <v>44267</v>
      </c>
      <c r="E48863" t="s">
        <v>20</v>
      </c>
      <c r="F48863">
        <v>42.165725999999999</v>
      </c>
      <c r="G48863">
        <v>-74.948051000000007</v>
      </c>
      <c r="H48863" t="s">
        <v>97</v>
      </c>
      <c r="I48863" t="s">
        <v>98</v>
      </c>
      <c r="J48863" t="s">
        <v>656</v>
      </c>
      <c r="K48863" t="s">
        <v>1421</v>
      </c>
      <c r="L48863" t="s">
        <v>24</v>
      </c>
      <c r="M48863" t="s">
        <v>35</v>
      </c>
      <c r="N48863" t="s">
        <v>26</v>
      </c>
      <c r="O48863" t="s">
        <v>27</v>
      </c>
      <c r="P48863" t="s">
        <v>28</v>
      </c>
      <c r="Q48863">
        <v>44284</v>
      </c>
      <c r="R48863" t="s">
        <v>243</v>
      </c>
      <c r="S48863">
        <v>18</v>
      </c>
      <c r="T48863">
        <v>0.14530000000000001</v>
      </c>
      <c r="U48863">
        <v>67</v>
      </c>
      <c r="V48863" t="s">
        <v>189</v>
      </c>
      <c r="W48863" t="s">
        <v>1478</v>
      </c>
      <c r="X48863">
        <v>77</v>
      </c>
      <c r="Y48863">
        <v>0.90909090909090906</v>
      </c>
      <c r="Z48863">
        <v>15.92207792207792</v>
      </c>
      <c r="AA48863">
        <v>529.93809999999996</v>
      </c>
    </row>
    <row r="48864" spans="1:27" x14ac:dyDescent="0.35">
      <c r="A48864">
        <v>3550269</v>
      </c>
      <c r="B48864" t="s">
        <v>30</v>
      </c>
      <c r="C48864">
        <v>43892</v>
      </c>
      <c r="D48864">
        <v>43892</v>
      </c>
      <c r="E48864" t="s">
        <v>20</v>
      </c>
      <c r="F48864">
        <v>42.165725999999999</v>
      </c>
      <c r="G48864">
        <v>-74.948051000000007</v>
      </c>
      <c r="H48864" t="s">
        <v>47</v>
      </c>
      <c r="I48864" t="s">
        <v>54</v>
      </c>
      <c r="J48864" t="s">
        <v>163</v>
      </c>
      <c r="K48864" t="s">
        <v>164</v>
      </c>
      <c r="L48864" t="s">
        <v>24</v>
      </c>
      <c r="M48864" t="s">
        <v>25</v>
      </c>
      <c r="N48864" t="s">
        <v>26</v>
      </c>
      <c r="O48864" t="s">
        <v>27</v>
      </c>
      <c r="P48864" t="s">
        <v>28</v>
      </c>
      <c r="Q48864">
        <v>43896</v>
      </c>
      <c r="R48864" t="s">
        <v>855</v>
      </c>
      <c r="S48864">
        <v>4</v>
      </c>
      <c r="T48864">
        <v>8.2100000000000006E-2</v>
      </c>
      <c r="U48864">
        <v>74</v>
      </c>
      <c r="V48864" t="s">
        <v>189</v>
      </c>
      <c r="W48864" t="s">
        <v>1477</v>
      </c>
      <c r="X48864">
        <v>55</v>
      </c>
      <c r="Y48864">
        <v>0.98181818181818181</v>
      </c>
      <c r="Z48864">
        <v>14.945454545454551</v>
      </c>
      <c r="AA48864">
        <v>669.91470000000004</v>
      </c>
    </row>
    <row r="48865" spans="1:27" x14ac:dyDescent="0.35">
      <c r="A48865">
        <v>3215085</v>
      </c>
      <c r="B48865" t="s">
        <v>30</v>
      </c>
      <c r="C48865">
        <v>43572</v>
      </c>
      <c r="D48865">
        <v>43572</v>
      </c>
      <c r="E48865" t="s">
        <v>39</v>
      </c>
      <c r="F48865">
        <v>36.116202999999999</v>
      </c>
      <c r="G48865">
        <v>-119.68156399999999</v>
      </c>
      <c r="H48865" t="s">
        <v>40</v>
      </c>
      <c r="I48865" t="s">
        <v>41</v>
      </c>
      <c r="J48865" t="s">
        <v>42</v>
      </c>
      <c r="K48865" t="s">
        <v>133</v>
      </c>
      <c r="L48865" t="s">
        <v>24</v>
      </c>
      <c r="M48865" t="s">
        <v>25</v>
      </c>
      <c r="N48865" t="s">
        <v>26</v>
      </c>
      <c r="O48865" t="s">
        <v>44</v>
      </c>
      <c r="P48865" t="s">
        <v>45</v>
      </c>
      <c r="Q48865">
        <v>43576</v>
      </c>
      <c r="R48865" t="s">
        <v>390</v>
      </c>
      <c r="S48865">
        <v>4</v>
      </c>
      <c r="T48865">
        <v>9.9000000000000008E-3</v>
      </c>
      <c r="U48865">
        <v>81</v>
      </c>
      <c r="V48865" t="s">
        <v>189</v>
      </c>
      <c r="W48865" t="s">
        <v>1477</v>
      </c>
      <c r="X48865">
        <v>62</v>
      </c>
      <c r="Y48865">
        <v>0.91935483870967738</v>
      </c>
      <c r="Z48865">
        <v>12.64516129032258</v>
      </c>
      <c r="AA48865">
        <v>6262.6262999999999</v>
      </c>
    </row>
    <row r="48866" spans="1:27" x14ac:dyDescent="0.35">
      <c r="A48866">
        <v>2591786</v>
      </c>
      <c r="B48866" t="s">
        <v>30</v>
      </c>
      <c r="C48866">
        <v>42948</v>
      </c>
      <c r="D48866">
        <v>42948</v>
      </c>
      <c r="E48866" t="s">
        <v>61</v>
      </c>
      <c r="F48866">
        <v>31.054487000000002</v>
      </c>
      <c r="G48866">
        <v>-97.563461000000004</v>
      </c>
      <c r="H48866" t="s">
        <v>47</v>
      </c>
      <c r="I48866" t="s">
        <v>54</v>
      </c>
      <c r="J48866" t="s">
        <v>227</v>
      </c>
      <c r="K48866" t="s">
        <v>296</v>
      </c>
      <c r="L48866" t="s">
        <v>24</v>
      </c>
      <c r="M48866" t="s">
        <v>25</v>
      </c>
      <c r="N48866" t="s">
        <v>26</v>
      </c>
      <c r="O48866" t="s">
        <v>36</v>
      </c>
      <c r="P48866" t="s">
        <v>66</v>
      </c>
      <c r="Q48866">
        <v>42975</v>
      </c>
      <c r="R48866" t="s">
        <v>1101</v>
      </c>
      <c r="S48866">
        <v>27</v>
      </c>
      <c r="T48866">
        <v>1.21E-2</v>
      </c>
      <c r="U48866">
        <v>95</v>
      </c>
      <c r="V48866" t="s">
        <v>189</v>
      </c>
      <c r="W48866" t="s">
        <v>1477</v>
      </c>
      <c r="X48866">
        <v>63</v>
      </c>
      <c r="Y48866">
        <v>0.95238095238095233</v>
      </c>
      <c r="Z48866">
        <v>15.920634920634919</v>
      </c>
      <c r="AA48866">
        <v>5206.6116000000002</v>
      </c>
    </row>
    <row r="48867" spans="1:27" x14ac:dyDescent="0.35">
      <c r="A48867">
        <v>3082725</v>
      </c>
      <c r="B48867" t="s">
        <v>30</v>
      </c>
      <c r="C48867">
        <v>43429</v>
      </c>
      <c r="D48867">
        <v>43429</v>
      </c>
      <c r="E48867" t="s">
        <v>82</v>
      </c>
      <c r="F48867">
        <v>33.040619</v>
      </c>
      <c r="G48867">
        <v>-83.643073999999999</v>
      </c>
      <c r="H48867" t="s">
        <v>40</v>
      </c>
      <c r="I48867" t="s">
        <v>41</v>
      </c>
      <c r="J48867" t="s">
        <v>299</v>
      </c>
      <c r="K48867" t="s">
        <v>307</v>
      </c>
      <c r="L48867" t="s">
        <v>24</v>
      </c>
      <c r="M48867" t="s">
        <v>106</v>
      </c>
      <c r="N48867" t="s">
        <v>26</v>
      </c>
      <c r="O48867" t="s">
        <v>36</v>
      </c>
      <c r="P48867" t="s">
        <v>37</v>
      </c>
      <c r="Q48867">
        <v>43442</v>
      </c>
      <c r="R48867" t="s">
        <v>784</v>
      </c>
      <c r="S48867">
        <v>13</v>
      </c>
      <c r="T48867">
        <v>7.22E-2</v>
      </c>
      <c r="U48867">
        <v>89</v>
      </c>
      <c r="V48867" t="s">
        <v>189</v>
      </c>
      <c r="W48867" t="s">
        <v>1477</v>
      </c>
      <c r="X48867">
        <v>58</v>
      </c>
      <c r="Y48867">
        <v>0.96551724137931039</v>
      </c>
      <c r="Z48867">
        <v>14.32758620689655</v>
      </c>
      <c r="AA48867">
        <v>803.32410000000004</v>
      </c>
    </row>
    <row r="48868" spans="1:27" x14ac:dyDescent="0.35">
      <c r="A48868">
        <v>3520645</v>
      </c>
      <c r="B48868" t="s">
        <v>122</v>
      </c>
      <c r="C48868">
        <v>43866</v>
      </c>
      <c r="D48868">
        <v>43866</v>
      </c>
      <c r="E48868" t="s">
        <v>126</v>
      </c>
      <c r="F48868">
        <v>35.630065999999999</v>
      </c>
      <c r="G48868">
        <v>-79.806419000000005</v>
      </c>
      <c r="H48868" t="s">
        <v>21</v>
      </c>
      <c r="I48868" t="s">
        <v>194</v>
      </c>
      <c r="J48868" t="s">
        <v>143</v>
      </c>
      <c r="L48868" t="s">
        <v>24</v>
      </c>
      <c r="M48868" t="s">
        <v>25</v>
      </c>
      <c r="N48868" t="s">
        <v>26</v>
      </c>
      <c r="O48868" t="s">
        <v>36</v>
      </c>
      <c r="P48868" t="s">
        <v>37</v>
      </c>
      <c r="Q48868">
        <v>43875</v>
      </c>
      <c r="R48868" t="s">
        <v>641</v>
      </c>
      <c r="S48868">
        <v>9</v>
      </c>
      <c r="T48868">
        <v>8.5800000000000001E-2</v>
      </c>
      <c r="U48868">
        <v>72</v>
      </c>
      <c r="V48868" t="s">
        <v>189</v>
      </c>
      <c r="W48868" t="s">
        <v>1477</v>
      </c>
      <c r="X48868">
        <v>57</v>
      </c>
      <c r="Y48868">
        <v>0.94736842105263153</v>
      </c>
      <c r="Z48868">
        <v>15.192982456140349</v>
      </c>
      <c r="AA48868">
        <v>664.33569999999997</v>
      </c>
    </row>
    <row r="48869" spans="1:27" x14ac:dyDescent="0.35">
      <c r="A48869">
        <v>3227908</v>
      </c>
      <c r="B48869" t="s">
        <v>1148</v>
      </c>
      <c r="C48869">
        <v>43585</v>
      </c>
      <c r="D48869">
        <v>43585</v>
      </c>
      <c r="E48869" t="s">
        <v>167</v>
      </c>
      <c r="F48869">
        <v>38.313515000000002</v>
      </c>
      <c r="G48869">
        <v>-117.055374</v>
      </c>
      <c r="H48869" t="s">
        <v>62</v>
      </c>
      <c r="I48869" t="s">
        <v>63</v>
      </c>
      <c r="J48869" t="s">
        <v>64</v>
      </c>
      <c r="K48869" t="s">
        <v>56</v>
      </c>
      <c r="L48869" t="s">
        <v>24</v>
      </c>
      <c r="M48869" t="s">
        <v>25</v>
      </c>
      <c r="N48869" t="s">
        <v>26</v>
      </c>
      <c r="O48869" t="s">
        <v>44</v>
      </c>
      <c r="P48869" t="s">
        <v>168</v>
      </c>
      <c r="Q48869">
        <v>43607</v>
      </c>
      <c r="R48869" t="s">
        <v>720</v>
      </c>
      <c r="S48869">
        <v>22</v>
      </c>
      <c r="T48869">
        <v>0.1807</v>
      </c>
      <c r="U48869">
        <v>56</v>
      </c>
      <c r="V48869" t="s">
        <v>189</v>
      </c>
      <c r="W48869" t="s">
        <v>1478</v>
      </c>
      <c r="X48869">
        <v>59</v>
      </c>
      <c r="Y48869">
        <v>0.96610169491525422</v>
      </c>
      <c r="Z48869">
        <v>12.457627118644069</v>
      </c>
      <c r="AA48869">
        <v>326.50799999999998</v>
      </c>
    </row>
    <row r="48870" spans="1:27" x14ac:dyDescent="0.35">
      <c r="A48870">
        <v>2861792</v>
      </c>
      <c r="B48870" t="s">
        <v>122</v>
      </c>
      <c r="C48870">
        <v>43192</v>
      </c>
      <c r="D48870">
        <v>43192</v>
      </c>
      <c r="E48870" t="s">
        <v>91</v>
      </c>
      <c r="F48870">
        <v>41.597782000000002</v>
      </c>
      <c r="G48870">
        <v>-72.755370999999997</v>
      </c>
      <c r="H48870" t="s">
        <v>47</v>
      </c>
      <c r="I48870" t="s">
        <v>54</v>
      </c>
      <c r="J48870" t="s">
        <v>289</v>
      </c>
      <c r="K48870" t="s">
        <v>290</v>
      </c>
      <c r="L48870" t="s">
        <v>24</v>
      </c>
      <c r="M48870" t="s">
        <v>25</v>
      </c>
      <c r="N48870" t="s">
        <v>26</v>
      </c>
      <c r="O48870" t="s">
        <v>27</v>
      </c>
      <c r="P48870" t="s">
        <v>94</v>
      </c>
      <c r="Q48870">
        <v>43207</v>
      </c>
      <c r="R48870" t="s">
        <v>918</v>
      </c>
      <c r="S48870">
        <v>15</v>
      </c>
      <c r="T48870">
        <v>9.9000000000000008E-3</v>
      </c>
      <c r="U48870">
        <v>50</v>
      </c>
      <c r="V48870" t="s">
        <v>189</v>
      </c>
      <c r="W48870" t="s">
        <v>1477</v>
      </c>
      <c r="X48870">
        <v>67</v>
      </c>
      <c r="Y48870">
        <v>0.92537313432835822</v>
      </c>
      <c r="Z48870">
        <v>16.223880597014929</v>
      </c>
      <c r="AA48870">
        <v>6767.6768000000002</v>
      </c>
    </row>
    <row r="48871" spans="1:27" x14ac:dyDescent="0.35">
      <c r="A48871">
        <v>3519748</v>
      </c>
      <c r="B48871" t="s">
        <v>30</v>
      </c>
      <c r="C48871">
        <v>43865</v>
      </c>
      <c r="D48871">
        <v>43865</v>
      </c>
      <c r="E48871" t="s">
        <v>31</v>
      </c>
      <c r="F48871">
        <v>27.766279000000001</v>
      </c>
      <c r="G48871">
        <v>-81.686783000000005</v>
      </c>
      <c r="H48871" t="s">
        <v>62</v>
      </c>
      <c r="I48871" t="s">
        <v>63</v>
      </c>
      <c r="J48871" t="s">
        <v>83</v>
      </c>
      <c r="K48871" t="s">
        <v>84</v>
      </c>
      <c r="L48871" t="s">
        <v>24</v>
      </c>
      <c r="M48871" t="s">
        <v>25</v>
      </c>
      <c r="N48871" t="s">
        <v>26</v>
      </c>
      <c r="O48871" t="s">
        <v>36</v>
      </c>
      <c r="P48871" t="s">
        <v>37</v>
      </c>
      <c r="Q48871">
        <v>43887</v>
      </c>
      <c r="R48871" t="s">
        <v>202</v>
      </c>
      <c r="S48871">
        <v>22</v>
      </c>
      <c r="T48871">
        <v>9.1499999999999998E-2</v>
      </c>
      <c r="U48871">
        <v>77</v>
      </c>
      <c r="V48871" t="s">
        <v>189</v>
      </c>
      <c r="W48871" t="s">
        <v>1477</v>
      </c>
      <c r="X48871">
        <v>51</v>
      </c>
      <c r="Y48871">
        <v>0.98039215686274506</v>
      </c>
      <c r="Z48871">
        <v>15.352941176470591</v>
      </c>
      <c r="AA48871">
        <v>557.37699999999995</v>
      </c>
    </row>
    <row r="48872" spans="1:27" x14ac:dyDescent="0.35">
      <c r="A48872">
        <v>2673897</v>
      </c>
      <c r="B48872" t="s">
        <v>19</v>
      </c>
      <c r="C48872">
        <v>42991</v>
      </c>
      <c r="D48872">
        <v>42992</v>
      </c>
      <c r="E48872" t="s">
        <v>103</v>
      </c>
      <c r="F48872">
        <v>40.298904</v>
      </c>
      <c r="G48872">
        <v>-74.521011000000001</v>
      </c>
      <c r="H48872" t="s">
        <v>62</v>
      </c>
      <c r="I48872" t="s">
        <v>63</v>
      </c>
      <c r="J48872" t="s">
        <v>83</v>
      </c>
      <c r="K48872" t="s">
        <v>305</v>
      </c>
      <c r="L48872" t="s">
        <v>24</v>
      </c>
      <c r="M48872" t="s">
        <v>35</v>
      </c>
      <c r="N48872" t="s">
        <v>26</v>
      </c>
      <c r="O48872" t="s">
        <v>27</v>
      </c>
      <c r="P48872" t="s">
        <v>28</v>
      </c>
      <c r="Q48872">
        <v>43021</v>
      </c>
      <c r="R48872" t="s">
        <v>626</v>
      </c>
      <c r="S48872">
        <v>30</v>
      </c>
      <c r="T48872">
        <v>0.13500000000000001</v>
      </c>
      <c r="U48872">
        <v>99</v>
      </c>
      <c r="V48872" t="s">
        <v>26</v>
      </c>
      <c r="W48872" t="s">
        <v>1478</v>
      </c>
      <c r="X48872">
        <v>65</v>
      </c>
      <c r="Y48872">
        <v>0.96923076923076923</v>
      </c>
      <c r="Z48872">
        <v>14.415384615384619</v>
      </c>
      <c r="AA48872">
        <v>481.48149999999998</v>
      </c>
    </row>
    <row r="48873" spans="1:27" x14ac:dyDescent="0.35">
      <c r="A48873">
        <v>3736054</v>
      </c>
      <c r="B48873" t="s">
        <v>30</v>
      </c>
      <c r="C48873">
        <v>44020</v>
      </c>
      <c r="D48873">
        <v>44020</v>
      </c>
      <c r="E48873" t="s">
        <v>31</v>
      </c>
      <c r="F48873">
        <v>27.766279000000001</v>
      </c>
      <c r="G48873">
        <v>-81.686783000000005</v>
      </c>
      <c r="H48873" t="s">
        <v>32</v>
      </c>
      <c r="I48873" t="s">
        <v>218</v>
      </c>
      <c r="J48873" t="s">
        <v>87</v>
      </c>
      <c r="L48873" t="s">
        <v>24</v>
      </c>
      <c r="M48873" t="s">
        <v>25</v>
      </c>
      <c r="N48873" t="s">
        <v>26</v>
      </c>
      <c r="O48873" t="s">
        <v>36</v>
      </c>
      <c r="P48873" t="s">
        <v>37</v>
      </c>
      <c r="Q48873">
        <v>44025</v>
      </c>
      <c r="R48873" t="s">
        <v>1050</v>
      </c>
      <c r="S48873">
        <v>5</v>
      </c>
      <c r="T48873">
        <v>3.0300000000000001E-2</v>
      </c>
      <c r="U48873">
        <v>95</v>
      </c>
      <c r="V48873" t="s">
        <v>189</v>
      </c>
      <c r="W48873" t="s">
        <v>1477</v>
      </c>
      <c r="X48873">
        <v>63</v>
      </c>
      <c r="Y48873">
        <v>0.96825396825396826</v>
      </c>
      <c r="Z48873">
        <v>14.82539682539683</v>
      </c>
      <c r="AA48873">
        <v>2079.2078999999999</v>
      </c>
    </row>
    <row r="48874" spans="1:27" x14ac:dyDescent="0.35">
      <c r="A48874">
        <v>6831679</v>
      </c>
      <c r="B48874" t="s">
        <v>122</v>
      </c>
      <c r="C48874">
        <v>45028</v>
      </c>
      <c r="D48874">
        <v>45028</v>
      </c>
      <c r="E48874" t="s">
        <v>61</v>
      </c>
      <c r="F48874">
        <v>31.054487000000002</v>
      </c>
      <c r="G48874">
        <v>-97.563461000000004</v>
      </c>
      <c r="H48874" t="s">
        <v>62</v>
      </c>
      <c r="I48874" t="s">
        <v>73</v>
      </c>
      <c r="J48874" t="s">
        <v>83</v>
      </c>
      <c r="K48874" t="s">
        <v>84</v>
      </c>
      <c r="L48874" t="s">
        <v>24</v>
      </c>
      <c r="M48874" t="s">
        <v>25</v>
      </c>
      <c r="N48874" t="s">
        <v>26</v>
      </c>
      <c r="O48874" t="s">
        <v>36</v>
      </c>
      <c r="P48874" t="s">
        <v>66</v>
      </c>
      <c r="Q48874">
        <v>45047</v>
      </c>
      <c r="R48874" t="s">
        <v>870</v>
      </c>
      <c r="S48874">
        <v>19</v>
      </c>
      <c r="T48874">
        <v>0.10199999999999999</v>
      </c>
      <c r="U48874">
        <v>83</v>
      </c>
      <c r="V48874" t="s">
        <v>189</v>
      </c>
      <c r="W48874" t="s">
        <v>1477</v>
      </c>
      <c r="X48874">
        <v>54</v>
      </c>
      <c r="Y48874">
        <v>0.94444444444444442</v>
      </c>
      <c r="Z48874">
        <v>15.53703703703704</v>
      </c>
      <c r="AA48874">
        <v>529.41179999999997</v>
      </c>
    </row>
    <row r="48875" spans="1:27" x14ac:dyDescent="0.35">
      <c r="A48875">
        <v>3608012</v>
      </c>
      <c r="B48875" t="s">
        <v>19</v>
      </c>
      <c r="C48875">
        <v>43936</v>
      </c>
      <c r="D48875">
        <v>43936</v>
      </c>
      <c r="E48875" t="s">
        <v>61</v>
      </c>
      <c r="F48875">
        <v>31.054487000000002</v>
      </c>
      <c r="G48875">
        <v>-97.563461000000004</v>
      </c>
      <c r="H48875" t="s">
        <v>47</v>
      </c>
      <c r="I48875" t="s">
        <v>54</v>
      </c>
      <c r="J48875" t="s">
        <v>163</v>
      </c>
      <c r="K48875" t="s">
        <v>198</v>
      </c>
      <c r="L48875" t="s">
        <v>24</v>
      </c>
      <c r="M48875" t="s">
        <v>25</v>
      </c>
      <c r="N48875" t="s">
        <v>26</v>
      </c>
      <c r="O48875" t="s">
        <v>36</v>
      </c>
      <c r="P48875" t="s">
        <v>66</v>
      </c>
      <c r="Q48875">
        <v>43958</v>
      </c>
      <c r="R48875" t="s">
        <v>570</v>
      </c>
      <c r="S48875">
        <v>22</v>
      </c>
      <c r="T48875">
        <v>7.5800000000000006E-2</v>
      </c>
      <c r="U48875">
        <v>100</v>
      </c>
      <c r="V48875" t="s">
        <v>189</v>
      </c>
      <c r="W48875" t="s">
        <v>1477</v>
      </c>
      <c r="X48875">
        <v>59</v>
      </c>
      <c r="Y48875">
        <v>0.88135593220338981</v>
      </c>
      <c r="Z48875">
        <v>15.01694915254237</v>
      </c>
      <c r="AA48875">
        <v>778.36410000000001</v>
      </c>
    </row>
    <row r="48876" spans="1:27" x14ac:dyDescent="0.35">
      <c r="A48876">
        <v>3932197</v>
      </c>
      <c r="B48876" t="s">
        <v>30</v>
      </c>
      <c r="C48876">
        <v>44137</v>
      </c>
      <c r="D48876">
        <v>44137</v>
      </c>
      <c r="E48876" t="s">
        <v>157</v>
      </c>
      <c r="F48876">
        <v>39.063946000000001</v>
      </c>
      <c r="G48876">
        <v>-76.802100999999993</v>
      </c>
      <c r="H48876" t="s">
        <v>47</v>
      </c>
      <c r="I48876" t="s">
        <v>54</v>
      </c>
      <c r="J48876" t="s">
        <v>58</v>
      </c>
      <c r="K48876" t="s">
        <v>59</v>
      </c>
      <c r="L48876" t="s">
        <v>24</v>
      </c>
      <c r="M48876" t="s">
        <v>25</v>
      </c>
      <c r="N48876" t="s">
        <v>26</v>
      </c>
      <c r="O48876" t="s">
        <v>36</v>
      </c>
      <c r="P48876" t="s">
        <v>37</v>
      </c>
      <c r="Q48876">
        <v>44150</v>
      </c>
      <c r="R48876" t="s">
        <v>1287</v>
      </c>
      <c r="S48876">
        <v>13</v>
      </c>
      <c r="T48876">
        <v>0.08</v>
      </c>
      <c r="U48876">
        <v>76</v>
      </c>
      <c r="V48876" t="s">
        <v>189</v>
      </c>
      <c r="W48876" t="s">
        <v>1477</v>
      </c>
      <c r="X48876">
        <v>47</v>
      </c>
      <c r="Y48876">
        <v>0.97872340425531912</v>
      </c>
      <c r="Z48876">
        <v>15.148936170212769</v>
      </c>
      <c r="AA48876">
        <v>587.5</v>
      </c>
    </row>
    <row r="48877" spans="1:27" x14ac:dyDescent="0.35">
      <c r="A48877">
        <v>4222562</v>
      </c>
      <c r="B48877" t="s">
        <v>122</v>
      </c>
      <c r="C48877">
        <v>44272</v>
      </c>
      <c r="D48877">
        <v>44272</v>
      </c>
      <c r="E48877" t="s">
        <v>61</v>
      </c>
      <c r="F48877">
        <v>31.054487000000002</v>
      </c>
      <c r="G48877">
        <v>-97.563461000000004</v>
      </c>
      <c r="H48877" t="s">
        <v>47</v>
      </c>
      <c r="I48877" t="s">
        <v>54</v>
      </c>
      <c r="J48877" t="s">
        <v>227</v>
      </c>
      <c r="K48877" t="s">
        <v>296</v>
      </c>
      <c r="L48877" t="s">
        <v>24</v>
      </c>
      <c r="M48877" t="s">
        <v>35</v>
      </c>
      <c r="N48877" t="s">
        <v>26</v>
      </c>
      <c r="O48877" t="s">
        <v>36</v>
      </c>
      <c r="P48877" t="s">
        <v>66</v>
      </c>
      <c r="Q48877">
        <v>44289</v>
      </c>
      <c r="R48877" t="s">
        <v>961</v>
      </c>
      <c r="S48877">
        <v>17</v>
      </c>
      <c r="T48877">
        <v>9.9000000000000008E-3</v>
      </c>
      <c r="U48877">
        <v>99</v>
      </c>
      <c r="V48877" t="s">
        <v>189</v>
      </c>
      <c r="W48877" t="s">
        <v>1477</v>
      </c>
      <c r="X48877">
        <v>63</v>
      </c>
      <c r="Y48877">
        <v>0.93650793650793651</v>
      </c>
      <c r="Z48877">
        <v>18</v>
      </c>
      <c r="AA48877">
        <v>6363.6364000000003</v>
      </c>
    </row>
    <row r="48878" spans="1:27" x14ac:dyDescent="0.35">
      <c r="A48878">
        <v>2858464</v>
      </c>
      <c r="B48878" t="s">
        <v>19</v>
      </c>
      <c r="C48878">
        <v>43188</v>
      </c>
      <c r="D48878">
        <v>43188</v>
      </c>
      <c r="E48878" t="s">
        <v>126</v>
      </c>
      <c r="F48878">
        <v>35.630065999999999</v>
      </c>
      <c r="G48878">
        <v>-79.806419000000005</v>
      </c>
      <c r="H48878" t="s">
        <v>62</v>
      </c>
      <c r="I48878" t="s">
        <v>63</v>
      </c>
      <c r="J48878" t="s">
        <v>83</v>
      </c>
      <c r="K48878" t="s">
        <v>104</v>
      </c>
      <c r="L48878" t="s">
        <v>24</v>
      </c>
      <c r="M48878" t="s">
        <v>25</v>
      </c>
      <c r="N48878" t="s">
        <v>26</v>
      </c>
      <c r="O48878" t="s">
        <v>36</v>
      </c>
      <c r="P48878" t="s">
        <v>37</v>
      </c>
      <c r="Q48878">
        <v>43216</v>
      </c>
      <c r="R48878" t="s">
        <v>905</v>
      </c>
      <c r="S48878">
        <v>28</v>
      </c>
      <c r="T48878">
        <v>0.10440000000000001</v>
      </c>
      <c r="U48878">
        <v>59</v>
      </c>
      <c r="V48878" t="s">
        <v>189</v>
      </c>
      <c r="W48878" t="s">
        <v>1477</v>
      </c>
      <c r="X48878">
        <v>82</v>
      </c>
      <c r="Y48878">
        <v>0.90243902439024393</v>
      </c>
      <c r="Z48878">
        <v>16.512195121951219</v>
      </c>
      <c r="AA48878">
        <v>785.44060000000002</v>
      </c>
    </row>
    <row r="48879" spans="1:27" x14ac:dyDescent="0.35">
      <c r="A48879">
        <v>3600185</v>
      </c>
      <c r="B48879" t="s">
        <v>30</v>
      </c>
      <c r="C48879">
        <v>43930</v>
      </c>
      <c r="D48879">
        <v>43930</v>
      </c>
      <c r="E48879" t="s">
        <v>39</v>
      </c>
      <c r="F48879">
        <v>36.116202999999999</v>
      </c>
      <c r="G48879">
        <v>-119.68156399999999</v>
      </c>
      <c r="H48879" t="s">
        <v>131</v>
      </c>
      <c r="I48879" t="s">
        <v>132</v>
      </c>
      <c r="J48879" t="s">
        <v>289</v>
      </c>
      <c r="L48879" t="s">
        <v>24</v>
      </c>
      <c r="M48879" t="s">
        <v>25</v>
      </c>
      <c r="N48879" t="s">
        <v>26</v>
      </c>
      <c r="O48879" t="s">
        <v>44</v>
      </c>
      <c r="P48879" t="s">
        <v>45</v>
      </c>
      <c r="Q48879">
        <v>43957</v>
      </c>
      <c r="R48879" t="s">
        <v>428</v>
      </c>
      <c r="S48879">
        <v>27</v>
      </c>
      <c r="T48879">
        <v>0.12479999999999999</v>
      </c>
      <c r="U48879">
        <v>62</v>
      </c>
      <c r="V48879" t="s">
        <v>189</v>
      </c>
      <c r="W48879" t="s">
        <v>1478</v>
      </c>
      <c r="X48879">
        <v>51</v>
      </c>
      <c r="Y48879">
        <v>0.96078431372549022</v>
      </c>
      <c r="Z48879">
        <v>15.03921568627451</v>
      </c>
      <c r="AA48879">
        <v>408.65379999999999</v>
      </c>
    </row>
    <row r="48880" spans="1:27" x14ac:dyDescent="0.35">
      <c r="A48880">
        <v>3826246</v>
      </c>
      <c r="B48880" t="s">
        <v>19</v>
      </c>
      <c r="C48880">
        <v>44075</v>
      </c>
      <c r="D48880">
        <v>44076</v>
      </c>
      <c r="E48880" t="s">
        <v>39</v>
      </c>
      <c r="F48880">
        <v>36.116202999999999</v>
      </c>
      <c r="G48880">
        <v>-119.68156399999999</v>
      </c>
      <c r="H48880" t="s">
        <v>47</v>
      </c>
      <c r="I48880" t="s">
        <v>54</v>
      </c>
      <c r="J48880" t="s">
        <v>163</v>
      </c>
      <c r="K48880" t="s">
        <v>198</v>
      </c>
      <c r="L48880" t="s">
        <v>24</v>
      </c>
      <c r="M48880" t="s">
        <v>25</v>
      </c>
      <c r="N48880" t="s">
        <v>26</v>
      </c>
      <c r="O48880" t="s">
        <v>44</v>
      </c>
      <c r="P48880" t="s">
        <v>45</v>
      </c>
      <c r="Q48880">
        <v>44083</v>
      </c>
      <c r="R48880" t="s">
        <v>737</v>
      </c>
      <c r="S48880">
        <v>8</v>
      </c>
      <c r="T48880">
        <v>0.1401</v>
      </c>
      <c r="U48880">
        <v>90</v>
      </c>
      <c r="V48880" t="s">
        <v>26</v>
      </c>
      <c r="W48880" t="s">
        <v>1478</v>
      </c>
      <c r="X48880">
        <v>46</v>
      </c>
      <c r="Y48880">
        <v>0.97826086956521741</v>
      </c>
      <c r="Z48880">
        <v>15.304347826086961</v>
      </c>
      <c r="AA48880">
        <v>328.33690000000001</v>
      </c>
    </row>
    <row r="48881" spans="1:27" x14ac:dyDescent="0.35">
      <c r="A48881">
        <v>3707872</v>
      </c>
      <c r="B48881" t="s">
        <v>30</v>
      </c>
      <c r="C48881">
        <v>44002</v>
      </c>
      <c r="D48881">
        <v>44002</v>
      </c>
      <c r="E48881" t="s">
        <v>135</v>
      </c>
      <c r="F48881">
        <v>40.590752000000002</v>
      </c>
      <c r="G48881">
        <v>-77.209755000000001</v>
      </c>
      <c r="H48881" t="s">
        <v>47</v>
      </c>
      <c r="I48881" t="s">
        <v>54</v>
      </c>
      <c r="J48881" t="s">
        <v>163</v>
      </c>
      <c r="K48881" t="s">
        <v>198</v>
      </c>
      <c r="L48881" t="s">
        <v>24</v>
      </c>
      <c r="M48881" t="s">
        <v>25</v>
      </c>
      <c r="N48881" t="s">
        <v>26</v>
      </c>
      <c r="O48881" t="s">
        <v>27</v>
      </c>
      <c r="P48881" t="s">
        <v>28</v>
      </c>
      <c r="Q48881">
        <v>44008</v>
      </c>
      <c r="R48881" t="s">
        <v>720</v>
      </c>
      <c r="S48881">
        <v>6</v>
      </c>
      <c r="T48881">
        <v>0.1807</v>
      </c>
      <c r="U48881">
        <v>56</v>
      </c>
      <c r="V48881" t="s">
        <v>189</v>
      </c>
      <c r="W48881" t="s">
        <v>1478</v>
      </c>
      <c r="X48881">
        <v>59</v>
      </c>
      <c r="Y48881">
        <v>0.96610169491525422</v>
      </c>
      <c r="Z48881">
        <v>12.457627118644069</v>
      </c>
      <c r="AA48881">
        <v>326.50799999999998</v>
      </c>
    </row>
    <row r="48882" spans="1:27" x14ac:dyDescent="0.35">
      <c r="A48882">
        <v>3914408</v>
      </c>
      <c r="B48882" t="s">
        <v>30</v>
      </c>
      <c r="C48882">
        <v>44127</v>
      </c>
      <c r="D48882">
        <v>44127</v>
      </c>
      <c r="E48882" t="s">
        <v>173</v>
      </c>
      <c r="F48882">
        <v>33.729759000000001</v>
      </c>
      <c r="G48882">
        <v>-111.43122099999999</v>
      </c>
      <c r="H48882" t="s">
        <v>47</v>
      </c>
      <c r="I48882" t="s">
        <v>214</v>
      </c>
      <c r="J48882" t="s">
        <v>433</v>
      </c>
      <c r="L48882" t="s">
        <v>24</v>
      </c>
      <c r="M48882" t="s">
        <v>25</v>
      </c>
      <c r="N48882" t="s">
        <v>26</v>
      </c>
      <c r="O48882" t="s">
        <v>44</v>
      </c>
      <c r="P48882" t="s">
        <v>168</v>
      </c>
      <c r="Q48882">
        <v>44144</v>
      </c>
      <c r="R48882" t="s">
        <v>145</v>
      </c>
      <c r="S48882">
        <v>17</v>
      </c>
      <c r="T48882">
        <v>0.1033</v>
      </c>
      <c r="U48882">
        <v>58</v>
      </c>
      <c r="V48882" t="s">
        <v>189</v>
      </c>
      <c r="W48882" t="s">
        <v>1477</v>
      </c>
      <c r="X48882">
        <v>64</v>
      </c>
      <c r="Y48882">
        <v>0.90625</v>
      </c>
      <c r="Z48882">
        <v>16.84375</v>
      </c>
      <c r="AA48882">
        <v>619.55470000000003</v>
      </c>
    </row>
    <row r="48883" spans="1:27" x14ac:dyDescent="0.35">
      <c r="A48883">
        <v>3633344</v>
      </c>
      <c r="B48883" t="s">
        <v>30</v>
      </c>
      <c r="C48883">
        <v>43952</v>
      </c>
      <c r="D48883">
        <v>43952</v>
      </c>
      <c r="E48883" t="s">
        <v>61</v>
      </c>
      <c r="F48883">
        <v>31.054487000000002</v>
      </c>
      <c r="G48883">
        <v>-97.563461000000004</v>
      </c>
      <c r="H48883" t="s">
        <v>47</v>
      </c>
      <c r="I48883" t="s">
        <v>54</v>
      </c>
      <c r="J48883" t="s">
        <v>55</v>
      </c>
      <c r="K48883" t="s">
        <v>56</v>
      </c>
      <c r="L48883" t="s">
        <v>24</v>
      </c>
      <c r="M48883" t="s">
        <v>25</v>
      </c>
      <c r="N48883" t="s">
        <v>26</v>
      </c>
      <c r="O48883" t="s">
        <v>36</v>
      </c>
      <c r="P48883" t="s">
        <v>66</v>
      </c>
      <c r="Q48883">
        <v>43961</v>
      </c>
      <c r="R48883" t="s">
        <v>861</v>
      </c>
      <c r="S48883">
        <v>9</v>
      </c>
      <c r="T48883">
        <v>8.0600000000000005E-2</v>
      </c>
      <c r="U48883">
        <v>73</v>
      </c>
      <c r="V48883" t="s">
        <v>189</v>
      </c>
      <c r="W48883" t="s">
        <v>1477</v>
      </c>
      <c r="X48883">
        <v>66</v>
      </c>
      <c r="Y48883">
        <v>0.93939393939393945</v>
      </c>
      <c r="Z48883">
        <v>15.196969696969701</v>
      </c>
      <c r="AA48883">
        <v>818.85860000000002</v>
      </c>
    </row>
    <row r="48884" spans="1:27" x14ac:dyDescent="0.35">
      <c r="A48884">
        <v>3913579</v>
      </c>
      <c r="B48884" t="s">
        <v>30</v>
      </c>
      <c r="C48884">
        <v>44126</v>
      </c>
      <c r="D48884">
        <v>44126</v>
      </c>
      <c r="E48884" t="s">
        <v>82</v>
      </c>
      <c r="F48884">
        <v>33.040619</v>
      </c>
      <c r="G48884">
        <v>-83.643073999999999</v>
      </c>
      <c r="H48884" t="s">
        <v>107</v>
      </c>
      <c r="I48884" t="s">
        <v>108</v>
      </c>
      <c r="J48884" t="s">
        <v>116</v>
      </c>
      <c r="K48884" t="s">
        <v>685</v>
      </c>
      <c r="L48884" t="s">
        <v>24</v>
      </c>
      <c r="M48884" t="s">
        <v>25</v>
      </c>
      <c r="N48884" t="s">
        <v>26</v>
      </c>
      <c r="O48884" t="s">
        <v>36</v>
      </c>
      <c r="P48884" t="s">
        <v>37</v>
      </c>
      <c r="Q48884">
        <v>44127</v>
      </c>
      <c r="R48884" t="s">
        <v>1083</v>
      </c>
      <c r="S48884">
        <v>1</v>
      </c>
      <c r="T48884">
        <v>5.45E-2</v>
      </c>
      <c r="U48884">
        <v>68</v>
      </c>
      <c r="V48884" t="s">
        <v>189</v>
      </c>
      <c r="W48884" t="s">
        <v>1477</v>
      </c>
      <c r="X48884">
        <v>49</v>
      </c>
      <c r="Y48884">
        <v>0.95918367346938771</v>
      </c>
      <c r="Z48884">
        <v>16.387755102040821</v>
      </c>
      <c r="AA48884">
        <v>899.08259999999996</v>
      </c>
    </row>
    <row r="48885" spans="1:27" x14ac:dyDescent="0.35">
      <c r="A48885">
        <v>2650332</v>
      </c>
      <c r="B48885" t="s">
        <v>30</v>
      </c>
      <c r="C48885">
        <v>42971</v>
      </c>
      <c r="D48885">
        <v>42971</v>
      </c>
      <c r="E48885" t="s">
        <v>138</v>
      </c>
      <c r="F48885">
        <v>47.400902000000002</v>
      </c>
      <c r="G48885">
        <v>-121.490494</v>
      </c>
      <c r="H48885" t="s">
        <v>62</v>
      </c>
      <c r="I48885" t="s">
        <v>63</v>
      </c>
      <c r="J48885" t="s">
        <v>83</v>
      </c>
      <c r="K48885" t="s">
        <v>305</v>
      </c>
      <c r="L48885" t="s">
        <v>24</v>
      </c>
      <c r="M48885" t="s">
        <v>35</v>
      </c>
      <c r="N48885" t="s">
        <v>26</v>
      </c>
      <c r="O48885" t="s">
        <v>44</v>
      </c>
      <c r="P48885" t="s">
        <v>45</v>
      </c>
      <c r="Q48885">
        <v>42983</v>
      </c>
      <c r="R48885" t="s">
        <v>1125</v>
      </c>
      <c r="S48885">
        <v>12</v>
      </c>
      <c r="T48885">
        <v>0.1013</v>
      </c>
      <c r="U48885">
        <v>83</v>
      </c>
      <c r="V48885" t="s">
        <v>189</v>
      </c>
      <c r="W48885" t="s">
        <v>1477</v>
      </c>
      <c r="X48885">
        <v>44</v>
      </c>
      <c r="Y48885">
        <v>0.97727272727272729</v>
      </c>
      <c r="Z48885">
        <v>15.13636363636364</v>
      </c>
      <c r="AA48885">
        <v>434.35340000000002</v>
      </c>
    </row>
    <row r="48886" spans="1:27" x14ac:dyDescent="0.35">
      <c r="A48886">
        <v>6248672</v>
      </c>
      <c r="B48886" t="s">
        <v>30</v>
      </c>
      <c r="C48886">
        <v>44890</v>
      </c>
      <c r="D48886">
        <v>44890</v>
      </c>
      <c r="E48886" t="s">
        <v>123</v>
      </c>
      <c r="F48886">
        <v>43.326618000000003</v>
      </c>
      <c r="G48886">
        <v>-84.536095000000003</v>
      </c>
      <c r="H48886" t="s">
        <v>32</v>
      </c>
      <c r="I48886" t="s">
        <v>175</v>
      </c>
      <c r="J48886" t="s">
        <v>87</v>
      </c>
      <c r="L48886" t="s">
        <v>24</v>
      </c>
      <c r="M48886" t="s">
        <v>25</v>
      </c>
      <c r="N48886" t="s">
        <v>189</v>
      </c>
      <c r="O48886" t="s">
        <v>79</v>
      </c>
      <c r="P48886" t="s">
        <v>101</v>
      </c>
      <c r="Q48886">
        <v>44895</v>
      </c>
      <c r="R48886" t="s">
        <v>926</v>
      </c>
      <c r="S48886">
        <v>5</v>
      </c>
      <c r="T48886">
        <v>8.0199999999999994E-2</v>
      </c>
      <c r="U48886">
        <v>69</v>
      </c>
      <c r="V48886" t="s">
        <v>189</v>
      </c>
      <c r="W48886" t="s">
        <v>1477</v>
      </c>
      <c r="X48886">
        <v>77</v>
      </c>
      <c r="Y48886">
        <v>0.90909090909090906</v>
      </c>
      <c r="Z48886">
        <v>15.246753246753251</v>
      </c>
      <c r="AA48886">
        <v>960.09979999999996</v>
      </c>
    </row>
    <row r="48887" spans="1:27" x14ac:dyDescent="0.35">
      <c r="A48887">
        <v>4542071</v>
      </c>
      <c r="B48887" t="s">
        <v>122</v>
      </c>
      <c r="C48887">
        <v>44391</v>
      </c>
      <c r="D48887">
        <v>44391</v>
      </c>
      <c r="E48887" t="s">
        <v>135</v>
      </c>
      <c r="F48887">
        <v>40.590752000000002</v>
      </c>
      <c r="G48887">
        <v>-77.209755000000001</v>
      </c>
      <c r="H48887" t="s">
        <v>62</v>
      </c>
      <c r="I48887" t="s">
        <v>183</v>
      </c>
      <c r="J48887" t="s">
        <v>83</v>
      </c>
      <c r="K48887" t="s">
        <v>84</v>
      </c>
      <c r="L48887" t="s">
        <v>24</v>
      </c>
      <c r="M48887" t="s">
        <v>25</v>
      </c>
      <c r="N48887" t="s">
        <v>26</v>
      </c>
      <c r="O48887" t="s">
        <v>27</v>
      </c>
      <c r="P48887" t="s">
        <v>28</v>
      </c>
      <c r="Q48887">
        <v>44417</v>
      </c>
      <c r="R48887" t="s">
        <v>834</v>
      </c>
      <c r="S48887">
        <v>26</v>
      </c>
      <c r="T48887">
        <v>0.3342</v>
      </c>
      <c r="U48887">
        <v>59</v>
      </c>
      <c r="V48887" t="s">
        <v>26</v>
      </c>
      <c r="W48887" t="s">
        <v>1479</v>
      </c>
      <c r="X48887">
        <v>55</v>
      </c>
      <c r="Y48887">
        <v>0.94545454545454544</v>
      </c>
      <c r="Z48887">
        <v>14.90909090909091</v>
      </c>
      <c r="AA48887">
        <v>164.57210000000001</v>
      </c>
    </row>
    <row r="48888" spans="1:27" x14ac:dyDescent="0.35">
      <c r="A48888">
        <v>2844423</v>
      </c>
      <c r="B48888" t="s">
        <v>30</v>
      </c>
      <c r="C48888">
        <v>43174</v>
      </c>
      <c r="D48888">
        <v>43174</v>
      </c>
      <c r="E48888" t="s">
        <v>31</v>
      </c>
      <c r="F48888">
        <v>27.766279000000001</v>
      </c>
      <c r="G48888">
        <v>-81.686783000000005</v>
      </c>
      <c r="H48888" t="s">
        <v>47</v>
      </c>
      <c r="I48888" t="s">
        <v>54</v>
      </c>
      <c r="J48888" t="s">
        <v>289</v>
      </c>
      <c r="K48888" t="s">
        <v>290</v>
      </c>
      <c r="L48888" t="s">
        <v>24</v>
      </c>
      <c r="M48888" t="s">
        <v>106</v>
      </c>
      <c r="N48888" t="s">
        <v>26</v>
      </c>
      <c r="O48888" t="s">
        <v>36</v>
      </c>
      <c r="P48888" t="s">
        <v>37</v>
      </c>
      <c r="Q48888">
        <v>43196</v>
      </c>
      <c r="R48888" t="s">
        <v>244</v>
      </c>
      <c r="S48888">
        <v>22</v>
      </c>
      <c r="T48888">
        <v>1.47E-2</v>
      </c>
      <c r="U48888">
        <v>78</v>
      </c>
      <c r="V48888" t="s">
        <v>26</v>
      </c>
      <c r="W48888" t="s">
        <v>1477</v>
      </c>
      <c r="X48888">
        <v>62</v>
      </c>
      <c r="Y48888">
        <v>0.93548387096774188</v>
      </c>
      <c r="Z48888">
        <v>16.112903225806448</v>
      </c>
      <c r="AA48888">
        <v>4217.6871000000001</v>
      </c>
    </row>
    <row r="48889" spans="1:27" x14ac:dyDescent="0.35">
      <c r="A48889">
        <v>3921856</v>
      </c>
      <c r="B48889" t="s">
        <v>30</v>
      </c>
      <c r="C48889">
        <v>44131</v>
      </c>
      <c r="D48889">
        <v>44132</v>
      </c>
      <c r="E48889" t="s">
        <v>20</v>
      </c>
      <c r="F48889">
        <v>42.165725999999999</v>
      </c>
      <c r="G48889">
        <v>-74.948051000000007</v>
      </c>
      <c r="H48889" t="s">
        <v>107</v>
      </c>
      <c r="I48889" t="s">
        <v>292</v>
      </c>
      <c r="J48889" t="s">
        <v>241</v>
      </c>
      <c r="K48889" t="s">
        <v>927</v>
      </c>
      <c r="L48889" t="s">
        <v>24</v>
      </c>
      <c r="M48889" t="s">
        <v>25</v>
      </c>
      <c r="N48889" t="s">
        <v>26</v>
      </c>
      <c r="O48889" t="s">
        <v>27</v>
      </c>
      <c r="P48889" t="s">
        <v>28</v>
      </c>
      <c r="Q48889">
        <v>44139</v>
      </c>
      <c r="R48889" t="s">
        <v>827</v>
      </c>
      <c r="S48889">
        <v>8</v>
      </c>
      <c r="T48889">
        <v>9.1899999999999996E-2</v>
      </c>
      <c r="U48889">
        <v>54</v>
      </c>
      <c r="V48889" t="s">
        <v>26</v>
      </c>
      <c r="W48889" t="s">
        <v>1477</v>
      </c>
      <c r="X48889">
        <v>53</v>
      </c>
      <c r="Y48889">
        <v>0.94339622641509435</v>
      </c>
      <c r="Z48889">
        <v>15.83018867924528</v>
      </c>
      <c r="AA48889">
        <v>576.71379999999999</v>
      </c>
    </row>
    <row r="48890" spans="1:27" x14ac:dyDescent="0.35">
      <c r="A48890">
        <v>2595291</v>
      </c>
      <c r="B48890" t="s">
        <v>19</v>
      </c>
      <c r="C48890">
        <v>42950</v>
      </c>
      <c r="D48890">
        <v>42951</v>
      </c>
      <c r="E48890" t="s">
        <v>396</v>
      </c>
      <c r="F48890">
        <v>33.856892000000002</v>
      </c>
      <c r="G48890">
        <v>-80.945007000000004</v>
      </c>
      <c r="H48890" t="s">
        <v>62</v>
      </c>
      <c r="I48890" t="s">
        <v>63</v>
      </c>
      <c r="J48890" t="s">
        <v>83</v>
      </c>
      <c r="K48890" t="s">
        <v>104</v>
      </c>
      <c r="L48890" t="s">
        <v>24</v>
      </c>
      <c r="M48890" t="s">
        <v>25</v>
      </c>
      <c r="N48890" t="s">
        <v>26</v>
      </c>
      <c r="O48890" t="s">
        <v>36</v>
      </c>
      <c r="P48890" t="s">
        <v>37</v>
      </c>
      <c r="Q48890">
        <v>42980</v>
      </c>
      <c r="R48890" t="s">
        <v>146</v>
      </c>
      <c r="S48890">
        <v>30</v>
      </c>
      <c r="T48890">
        <v>6.93E-2</v>
      </c>
      <c r="U48890">
        <v>56</v>
      </c>
      <c r="V48890" t="s">
        <v>26</v>
      </c>
      <c r="W48890" t="s">
        <v>1477</v>
      </c>
      <c r="X48890">
        <v>57</v>
      </c>
      <c r="Y48890">
        <v>0.89473684210526316</v>
      </c>
      <c r="Z48890">
        <v>16.666666666666671</v>
      </c>
      <c r="AA48890">
        <v>822.51080000000002</v>
      </c>
    </row>
    <row r="48891" spans="1:27" x14ac:dyDescent="0.35">
      <c r="A48891">
        <v>3825378</v>
      </c>
      <c r="B48891" t="s">
        <v>30</v>
      </c>
      <c r="C48891">
        <v>44075</v>
      </c>
      <c r="D48891">
        <v>44075</v>
      </c>
      <c r="E48891" t="s">
        <v>135</v>
      </c>
      <c r="F48891">
        <v>40.590752000000002</v>
      </c>
      <c r="G48891">
        <v>-77.209755000000001</v>
      </c>
      <c r="H48891" t="s">
        <v>32</v>
      </c>
      <c r="I48891" t="s">
        <v>175</v>
      </c>
      <c r="J48891" t="s">
        <v>692</v>
      </c>
      <c r="L48891" t="s">
        <v>24</v>
      </c>
      <c r="M48891" t="s">
        <v>25</v>
      </c>
      <c r="N48891" t="s">
        <v>26</v>
      </c>
      <c r="O48891" t="s">
        <v>27</v>
      </c>
      <c r="P48891" t="s">
        <v>28</v>
      </c>
      <c r="Q48891">
        <v>44094</v>
      </c>
      <c r="R48891" t="s">
        <v>1288</v>
      </c>
      <c r="S48891">
        <v>19</v>
      </c>
      <c r="T48891">
        <v>9.9000000000000008E-3</v>
      </c>
      <c r="U48891">
        <v>89</v>
      </c>
      <c r="V48891" t="s">
        <v>189</v>
      </c>
      <c r="W48891" t="s">
        <v>1477</v>
      </c>
      <c r="X48891">
        <v>58</v>
      </c>
      <c r="Y48891">
        <v>0.96551724137931039</v>
      </c>
      <c r="Z48891">
        <v>12.96551724137931</v>
      </c>
      <c r="AA48891">
        <v>5858.5859</v>
      </c>
    </row>
    <row r="48892" spans="1:27" x14ac:dyDescent="0.35">
      <c r="A48892">
        <v>3792240</v>
      </c>
      <c r="B48892" t="s">
        <v>30</v>
      </c>
      <c r="C48892">
        <v>44055</v>
      </c>
      <c r="D48892">
        <v>44055</v>
      </c>
      <c r="E48892" t="s">
        <v>31</v>
      </c>
      <c r="F48892">
        <v>27.766279000000001</v>
      </c>
      <c r="G48892">
        <v>-81.686783000000005</v>
      </c>
      <c r="H48892" t="s">
        <v>62</v>
      </c>
      <c r="I48892" t="s">
        <v>63</v>
      </c>
      <c r="J48892" t="s">
        <v>83</v>
      </c>
      <c r="K48892" t="s">
        <v>84</v>
      </c>
      <c r="L48892" t="s">
        <v>24</v>
      </c>
      <c r="M48892" t="s">
        <v>25</v>
      </c>
      <c r="N48892" t="s">
        <v>26</v>
      </c>
      <c r="O48892" t="s">
        <v>36</v>
      </c>
      <c r="P48892" t="s">
        <v>37</v>
      </c>
      <c r="Q48892">
        <v>44062</v>
      </c>
      <c r="R48892" t="s">
        <v>629</v>
      </c>
      <c r="S48892">
        <v>7</v>
      </c>
      <c r="T48892">
        <v>0.14199999999999999</v>
      </c>
      <c r="U48892">
        <v>55</v>
      </c>
      <c r="V48892" t="s">
        <v>189</v>
      </c>
      <c r="W48892" t="s">
        <v>1478</v>
      </c>
      <c r="X48892">
        <v>70</v>
      </c>
      <c r="Y48892">
        <v>0.91428571428571426</v>
      </c>
      <c r="Z48892">
        <v>14.74285714285714</v>
      </c>
      <c r="AA48892">
        <v>492.95769999999999</v>
      </c>
    </row>
    <row r="48893" spans="1:27" x14ac:dyDescent="0.35">
      <c r="A48893">
        <v>2899098</v>
      </c>
      <c r="B48893" t="s">
        <v>19</v>
      </c>
      <c r="C48893">
        <v>43227</v>
      </c>
      <c r="D48893">
        <v>43227</v>
      </c>
      <c r="E48893" t="s">
        <v>61</v>
      </c>
      <c r="F48893">
        <v>31.054487000000002</v>
      </c>
      <c r="G48893">
        <v>-97.563461000000004</v>
      </c>
      <c r="H48893" t="s">
        <v>62</v>
      </c>
      <c r="I48893" t="s">
        <v>73</v>
      </c>
      <c r="J48893" t="s">
        <v>77</v>
      </c>
      <c r="K48893" t="s">
        <v>254</v>
      </c>
      <c r="L48893" t="s">
        <v>24</v>
      </c>
      <c r="M48893" t="s">
        <v>25</v>
      </c>
      <c r="N48893" t="s">
        <v>26</v>
      </c>
      <c r="O48893" t="s">
        <v>36</v>
      </c>
      <c r="P48893" t="s">
        <v>66</v>
      </c>
      <c r="Q48893">
        <v>43256</v>
      </c>
      <c r="R48893" t="s">
        <v>678</v>
      </c>
      <c r="S48893">
        <v>29</v>
      </c>
      <c r="T48893">
        <v>6.88E-2</v>
      </c>
      <c r="U48893">
        <v>64</v>
      </c>
      <c r="V48893" t="s">
        <v>189</v>
      </c>
      <c r="W48893" t="s">
        <v>1477</v>
      </c>
      <c r="X48893">
        <v>52</v>
      </c>
      <c r="Y48893">
        <v>0.84615384615384615</v>
      </c>
      <c r="Z48893">
        <v>14.42307692307692</v>
      </c>
      <c r="AA48893">
        <v>755.81399999999996</v>
      </c>
    </row>
    <row r="48894" spans="1:27" x14ac:dyDescent="0.35">
      <c r="A48894">
        <v>6037107</v>
      </c>
      <c r="B48894" t="s">
        <v>30</v>
      </c>
      <c r="C48894">
        <v>44834</v>
      </c>
      <c r="D48894">
        <v>44834</v>
      </c>
      <c r="E48894" t="s">
        <v>31</v>
      </c>
      <c r="F48894">
        <v>27.766279000000001</v>
      </c>
      <c r="G48894">
        <v>-81.686783000000005</v>
      </c>
      <c r="H48894" t="s">
        <v>47</v>
      </c>
      <c r="I48894" t="s">
        <v>54</v>
      </c>
      <c r="J48894" t="s">
        <v>58</v>
      </c>
      <c r="K48894" t="s">
        <v>59</v>
      </c>
      <c r="L48894" t="s">
        <v>24</v>
      </c>
      <c r="M48894" t="s">
        <v>106</v>
      </c>
      <c r="N48894" t="s">
        <v>26</v>
      </c>
      <c r="O48894" t="s">
        <v>36</v>
      </c>
      <c r="P48894" t="s">
        <v>37</v>
      </c>
      <c r="Q48894">
        <v>44843</v>
      </c>
      <c r="R48894" t="s">
        <v>545</v>
      </c>
      <c r="S48894">
        <v>9</v>
      </c>
      <c r="T48894">
        <v>4.2999999999999997E-2</v>
      </c>
      <c r="U48894">
        <v>68</v>
      </c>
      <c r="V48894" t="s">
        <v>189</v>
      </c>
      <c r="W48894" t="s">
        <v>1477</v>
      </c>
      <c r="X48894">
        <v>62</v>
      </c>
      <c r="Y48894">
        <v>0.9838709677419355</v>
      </c>
      <c r="Z48894">
        <v>14.90322580645161</v>
      </c>
      <c r="AA48894">
        <v>1441.8605</v>
      </c>
    </row>
    <row r="48895" spans="1:27" x14ac:dyDescent="0.35">
      <c r="A48895">
        <v>3489606</v>
      </c>
      <c r="B48895" t="s">
        <v>30</v>
      </c>
      <c r="C48895">
        <v>43838</v>
      </c>
      <c r="D48895">
        <v>43838</v>
      </c>
      <c r="E48895" t="s">
        <v>20</v>
      </c>
      <c r="F48895">
        <v>42.165725999999999</v>
      </c>
      <c r="G48895">
        <v>-74.948051000000007</v>
      </c>
      <c r="H48895" t="s">
        <v>47</v>
      </c>
      <c r="I48895" t="s">
        <v>54</v>
      </c>
      <c r="J48895" t="s">
        <v>42</v>
      </c>
      <c r="K48895" t="s">
        <v>43</v>
      </c>
      <c r="L48895" t="s">
        <v>24</v>
      </c>
      <c r="M48895" t="s">
        <v>25</v>
      </c>
      <c r="N48895" t="s">
        <v>26</v>
      </c>
      <c r="O48895" t="s">
        <v>27</v>
      </c>
      <c r="P48895" t="s">
        <v>28</v>
      </c>
      <c r="Q48895">
        <v>43853</v>
      </c>
      <c r="R48895" t="s">
        <v>224</v>
      </c>
      <c r="S48895">
        <v>15</v>
      </c>
      <c r="T48895">
        <v>0.1366</v>
      </c>
      <c r="U48895">
        <v>73</v>
      </c>
      <c r="V48895" t="s">
        <v>189</v>
      </c>
      <c r="W48895" t="s">
        <v>1478</v>
      </c>
      <c r="X48895">
        <v>48</v>
      </c>
      <c r="Y48895">
        <v>0.97916666666666663</v>
      </c>
      <c r="Z48895">
        <v>15.52083333333333</v>
      </c>
      <c r="AA48895">
        <v>351.39089999999999</v>
      </c>
    </row>
    <row r="48896" spans="1:27" x14ac:dyDescent="0.35">
      <c r="A48896">
        <v>2532529</v>
      </c>
      <c r="B48896" t="s">
        <v>30</v>
      </c>
      <c r="C48896">
        <v>42898</v>
      </c>
      <c r="D48896">
        <v>42907</v>
      </c>
      <c r="E48896" t="s">
        <v>53</v>
      </c>
      <c r="F48896">
        <v>37.769337</v>
      </c>
      <c r="G48896">
        <v>-78.169967999999997</v>
      </c>
      <c r="H48896" t="s">
        <v>47</v>
      </c>
      <c r="I48896" t="s">
        <v>54</v>
      </c>
      <c r="J48896" t="s">
        <v>58</v>
      </c>
      <c r="K48896" t="s">
        <v>59</v>
      </c>
      <c r="L48896" t="s">
        <v>24</v>
      </c>
      <c r="M48896" t="s">
        <v>25</v>
      </c>
      <c r="N48896" t="s">
        <v>26</v>
      </c>
      <c r="O48896" t="s">
        <v>36</v>
      </c>
      <c r="P48896" t="s">
        <v>37</v>
      </c>
      <c r="Q48896">
        <v>42912</v>
      </c>
      <c r="R48896" t="s">
        <v>555</v>
      </c>
      <c r="S48896">
        <v>14</v>
      </c>
      <c r="T48896">
        <v>8.2000000000000003E-2</v>
      </c>
      <c r="U48896">
        <v>92</v>
      </c>
      <c r="V48896" t="s">
        <v>189</v>
      </c>
      <c r="W48896" t="s">
        <v>1477</v>
      </c>
      <c r="X48896">
        <v>55</v>
      </c>
      <c r="Y48896">
        <v>0.94545454545454544</v>
      </c>
      <c r="Z48896">
        <v>16.34545454545454</v>
      </c>
      <c r="AA48896">
        <v>670.73170000000005</v>
      </c>
    </row>
    <row r="48897" spans="1:27" x14ac:dyDescent="0.35">
      <c r="A48897">
        <v>2543278</v>
      </c>
      <c r="B48897" t="s">
        <v>30</v>
      </c>
      <c r="C48897">
        <v>42898</v>
      </c>
      <c r="D48897">
        <v>42898</v>
      </c>
      <c r="E48897" t="s">
        <v>142</v>
      </c>
      <c r="F48897">
        <v>39.849426000000001</v>
      </c>
      <c r="G48897">
        <v>-86.258278000000004</v>
      </c>
      <c r="H48897" t="s">
        <v>47</v>
      </c>
      <c r="I48897" t="s">
        <v>54</v>
      </c>
      <c r="J48897" t="s">
        <v>163</v>
      </c>
      <c r="K48897" t="s">
        <v>198</v>
      </c>
      <c r="L48897" t="s">
        <v>24</v>
      </c>
      <c r="M48897" t="s">
        <v>25</v>
      </c>
      <c r="N48897" t="s">
        <v>189</v>
      </c>
      <c r="O48897" t="s">
        <v>79</v>
      </c>
      <c r="P48897" t="s">
        <v>101</v>
      </c>
      <c r="Q48897">
        <v>42910</v>
      </c>
      <c r="R48897" t="s">
        <v>1208</v>
      </c>
      <c r="S48897">
        <v>12</v>
      </c>
      <c r="T48897">
        <v>1.3899999999999999E-2</v>
      </c>
      <c r="U48897">
        <v>54</v>
      </c>
      <c r="V48897" t="s">
        <v>189</v>
      </c>
      <c r="W48897" t="s">
        <v>1477</v>
      </c>
      <c r="X48897">
        <v>58</v>
      </c>
      <c r="Y48897">
        <v>0.96551724137931039</v>
      </c>
      <c r="Z48897">
        <v>15.03448275862069</v>
      </c>
      <c r="AA48897">
        <v>4172.6619000000001</v>
      </c>
    </row>
    <row r="48898" spans="1:27" x14ac:dyDescent="0.35">
      <c r="A48898">
        <v>2750668</v>
      </c>
      <c r="B48898" t="s">
        <v>30</v>
      </c>
      <c r="C48898">
        <v>43078</v>
      </c>
      <c r="D48898">
        <v>43078</v>
      </c>
      <c r="E48898" t="s">
        <v>20</v>
      </c>
      <c r="F48898">
        <v>42.165725999999999</v>
      </c>
      <c r="G48898">
        <v>-74.948051000000007</v>
      </c>
      <c r="H48898" t="s">
        <v>40</v>
      </c>
      <c r="I48898" t="s">
        <v>41</v>
      </c>
      <c r="J48898" t="s">
        <v>42</v>
      </c>
      <c r="K48898" t="s">
        <v>68</v>
      </c>
      <c r="L48898" t="s">
        <v>24</v>
      </c>
      <c r="M48898" t="s">
        <v>25</v>
      </c>
      <c r="N48898" t="s">
        <v>26</v>
      </c>
      <c r="O48898" t="s">
        <v>27</v>
      </c>
      <c r="P48898" t="s">
        <v>28</v>
      </c>
      <c r="Q48898">
        <v>43095</v>
      </c>
      <c r="R48898" t="s">
        <v>459</v>
      </c>
      <c r="S48898">
        <v>17</v>
      </c>
      <c r="T48898">
        <v>0.2346</v>
      </c>
      <c r="U48898">
        <v>50</v>
      </c>
      <c r="V48898" t="s">
        <v>189</v>
      </c>
      <c r="W48898" t="s">
        <v>1479</v>
      </c>
      <c r="X48898">
        <v>59</v>
      </c>
      <c r="Y48898">
        <v>0.9152542372881356</v>
      </c>
      <c r="Z48898">
        <v>16.254237288135592</v>
      </c>
      <c r="AA48898">
        <v>251.49189999999999</v>
      </c>
    </row>
    <row r="48899" spans="1:27" x14ac:dyDescent="0.35">
      <c r="A48899">
        <v>3535479</v>
      </c>
      <c r="B48899" t="s">
        <v>19</v>
      </c>
      <c r="C48899">
        <v>43875</v>
      </c>
      <c r="D48899">
        <v>43879</v>
      </c>
      <c r="E48899" t="s">
        <v>126</v>
      </c>
      <c r="F48899">
        <v>35.630065999999999</v>
      </c>
      <c r="G48899">
        <v>-79.806419000000005</v>
      </c>
      <c r="H48899" t="s">
        <v>97</v>
      </c>
      <c r="I48899" t="s">
        <v>98</v>
      </c>
      <c r="J48899" t="s">
        <v>419</v>
      </c>
      <c r="K48899" t="s">
        <v>963</v>
      </c>
      <c r="L48899" t="s">
        <v>24</v>
      </c>
      <c r="M48899" t="s">
        <v>25</v>
      </c>
      <c r="N48899" t="s">
        <v>26</v>
      </c>
      <c r="O48899" t="s">
        <v>36</v>
      </c>
      <c r="P48899" t="s">
        <v>37</v>
      </c>
      <c r="Q48899">
        <v>43880</v>
      </c>
      <c r="R48899" t="s">
        <v>295</v>
      </c>
      <c r="S48899">
        <v>5</v>
      </c>
      <c r="T48899">
        <v>0.1825</v>
      </c>
      <c r="U48899">
        <v>87</v>
      </c>
      <c r="V48899" t="s">
        <v>189</v>
      </c>
      <c r="W48899" t="s">
        <v>1478</v>
      </c>
      <c r="X48899">
        <v>67</v>
      </c>
      <c r="Y48899">
        <v>1</v>
      </c>
      <c r="Z48899">
        <v>13.17910447761194</v>
      </c>
      <c r="AA48899">
        <v>367.12329999999997</v>
      </c>
    </row>
    <row r="48900" spans="1:27" x14ac:dyDescent="0.35">
      <c r="A48900">
        <v>2615351</v>
      </c>
      <c r="B48900" t="s">
        <v>30</v>
      </c>
      <c r="C48900">
        <v>42967</v>
      </c>
      <c r="D48900">
        <v>42967</v>
      </c>
      <c r="E48900" t="s">
        <v>135</v>
      </c>
      <c r="F48900">
        <v>40.590752000000002</v>
      </c>
      <c r="G48900">
        <v>-77.209755000000001</v>
      </c>
      <c r="H48900" t="s">
        <v>62</v>
      </c>
      <c r="I48900" t="s">
        <v>63</v>
      </c>
      <c r="J48900" t="s">
        <v>83</v>
      </c>
      <c r="K48900" t="s">
        <v>104</v>
      </c>
      <c r="L48900" t="s">
        <v>24</v>
      </c>
      <c r="M48900" t="s">
        <v>25</v>
      </c>
      <c r="N48900" t="s">
        <v>26</v>
      </c>
      <c r="O48900" t="s">
        <v>27</v>
      </c>
      <c r="P48900" t="s">
        <v>28</v>
      </c>
      <c r="Q48900">
        <v>42986</v>
      </c>
      <c r="R48900" t="s">
        <v>258</v>
      </c>
      <c r="S48900">
        <v>19</v>
      </c>
      <c r="T48900">
        <v>1.03E-2</v>
      </c>
      <c r="U48900">
        <v>70</v>
      </c>
      <c r="V48900" t="s">
        <v>189</v>
      </c>
      <c r="W48900" t="s">
        <v>1477</v>
      </c>
      <c r="X48900">
        <v>50</v>
      </c>
      <c r="Y48900">
        <v>0.92</v>
      </c>
      <c r="Z48900">
        <v>14.7</v>
      </c>
      <c r="AA48900">
        <v>4854.3689000000004</v>
      </c>
    </row>
    <row r="48901" spans="1:27" x14ac:dyDescent="0.35">
      <c r="A48901">
        <v>2905134</v>
      </c>
      <c r="B48901" t="s">
        <v>30</v>
      </c>
      <c r="C48901">
        <v>43233</v>
      </c>
      <c r="D48901">
        <v>43233</v>
      </c>
      <c r="E48901" t="s">
        <v>157</v>
      </c>
      <c r="F48901">
        <v>39.063946000000001</v>
      </c>
      <c r="G48901">
        <v>-76.802100999999993</v>
      </c>
      <c r="H48901" t="s">
        <v>47</v>
      </c>
      <c r="I48901" t="s">
        <v>54</v>
      </c>
      <c r="J48901" t="s">
        <v>372</v>
      </c>
      <c r="K48901" t="s">
        <v>385</v>
      </c>
      <c r="L48901" t="s">
        <v>24</v>
      </c>
      <c r="M48901" t="s">
        <v>25</v>
      </c>
      <c r="N48901" t="s">
        <v>26</v>
      </c>
      <c r="O48901" t="s">
        <v>36</v>
      </c>
      <c r="P48901" t="s">
        <v>37</v>
      </c>
      <c r="Q48901">
        <v>43256</v>
      </c>
      <c r="R48901" t="s">
        <v>326</v>
      </c>
      <c r="S48901">
        <v>23</v>
      </c>
      <c r="T48901">
        <v>6.54E-2</v>
      </c>
      <c r="U48901">
        <v>53</v>
      </c>
      <c r="V48901" t="s">
        <v>189</v>
      </c>
      <c r="W48901" t="s">
        <v>1477</v>
      </c>
      <c r="X48901">
        <v>60</v>
      </c>
      <c r="Y48901">
        <v>0.96666666666666667</v>
      </c>
      <c r="Z48901">
        <v>14.46666666666667</v>
      </c>
      <c r="AA48901">
        <v>917.43119999999999</v>
      </c>
    </row>
    <row r="48902" spans="1:27" x14ac:dyDescent="0.35">
      <c r="A48902">
        <v>4027863</v>
      </c>
      <c r="B48902" t="s">
        <v>30</v>
      </c>
      <c r="C48902">
        <v>44187</v>
      </c>
      <c r="D48902">
        <v>44187</v>
      </c>
      <c r="E48902" t="s">
        <v>414</v>
      </c>
      <c r="F48902">
        <v>32.806671000000001</v>
      </c>
      <c r="G48902">
        <v>-86.791129999999995</v>
      </c>
      <c r="H48902" t="s">
        <v>40</v>
      </c>
      <c r="I48902" t="s">
        <v>41</v>
      </c>
      <c r="J48902" t="s">
        <v>299</v>
      </c>
      <c r="K48902" t="s">
        <v>307</v>
      </c>
      <c r="L48902" t="s">
        <v>24</v>
      </c>
      <c r="M48902" t="s">
        <v>25</v>
      </c>
      <c r="N48902" t="s">
        <v>26</v>
      </c>
      <c r="O48902" t="s">
        <v>36</v>
      </c>
      <c r="P48902" t="s">
        <v>171</v>
      </c>
      <c r="Q48902">
        <v>44195</v>
      </c>
      <c r="R48902" t="s">
        <v>1035</v>
      </c>
      <c r="S48902">
        <v>8</v>
      </c>
      <c r="T48902">
        <v>4.3900000000000002E-2</v>
      </c>
      <c r="U48902">
        <v>85</v>
      </c>
      <c r="V48902" t="s">
        <v>26</v>
      </c>
      <c r="W48902" t="s">
        <v>1477</v>
      </c>
      <c r="X48902">
        <v>54</v>
      </c>
      <c r="Y48902">
        <v>0.90740740740740744</v>
      </c>
      <c r="Z48902">
        <v>16.907407407407408</v>
      </c>
      <c r="AA48902">
        <v>1230.0682999999999</v>
      </c>
    </row>
    <row r="48903" spans="1:27" x14ac:dyDescent="0.35">
      <c r="A48903">
        <v>3959456</v>
      </c>
      <c r="B48903" t="s">
        <v>30</v>
      </c>
      <c r="C48903">
        <v>44152</v>
      </c>
      <c r="D48903">
        <v>44152</v>
      </c>
      <c r="E48903" t="s">
        <v>170</v>
      </c>
      <c r="F48903">
        <v>35.747844999999998</v>
      </c>
      <c r="G48903">
        <v>-86.692345000000003</v>
      </c>
      <c r="H48903" t="s">
        <v>62</v>
      </c>
      <c r="I48903" t="s">
        <v>183</v>
      </c>
      <c r="J48903" t="s">
        <v>83</v>
      </c>
      <c r="K48903" t="s">
        <v>84</v>
      </c>
      <c r="L48903" t="s">
        <v>24</v>
      </c>
      <c r="M48903" t="s">
        <v>35</v>
      </c>
      <c r="N48903" t="s">
        <v>26</v>
      </c>
      <c r="O48903" t="s">
        <v>36</v>
      </c>
      <c r="P48903" t="s">
        <v>171</v>
      </c>
      <c r="Q48903">
        <v>44169</v>
      </c>
      <c r="R48903" t="s">
        <v>1055</v>
      </c>
      <c r="S48903">
        <v>17</v>
      </c>
      <c r="T48903">
        <v>3.5900000000000001E-2</v>
      </c>
      <c r="U48903">
        <v>96</v>
      </c>
      <c r="V48903" t="s">
        <v>189</v>
      </c>
      <c r="W48903" t="s">
        <v>1477</v>
      </c>
      <c r="X48903">
        <v>62</v>
      </c>
      <c r="Y48903">
        <v>0.967741935483871</v>
      </c>
      <c r="Z48903">
        <v>15.91935483870968</v>
      </c>
      <c r="AA48903">
        <v>1727.0195000000001</v>
      </c>
    </row>
    <row r="48904" spans="1:27" x14ac:dyDescent="0.35">
      <c r="A48904">
        <v>3379447</v>
      </c>
      <c r="B48904" t="s">
        <v>166</v>
      </c>
      <c r="C48904">
        <v>43727</v>
      </c>
      <c r="D48904">
        <v>43727</v>
      </c>
      <c r="E48904" t="s">
        <v>173</v>
      </c>
      <c r="F48904">
        <v>33.729759000000001</v>
      </c>
      <c r="G48904">
        <v>-111.43122099999999</v>
      </c>
      <c r="H48904" t="s">
        <v>62</v>
      </c>
      <c r="I48904" t="s">
        <v>63</v>
      </c>
      <c r="J48904" t="s">
        <v>64</v>
      </c>
      <c r="K48904" t="s">
        <v>65</v>
      </c>
      <c r="L48904" t="s">
        <v>24</v>
      </c>
      <c r="M48904" t="s">
        <v>106</v>
      </c>
      <c r="N48904" t="s">
        <v>26</v>
      </c>
      <c r="O48904" t="s">
        <v>44</v>
      </c>
      <c r="P48904" t="s">
        <v>168</v>
      </c>
      <c r="Q48904">
        <v>43733</v>
      </c>
      <c r="R48904" t="s">
        <v>1252</v>
      </c>
      <c r="S48904">
        <v>6</v>
      </c>
      <c r="T48904">
        <v>5.3699999999999998E-2</v>
      </c>
      <c r="U48904">
        <v>57</v>
      </c>
      <c r="V48904" t="s">
        <v>189</v>
      </c>
      <c r="W48904" t="s">
        <v>1477</v>
      </c>
      <c r="X48904">
        <v>66</v>
      </c>
      <c r="Y48904">
        <v>0.93939393939393945</v>
      </c>
      <c r="Z48904">
        <v>15</v>
      </c>
      <c r="AA48904">
        <v>1229.0503000000001</v>
      </c>
    </row>
    <row r="48905" spans="1:27" x14ac:dyDescent="0.35">
      <c r="A48905">
        <v>6422953</v>
      </c>
      <c r="B48905" t="s">
        <v>30</v>
      </c>
      <c r="C48905">
        <v>44936</v>
      </c>
      <c r="D48905">
        <v>44936</v>
      </c>
      <c r="E48905" t="s">
        <v>20</v>
      </c>
      <c r="F48905">
        <v>42.165725999999999</v>
      </c>
      <c r="G48905">
        <v>-74.948051000000007</v>
      </c>
      <c r="H48905" t="s">
        <v>47</v>
      </c>
      <c r="I48905" t="s">
        <v>54</v>
      </c>
      <c r="J48905" t="s">
        <v>70</v>
      </c>
      <c r="K48905" t="s">
        <v>547</v>
      </c>
      <c r="L48905" t="s">
        <v>24</v>
      </c>
      <c r="M48905" t="s">
        <v>35</v>
      </c>
      <c r="N48905" t="s">
        <v>26</v>
      </c>
      <c r="O48905" t="s">
        <v>27</v>
      </c>
      <c r="P48905" t="s">
        <v>28</v>
      </c>
      <c r="Q48905">
        <v>44958</v>
      </c>
      <c r="R48905" t="s">
        <v>1109</v>
      </c>
      <c r="S48905">
        <v>22</v>
      </c>
      <c r="T48905">
        <v>7.9200000000000007E-2</v>
      </c>
      <c r="U48905">
        <v>88</v>
      </c>
      <c r="V48905" t="s">
        <v>26</v>
      </c>
      <c r="W48905" t="s">
        <v>1477</v>
      </c>
      <c r="X48905">
        <v>59</v>
      </c>
      <c r="Y48905">
        <v>0.93220338983050843</v>
      </c>
      <c r="Z48905">
        <v>15.15254237288136</v>
      </c>
      <c r="AA48905">
        <v>744.94949999999994</v>
      </c>
    </row>
    <row r="48906" spans="1:27" x14ac:dyDescent="0.35">
      <c r="A48906">
        <v>2840837</v>
      </c>
      <c r="B48906" t="s">
        <v>30</v>
      </c>
      <c r="C48906">
        <v>43171</v>
      </c>
      <c r="D48906">
        <v>43171</v>
      </c>
      <c r="E48906" t="s">
        <v>31</v>
      </c>
      <c r="F48906">
        <v>27.766279000000001</v>
      </c>
      <c r="G48906">
        <v>-81.686783000000005</v>
      </c>
      <c r="H48906" t="s">
        <v>62</v>
      </c>
      <c r="I48906" t="s">
        <v>63</v>
      </c>
      <c r="J48906" t="s">
        <v>83</v>
      </c>
      <c r="K48906" t="s">
        <v>104</v>
      </c>
      <c r="L48906" t="s">
        <v>24</v>
      </c>
      <c r="M48906" t="s">
        <v>35</v>
      </c>
      <c r="N48906" t="s">
        <v>26</v>
      </c>
      <c r="O48906" t="s">
        <v>36</v>
      </c>
      <c r="P48906" t="s">
        <v>37</v>
      </c>
      <c r="Q48906">
        <v>43194</v>
      </c>
      <c r="R48906" t="s">
        <v>497</v>
      </c>
      <c r="S48906">
        <v>23</v>
      </c>
      <c r="T48906">
        <v>5.2400000000000002E-2</v>
      </c>
      <c r="U48906">
        <v>72</v>
      </c>
      <c r="V48906" t="s">
        <v>26</v>
      </c>
      <c r="W48906" t="s">
        <v>1477</v>
      </c>
      <c r="X48906">
        <v>54</v>
      </c>
      <c r="Y48906">
        <v>0.96296296296296291</v>
      </c>
      <c r="Z48906">
        <v>14.77777777777778</v>
      </c>
      <c r="AA48906">
        <v>1030.5344</v>
      </c>
    </row>
    <row r="48907" spans="1:27" x14ac:dyDescent="0.35">
      <c r="A48907">
        <v>2573962</v>
      </c>
      <c r="B48907" t="s">
        <v>19</v>
      </c>
      <c r="C48907">
        <v>42928</v>
      </c>
      <c r="D48907">
        <v>42928</v>
      </c>
      <c r="E48907" t="s">
        <v>91</v>
      </c>
      <c r="F48907">
        <v>41.597782000000002</v>
      </c>
      <c r="G48907">
        <v>-72.755370999999997</v>
      </c>
      <c r="H48907" t="s">
        <v>47</v>
      </c>
      <c r="I48907" t="s">
        <v>54</v>
      </c>
      <c r="J48907" t="s">
        <v>163</v>
      </c>
      <c r="K48907" t="s">
        <v>164</v>
      </c>
      <c r="L48907" t="s">
        <v>24</v>
      </c>
      <c r="M48907" t="s">
        <v>35</v>
      </c>
      <c r="N48907" t="s">
        <v>26</v>
      </c>
      <c r="O48907" t="s">
        <v>27</v>
      </c>
      <c r="P48907" t="s">
        <v>94</v>
      </c>
      <c r="Q48907">
        <v>42956</v>
      </c>
      <c r="R48907" t="s">
        <v>1111</v>
      </c>
      <c r="S48907">
        <v>28</v>
      </c>
      <c r="T48907">
        <v>7.3300000000000004E-2</v>
      </c>
      <c r="U48907">
        <v>69</v>
      </c>
      <c r="V48907" t="s">
        <v>189</v>
      </c>
      <c r="W48907" t="s">
        <v>1477</v>
      </c>
      <c r="X48907">
        <v>63</v>
      </c>
      <c r="Y48907">
        <v>0.98412698412698407</v>
      </c>
      <c r="Z48907">
        <v>13.952380952380951</v>
      </c>
      <c r="AA48907">
        <v>859.48159999999996</v>
      </c>
    </row>
    <row r="48908" spans="1:27" x14ac:dyDescent="0.35">
      <c r="A48908">
        <v>2648541</v>
      </c>
      <c r="B48908" t="s">
        <v>30</v>
      </c>
      <c r="C48908">
        <v>42968</v>
      </c>
      <c r="D48908">
        <v>42968</v>
      </c>
      <c r="E48908" t="s">
        <v>61</v>
      </c>
      <c r="F48908">
        <v>31.054487000000002</v>
      </c>
      <c r="G48908">
        <v>-97.563461000000004</v>
      </c>
      <c r="H48908" t="s">
        <v>47</v>
      </c>
      <c r="I48908" t="s">
        <v>54</v>
      </c>
      <c r="J48908" t="s">
        <v>58</v>
      </c>
      <c r="K48908" t="s">
        <v>139</v>
      </c>
      <c r="L48908" t="s">
        <v>24</v>
      </c>
      <c r="M48908" t="s">
        <v>25</v>
      </c>
      <c r="N48908" t="s">
        <v>26</v>
      </c>
      <c r="O48908" t="s">
        <v>36</v>
      </c>
      <c r="P48908" t="s">
        <v>66</v>
      </c>
      <c r="Q48908">
        <v>42972</v>
      </c>
      <c r="R48908" t="s">
        <v>1112</v>
      </c>
      <c r="S48908">
        <v>4</v>
      </c>
      <c r="T48908">
        <v>5.9499999999999997E-2</v>
      </c>
      <c r="U48908">
        <v>67</v>
      </c>
      <c r="V48908" t="s">
        <v>189</v>
      </c>
      <c r="W48908" t="s">
        <v>1477</v>
      </c>
      <c r="X48908">
        <v>66</v>
      </c>
      <c r="Y48908">
        <v>0.90909090909090906</v>
      </c>
      <c r="Z48908">
        <v>13.25757575757576</v>
      </c>
      <c r="AA48908">
        <v>1109.2437</v>
      </c>
    </row>
    <row r="48909" spans="1:27" x14ac:dyDescent="0.35">
      <c r="A48909">
        <v>6787705</v>
      </c>
      <c r="B48909" t="s">
        <v>30</v>
      </c>
      <c r="C48909">
        <v>45019</v>
      </c>
      <c r="D48909">
        <v>45019</v>
      </c>
      <c r="E48909" t="s">
        <v>150</v>
      </c>
      <c r="F48909">
        <v>42.230170999999999</v>
      </c>
      <c r="G48909">
        <v>-71.530106000000004</v>
      </c>
      <c r="H48909" t="s">
        <v>32</v>
      </c>
      <c r="I48909" t="s">
        <v>360</v>
      </c>
      <c r="J48909" t="s">
        <v>87</v>
      </c>
      <c r="L48909" t="s">
        <v>24</v>
      </c>
      <c r="M48909" t="s">
        <v>35</v>
      </c>
      <c r="N48909" t="s">
        <v>26</v>
      </c>
      <c r="O48909" t="s">
        <v>27</v>
      </c>
      <c r="P48909" t="s">
        <v>94</v>
      </c>
      <c r="Q48909">
        <v>45029</v>
      </c>
      <c r="R48909" t="s">
        <v>1336</v>
      </c>
      <c r="S48909">
        <v>10</v>
      </c>
      <c r="T48909">
        <v>1.29E-2</v>
      </c>
      <c r="U48909">
        <v>56</v>
      </c>
      <c r="V48909" t="s">
        <v>189</v>
      </c>
      <c r="W48909" t="s">
        <v>1477</v>
      </c>
      <c r="X48909">
        <v>43</v>
      </c>
      <c r="Y48909">
        <v>0.97674418604651159</v>
      </c>
      <c r="Z48909">
        <v>14.58139534883721</v>
      </c>
      <c r="AA48909">
        <v>3333.3332999999998</v>
      </c>
    </row>
    <row r="48910" spans="1:27" x14ac:dyDescent="0.35">
      <c r="A48910">
        <v>4197634</v>
      </c>
      <c r="B48910" t="s">
        <v>30</v>
      </c>
      <c r="C48910">
        <v>44264</v>
      </c>
      <c r="D48910">
        <v>44265</v>
      </c>
      <c r="E48910" t="s">
        <v>39</v>
      </c>
      <c r="F48910">
        <v>36.116202999999999</v>
      </c>
      <c r="G48910">
        <v>-119.68156399999999</v>
      </c>
      <c r="H48910" t="s">
        <v>47</v>
      </c>
      <c r="I48910" t="s">
        <v>54</v>
      </c>
      <c r="J48910" t="s">
        <v>55</v>
      </c>
      <c r="K48910" t="s">
        <v>188</v>
      </c>
      <c r="L48910" t="s">
        <v>24</v>
      </c>
      <c r="M48910" t="s">
        <v>106</v>
      </c>
      <c r="N48910" t="s">
        <v>189</v>
      </c>
      <c r="O48910" t="s">
        <v>44</v>
      </c>
      <c r="P48910" t="s">
        <v>45</v>
      </c>
      <c r="Q48910">
        <v>44276</v>
      </c>
      <c r="R48910" t="s">
        <v>386</v>
      </c>
      <c r="S48910">
        <v>12</v>
      </c>
      <c r="T48910">
        <v>0.1014</v>
      </c>
      <c r="U48910">
        <v>53</v>
      </c>
      <c r="V48910" t="s">
        <v>26</v>
      </c>
      <c r="W48910" t="s">
        <v>1477</v>
      </c>
      <c r="X48910">
        <v>62</v>
      </c>
      <c r="Y48910">
        <v>0.88709677419354838</v>
      </c>
      <c r="Z48910">
        <v>14.03225806451613</v>
      </c>
      <c r="AA48910">
        <v>611.43979999999999</v>
      </c>
    </row>
    <row r="48911" spans="1:27" x14ac:dyDescent="0.35">
      <c r="A48911">
        <v>2677170</v>
      </c>
      <c r="B48911" t="s">
        <v>30</v>
      </c>
      <c r="C48911">
        <v>42996</v>
      </c>
      <c r="D48911">
        <v>43024</v>
      </c>
      <c r="E48911" t="s">
        <v>39</v>
      </c>
      <c r="F48911">
        <v>36.116202999999999</v>
      </c>
      <c r="G48911">
        <v>-119.68156399999999</v>
      </c>
      <c r="H48911" t="s">
        <v>21</v>
      </c>
      <c r="I48911" t="s">
        <v>194</v>
      </c>
      <c r="J48911" t="s">
        <v>195</v>
      </c>
      <c r="L48911" t="s">
        <v>24</v>
      </c>
      <c r="M48911" t="s">
        <v>25</v>
      </c>
      <c r="N48911" t="s">
        <v>26</v>
      </c>
      <c r="O48911" t="s">
        <v>44</v>
      </c>
      <c r="P48911" t="s">
        <v>45</v>
      </c>
      <c r="Q48911">
        <v>42998</v>
      </c>
      <c r="R48911" t="s">
        <v>1373</v>
      </c>
      <c r="S48911">
        <v>2</v>
      </c>
      <c r="T48911">
        <v>9.9000000000000008E-3</v>
      </c>
      <c r="U48911">
        <v>65</v>
      </c>
      <c r="V48911" t="s">
        <v>26</v>
      </c>
      <c r="W48911" t="s">
        <v>1477</v>
      </c>
      <c r="X48911">
        <v>56</v>
      </c>
      <c r="Y48911">
        <v>0.9821428571428571</v>
      </c>
      <c r="Z48911">
        <v>14.5</v>
      </c>
      <c r="AA48911">
        <v>5656.5657000000001</v>
      </c>
    </row>
    <row r="48912" spans="1:27" x14ac:dyDescent="0.35">
      <c r="A48912">
        <v>2584910</v>
      </c>
      <c r="B48912" t="s">
        <v>19</v>
      </c>
      <c r="C48912">
        <v>42940</v>
      </c>
      <c r="D48912">
        <v>42941</v>
      </c>
      <c r="E48912" t="s">
        <v>31</v>
      </c>
      <c r="F48912">
        <v>27.766279000000001</v>
      </c>
      <c r="G48912">
        <v>-81.686783000000005</v>
      </c>
      <c r="H48912" t="s">
        <v>62</v>
      </c>
      <c r="I48912" t="s">
        <v>63</v>
      </c>
      <c r="J48912" t="s">
        <v>64</v>
      </c>
      <c r="K48912" t="s">
        <v>56</v>
      </c>
      <c r="L48912" t="s">
        <v>24</v>
      </c>
      <c r="M48912" t="s">
        <v>25</v>
      </c>
      <c r="N48912" t="s">
        <v>26</v>
      </c>
      <c r="O48912" t="s">
        <v>36</v>
      </c>
      <c r="P48912" t="s">
        <v>37</v>
      </c>
      <c r="Q48912">
        <v>42940</v>
      </c>
      <c r="R48912" t="s">
        <v>330</v>
      </c>
      <c r="S48912">
        <v>0</v>
      </c>
      <c r="T48912">
        <v>6.9199999999999998E-2</v>
      </c>
      <c r="U48912">
        <v>51</v>
      </c>
      <c r="V48912" t="s">
        <v>189</v>
      </c>
      <c r="W48912" t="s">
        <v>1477</v>
      </c>
      <c r="X48912">
        <v>68</v>
      </c>
      <c r="Y48912">
        <v>0.86764705882352944</v>
      </c>
      <c r="Z48912">
        <v>13.08823529411765</v>
      </c>
      <c r="AA48912">
        <v>982.65899999999999</v>
      </c>
    </row>
    <row r="48913" spans="1:27" x14ac:dyDescent="0.35">
      <c r="A48913">
        <v>3521230</v>
      </c>
      <c r="B48913" t="s">
        <v>19</v>
      </c>
      <c r="C48913">
        <v>43865</v>
      </c>
      <c r="D48913">
        <v>43866</v>
      </c>
      <c r="E48913" t="s">
        <v>112</v>
      </c>
      <c r="F48913">
        <v>40.349457000000001</v>
      </c>
      <c r="G48913">
        <v>-88.986136999999999</v>
      </c>
      <c r="H48913" t="s">
        <v>62</v>
      </c>
      <c r="I48913" t="s">
        <v>73</v>
      </c>
      <c r="J48913" t="s">
        <v>83</v>
      </c>
      <c r="K48913" t="s">
        <v>84</v>
      </c>
      <c r="L48913" t="s">
        <v>24</v>
      </c>
      <c r="M48913" t="s">
        <v>25</v>
      </c>
      <c r="N48913" t="s">
        <v>26</v>
      </c>
      <c r="O48913" t="s">
        <v>79</v>
      </c>
      <c r="P48913" t="s">
        <v>101</v>
      </c>
      <c r="Q48913">
        <v>43868</v>
      </c>
      <c r="R48913" t="s">
        <v>203</v>
      </c>
      <c r="S48913">
        <v>3</v>
      </c>
      <c r="T48913">
        <v>3.7400000000000003E-2</v>
      </c>
      <c r="U48913">
        <v>94</v>
      </c>
      <c r="V48913" t="s">
        <v>189</v>
      </c>
      <c r="W48913" t="s">
        <v>1477</v>
      </c>
      <c r="X48913">
        <v>57</v>
      </c>
      <c r="Y48913">
        <v>0.92982456140350878</v>
      </c>
      <c r="Z48913">
        <v>14.98245614035088</v>
      </c>
      <c r="AA48913">
        <v>1524.0642</v>
      </c>
    </row>
    <row r="48914" spans="1:27" x14ac:dyDescent="0.35">
      <c r="A48914">
        <v>2584975</v>
      </c>
      <c r="B48914" t="s">
        <v>19</v>
      </c>
      <c r="C48914">
        <v>42940</v>
      </c>
      <c r="D48914">
        <v>42941</v>
      </c>
      <c r="E48914" t="s">
        <v>112</v>
      </c>
      <c r="F48914">
        <v>40.349457000000001</v>
      </c>
      <c r="G48914">
        <v>-88.986136999999999</v>
      </c>
      <c r="H48914" t="s">
        <v>47</v>
      </c>
      <c r="I48914" t="s">
        <v>54</v>
      </c>
      <c r="J48914" t="s">
        <v>42</v>
      </c>
      <c r="K48914" t="s">
        <v>68</v>
      </c>
      <c r="L48914" t="s">
        <v>24</v>
      </c>
      <c r="M48914" t="s">
        <v>25</v>
      </c>
      <c r="N48914" t="s">
        <v>26</v>
      </c>
      <c r="O48914" t="s">
        <v>79</v>
      </c>
      <c r="P48914" t="s">
        <v>101</v>
      </c>
      <c r="Q48914">
        <v>42958</v>
      </c>
      <c r="R48914" t="s">
        <v>1311</v>
      </c>
      <c r="S48914">
        <v>18</v>
      </c>
      <c r="T48914">
        <v>0.31069999999999998</v>
      </c>
      <c r="U48914">
        <v>64</v>
      </c>
      <c r="V48914" t="s">
        <v>189</v>
      </c>
      <c r="W48914" t="s">
        <v>1479</v>
      </c>
      <c r="X48914">
        <v>60</v>
      </c>
      <c r="Y48914">
        <v>0.9</v>
      </c>
      <c r="Z48914">
        <v>14.33333333333333</v>
      </c>
      <c r="AA48914">
        <v>193.1123</v>
      </c>
    </row>
    <row r="48915" spans="1:27" x14ac:dyDescent="0.35">
      <c r="A48915">
        <v>3097398</v>
      </c>
      <c r="B48915" t="s">
        <v>19</v>
      </c>
      <c r="C48915">
        <v>43444</v>
      </c>
      <c r="D48915">
        <v>43445</v>
      </c>
      <c r="E48915" t="s">
        <v>170</v>
      </c>
      <c r="F48915">
        <v>35.747844999999998</v>
      </c>
      <c r="G48915">
        <v>-86.692345000000003</v>
      </c>
      <c r="H48915" t="s">
        <v>62</v>
      </c>
      <c r="I48915" t="s">
        <v>63</v>
      </c>
      <c r="J48915" t="s">
        <v>64</v>
      </c>
      <c r="K48915" t="s">
        <v>56</v>
      </c>
      <c r="L48915" t="s">
        <v>24</v>
      </c>
      <c r="M48915" t="s">
        <v>25</v>
      </c>
      <c r="N48915" t="s">
        <v>26</v>
      </c>
      <c r="O48915" t="s">
        <v>36</v>
      </c>
      <c r="P48915" t="s">
        <v>171</v>
      </c>
      <c r="Q48915">
        <v>43461</v>
      </c>
      <c r="R48915" t="s">
        <v>548</v>
      </c>
      <c r="S48915">
        <v>17</v>
      </c>
      <c r="T48915">
        <v>9.6100000000000005E-2</v>
      </c>
      <c r="U48915">
        <v>75</v>
      </c>
      <c r="V48915" t="s">
        <v>189</v>
      </c>
      <c r="W48915" t="s">
        <v>1477</v>
      </c>
      <c r="X48915">
        <v>50</v>
      </c>
      <c r="Y48915">
        <v>0.98</v>
      </c>
      <c r="Z48915">
        <v>16.48</v>
      </c>
      <c r="AA48915">
        <v>520.29139999999995</v>
      </c>
    </row>
    <row r="48916" spans="1:27" x14ac:dyDescent="0.35">
      <c r="A48916">
        <v>7254639</v>
      </c>
      <c r="B48916" t="s">
        <v>30</v>
      </c>
      <c r="C48916">
        <v>45121</v>
      </c>
      <c r="D48916">
        <v>45121</v>
      </c>
      <c r="E48916" t="s">
        <v>170</v>
      </c>
      <c r="F48916">
        <v>35.747844999999998</v>
      </c>
      <c r="G48916">
        <v>-86.692345000000003</v>
      </c>
      <c r="H48916" t="s">
        <v>62</v>
      </c>
      <c r="I48916" t="s">
        <v>63</v>
      </c>
      <c r="J48916" t="s">
        <v>83</v>
      </c>
      <c r="K48916" t="s">
        <v>84</v>
      </c>
      <c r="L48916" t="s">
        <v>24</v>
      </c>
      <c r="M48916" t="s">
        <v>25</v>
      </c>
      <c r="N48916" t="s">
        <v>26</v>
      </c>
      <c r="O48916" t="s">
        <v>36</v>
      </c>
      <c r="P48916" t="s">
        <v>171</v>
      </c>
      <c r="Q48916">
        <v>45126</v>
      </c>
      <c r="R48916" t="s">
        <v>542</v>
      </c>
      <c r="S48916">
        <v>5</v>
      </c>
      <c r="T48916">
        <v>9.9000000000000008E-3</v>
      </c>
      <c r="U48916">
        <v>71</v>
      </c>
      <c r="V48916" t="s">
        <v>26</v>
      </c>
      <c r="W48916" t="s">
        <v>1477</v>
      </c>
      <c r="X48916">
        <v>68</v>
      </c>
      <c r="Y48916">
        <v>0.8970588235294118</v>
      </c>
      <c r="Z48916">
        <v>15.08823529411765</v>
      </c>
      <c r="AA48916">
        <v>6868.6868999999997</v>
      </c>
    </row>
    <row r="48917" spans="1:27" x14ac:dyDescent="0.35">
      <c r="A48917">
        <v>4547010</v>
      </c>
      <c r="B48917" t="s">
        <v>122</v>
      </c>
      <c r="C48917">
        <v>44392</v>
      </c>
      <c r="D48917">
        <v>44392</v>
      </c>
      <c r="E48917" t="s">
        <v>142</v>
      </c>
      <c r="F48917">
        <v>39.849426000000001</v>
      </c>
      <c r="G48917">
        <v>-86.258278000000004</v>
      </c>
      <c r="H48917" t="s">
        <v>47</v>
      </c>
      <c r="I48917" t="s">
        <v>214</v>
      </c>
      <c r="J48917" t="s">
        <v>215</v>
      </c>
      <c r="K48917" t="s">
        <v>476</v>
      </c>
      <c r="L48917" t="s">
        <v>24</v>
      </c>
      <c r="M48917" t="s">
        <v>106</v>
      </c>
      <c r="N48917" t="s">
        <v>26</v>
      </c>
      <c r="O48917" t="s">
        <v>79</v>
      </c>
      <c r="P48917" t="s">
        <v>101</v>
      </c>
      <c r="Q48917">
        <v>44414</v>
      </c>
      <c r="R48917" t="s">
        <v>335</v>
      </c>
      <c r="S48917">
        <v>22</v>
      </c>
      <c r="T48917">
        <v>0.1275</v>
      </c>
      <c r="U48917">
        <v>60</v>
      </c>
      <c r="V48917" t="s">
        <v>26</v>
      </c>
      <c r="W48917" t="s">
        <v>1478</v>
      </c>
      <c r="X48917">
        <v>55</v>
      </c>
      <c r="Y48917">
        <v>0.92727272727272725</v>
      </c>
      <c r="Z48917">
        <v>14.72727272727273</v>
      </c>
      <c r="AA48917">
        <v>431.3725</v>
      </c>
    </row>
    <row r="48918" spans="1:27" x14ac:dyDescent="0.35">
      <c r="A48918">
        <v>3675067</v>
      </c>
      <c r="B48918" t="s">
        <v>30</v>
      </c>
      <c r="C48918">
        <v>43980</v>
      </c>
      <c r="D48918">
        <v>43981</v>
      </c>
      <c r="E48918" t="s">
        <v>39</v>
      </c>
      <c r="F48918">
        <v>36.116202999999999</v>
      </c>
      <c r="G48918">
        <v>-119.68156399999999</v>
      </c>
      <c r="H48918" t="s">
        <v>40</v>
      </c>
      <c r="I48918" t="s">
        <v>41</v>
      </c>
      <c r="J48918" t="s">
        <v>42</v>
      </c>
      <c r="K48918" t="s">
        <v>133</v>
      </c>
      <c r="L48918" t="s">
        <v>24</v>
      </c>
      <c r="M48918" t="s">
        <v>25</v>
      </c>
      <c r="N48918" t="s">
        <v>26</v>
      </c>
      <c r="O48918" t="s">
        <v>44</v>
      </c>
      <c r="P48918" t="s">
        <v>45</v>
      </c>
      <c r="Q48918">
        <v>43989</v>
      </c>
      <c r="R48918" t="s">
        <v>493</v>
      </c>
      <c r="S48918">
        <v>9</v>
      </c>
      <c r="T48918">
        <v>2.9499999999999998E-2</v>
      </c>
      <c r="U48918">
        <v>74</v>
      </c>
      <c r="V48918" t="s">
        <v>189</v>
      </c>
      <c r="W48918" t="s">
        <v>1477</v>
      </c>
      <c r="X48918">
        <v>56</v>
      </c>
      <c r="Y48918">
        <v>0.9285714285714286</v>
      </c>
      <c r="Z48918">
        <v>16.732142857142861</v>
      </c>
      <c r="AA48918">
        <v>1898.3051</v>
      </c>
    </row>
    <row r="48919" spans="1:27" x14ac:dyDescent="0.35">
      <c r="A48919">
        <v>3995308</v>
      </c>
      <c r="B48919" t="s">
        <v>19</v>
      </c>
      <c r="C48919">
        <v>44171</v>
      </c>
      <c r="D48919">
        <v>44172</v>
      </c>
      <c r="E48919" t="s">
        <v>150</v>
      </c>
      <c r="F48919">
        <v>42.230170999999999</v>
      </c>
      <c r="G48919">
        <v>-71.530106000000004</v>
      </c>
      <c r="H48919" t="s">
        <v>21</v>
      </c>
      <c r="I48919" t="s">
        <v>194</v>
      </c>
      <c r="J48919" t="s">
        <v>143</v>
      </c>
      <c r="L48919" t="s">
        <v>24</v>
      </c>
      <c r="M48919" t="s">
        <v>25</v>
      </c>
      <c r="N48919" t="s">
        <v>26</v>
      </c>
      <c r="O48919" t="s">
        <v>27</v>
      </c>
      <c r="P48919" t="s">
        <v>94</v>
      </c>
      <c r="Q48919">
        <v>44177</v>
      </c>
      <c r="R48919" t="s">
        <v>357</v>
      </c>
      <c r="S48919">
        <v>6</v>
      </c>
      <c r="T48919">
        <v>0.14849999999999999</v>
      </c>
      <c r="U48919">
        <v>59</v>
      </c>
      <c r="V48919" t="s">
        <v>189</v>
      </c>
      <c r="W48919" t="s">
        <v>1478</v>
      </c>
      <c r="X48919">
        <v>76</v>
      </c>
      <c r="Y48919">
        <v>0.93421052631578949</v>
      </c>
      <c r="Z48919">
        <v>16.94736842105263</v>
      </c>
      <c r="AA48919">
        <v>511.78449999999998</v>
      </c>
    </row>
    <row r="48920" spans="1:27" x14ac:dyDescent="0.35">
      <c r="A48920">
        <v>2673231</v>
      </c>
      <c r="B48920" t="s">
        <v>30</v>
      </c>
      <c r="C48920">
        <v>42992</v>
      </c>
      <c r="D48920">
        <v>42992</v>
      </c>
      <c r="E48920" t="s">
        <v>20</v>
      </c>
      <c r="F48920">
        <v>42.165725999999999</v>
      </c>
      <c r="G48920">
        <v>-74.948051000000007</v>
      </c>
      <c r="H48920" t="s">
        <v>47</v>
      </c>
      <c r="I48920" t="s">
        <v>54</v>
      </c>
      <c r="J48920" t="s">
        <v>58</v>
      </c>
      <c r="K48920" t="s">
        <v>139</v>
      </c>
      <c r="L48920" t="s">
        <v>24</v>
      </c>
      <c r="M48920" t="s">
        <v>25</v>
      </c>
      <c r="N48920" t="s">
        <v>26</v>
      </c>
      <c r="O48920" t="s">
        <v>27</v>
      </c>
      <c r="P48920" t="s">
        <v>28</v>
      </c>
      <c r="Q48920">
        <v>43003</v>
      </c>
      <c r="R48920" t="s">
        <v>383</v>
      </c>
      <c r="S48920">
        <v>11</v>
      </c>
      <c r="T48920">
        <v>0.1124</v>
      </c>
      <c r="U48920">
        <v>81</v>
      </c>
      <c r="V48920" t="s">
        <v>189</v>
      </c>
      <c r="W48920" t="s">
        <v>1478</v>
      </c>
      <c r="X48920">
        <v>57</v>
      </c>
      <c r="Y48920">
        <v>0.98245614035087714</v>
      </c>
      <c r="Z48920">
        <v>15.82456140350877</v>
      </c>
      <c r="AA48920">
        <v>507.11739999999998</v>
      </c>
    </row>
    <row r="48921" spans="1:27" x14ac:dyDescent="0.35">
      <c r="A48921">
        <v>2672077</v>
      </c>
      <c r="B48921" t="s">
        <v>19</v>
      </c>
      <c r="C48921">
        <v>42990</v>
      </c>
      <c r="D48921">
        <v>42991</v>
      </c>
      <c r="E48921" t="s">
        <v>39</v>
      </c>
      <c r="F48921">
        <v>36.116202999999999</v>
      </c>
      <c r="G48921">
        <v>-119.68156399999999</v>
      </c>
      <c r="H48921" t="s">
        <v>62</v>
      </c>
      <c r="I48921" t="s">
        <v>63</v>
      </c>
      <c r="J48921" t="s">
        <v>83</v>
      </c>
      <c r="K48921" t="s">
        <v>84</v>
      </c>
      <c r="L48921" t="s">
        <v>24</v>
      </c>
      <c r="M48921" t="s">
        <v>35</v>
      </c>
      <c r="N48921" t="s">
        <v>26</v>
      </c>
      <c r="O48921" t="s">
        <v>44</v>
      </c>
      <c r="P48921" t="s">
        <v>45</v>
      </c>
      <c r="Q48921">
        <v>42997</v>
      </c>
      <c r="R48921" t="s">
        <v>256</v>
      </c>
      <c r="S48921">
        <v>7</v>
      </c>
      <c r="T48921">
        <v>1.09E-2</v>
      </c>
      <c r="U48921">
        <v>91</v>
      </c>
      <c r="V48921" t="s">
        <v>189</v>
      </c>
      <c r="W48921" t="s">
        <v>1477</v>
      </c>
      <c r="X48921">
        <v>59</v>
      </c>
      <c r="Y48921">
        <v>0.94915254237288138</v>
      </c>
      <c r="Z48921">
        <v>17.067796610169491</v>
      </c>
      <c r="AA48921">
        <v>5412.8440000000001</v>
      </c>
    </row>
    <row r="48922" spans="1:27" x14ac:dyDescent="0.35">
      <c r="A48922">
        <v>3818658</v>
      </c>
      <c r="B48922" t="s">
        <v>166</v>
      </c>
      <c r="C48922">
        <v>44071</v>
      </c>
      <c r="D48922">
        <v>44071</v>
      </c>
      <c r="E48922" t="s">
        <v>275</v>
      </c>
      <c r="F48922">
        <v>32.741646000000003</v>
      </c>
      <c r="G48922">
        <v>-89.678696000000002</v>
      </c>
      <c r="H48922" t="s">
        <v>47</v>
      </c>
      <c r="I48922" t="s">
        <v>54</v>
      </c>
      <c r="J48922" t="s">
        <v>42</v>
      </c>
      <c r="K48922" t="s">
        <v>68</v>
      </c>
      <c r="L48922" t="s">
        <v>24</v>
      </c>
      <c r="M48922" t="s">
        <v>106</v>
      </c>
      <c r="N48922" t="s">
        <v>26</v>
      </c>
      <c r="O48922" t="s">
        <v>36</v>
      </c>
      <c r="P48922" t="s">
        <v>171</v>
      </c>
      <c r="Q48922">
        <v>44083</v>
      </c>
      <c r="R48922" t="s">
        <v>865</v>
      </c>
      <c r="S48922">
        <v>12</v>
      </c>
      <c r="T48922">
        <v>1.46E-2</v>
      </c>
      <c r="U48922">
        <v>95</v>
      </c>
      <c r="V48922" t="s">
        <v>189</v>
      </c>
      <c r="W48922" t="s">
        <v>1477</v>
      </c>
      <c r="X48922">
        <v>64</v>
      </c>
      <c r="Y48922">
        <v>0.9375</v>
      </c>
      <c r="Z48922">
        <v>15.875</v>
      </c>
      <c r="AA48922">
        <v>4383.5616</v>
      </c>
    </row>
    <row r="48923" spans="1:27" x14ac:dyDescent="0.35">
      <c r="A48923">
        <v>3906716</v>
      </c>
      <c r="B48923" t="s">
        <v>19</v>
      </c>
      <c r="C48923">
        <v>44120</v>
      </c>
      <c r="D48923">
        <v>44123</v>
      </c>
      <c r="E48923" t="s">
        <v>112</v>
      </c>
      <c r="F48923">
        <v>40.349457000000001</v>
      </c>
      <c r="G48923">
        <v>-88.986136999999999</v>
      </c>
      <c r="H48923" t="s">
        <v>47</v>
      </c>
      <c r="I48923" t="s">
        <v>54</v>
      </c>
      <c r="J48923" t="s">
        <v>289</v>
      </c>
      <c r="K48923" t="s">
        <v>290</v>
      </c>
      <c r="L48923" t="s">
        <v>24</v>
      </c>
      <c r="M48923" t="s">
        <v>25</v>
      </c>
      <c r="N48923" t="s">
        <v>26</v>
      </c>
      <c r="O48923" t="s">
        <v>79</v>
      </c>
      <c r="P48923" t="s">
        <v>101</v>
      </c>
      <c r="Q48923">
        <v>44149</v>
      </c>
      <c r="R48923" t="s">
        <v>1091</v>
      </c>
      <c r="S48923">
        <v>29</v>
      </c>
      <c r="T48923">
        <v>4.3099999999999999E-2</v>
      </c>
      <c r="U48923">
        <v>61</v>
      </c>
      <c r="V48923" t="s">
        <v>26</v>
      </c>
      <c r="W48923" t="s">
        <v>1477</v>
      </c>
      <c r="X48923">
        <v>48</v>
      </c>
      <c r="Y48923">
        <v>0.95833333333333337</v>
      </c>
      <c r="Z48923">
        <v>14.5</v>
      </c>
      <c r="AA48923">
        <v>1113.6891000000001</v>
      </c>
    </row>
    <row r="48924" spans="1:27" x14ac:dyDescent="0.35">
      <c r="A48924">
        <v>2861557</v>
      </c>
      <c r="B48924" t="s">
        <v>19</v>
      </c>
      <c r="C48924">
        <v>43188</v>
      </c>
      <c r="D48924">
        <v>43192</v>
      </c>
      <c r="E48924" t="s">
        <v>39</v>
      </c>
      <c r="F48924">
        <v>36.116202999999999</v>
      </c>
      <c r="G48924">
        <v>-119.68156399999999</v>
      </c>
      <c r="H48924" t="s">
        <v>62</v>
      </c>
      <c r="I48924" t="s">
        <v>63</v>
      </c>
      <c r="J48924" t="s">
        <v>83</v>
      </c>
      <c r="K48924" t="s">
        <v>84</v>
      </c>
      <c r="L48924" t="s">
        <v>24</v>
      </c>
      <c r="M48924" t="s">
        <v>35</v>
      </c>
      <c r="N48924" t="s">
        <v>26</v>
      </c>
      <c r="O48924" t="s">
        <v>44</v>
      </c>
      <c r="P48924" t="s">
        <v>45</v>
      </c>
      <c r="Q48924">
        <v>43205</v>
      </c>
      <c r="R48924" t="s">
        <v>606</v>
      </c>
      <c r="S48924">
        <v>17</v>
      </c>
      <c r="T48924">
        <v>0.10639999999999999</v>
      </c>
      <c r="U48924">
        <v>65</v>
      </c>
      <c r="V48924" t="s">
        <v>189</v>
      </c>
      <c r="W48924" t="s">
        <v>1477</v>
      </c>
      <c r="X48924">
        <v>67</v>
      </c>
      <c r="Y48924">
        <v>0.95522388059701491</v>
      </c>
      <c r="Z48924">
        <v>15.07462686567164</v>
      </c>
      <c r="AA48924">
        <v>629.69920000000002</v>
      </c>
    </row>
    <row r="48925" spans="1:27" x14ac:dyDescent="0.35">
      <c r="A48925">
        <v>6255755</v>
      </c>
      <c r="B48925" t="s">
        <v>122</v>
      </c>
      <c r="C48925">
        <v>44894</v>
      </c>
      <c r="D48925">
        <v>44895</v>
      </c>
      <c r="E48925" t="s">
        <v>39</v>
      </c>
      <c r="F48925">
        <v>36.116202999999999</v>
      </c>
      <c r="G48925">
        <v>-119.68156399999999</v>
      </c>
      <c r="H48925" t="s">
        <v>62</v>
      </c>
      <c r="I48925" t="s">
        <v>63</v>
      </c>
      <c r="J48925" t="s">
        <v>83</v>
      </c>
      <c r="K48925" t="s">
        <v>127</v>
      </c>
      <c r="L48925" t="s">
        <v>24</v>
      </c>
      <c r="M48925" t="s">
        <v>35</v>
      </c>
      <c r="N48925" t="s">
        <v>26</v>
      </c>
      <c r="O48925" t="s">
        <v>44</v>
      </c>
      <c r="P48925" t="s">
        <v>45</v>
      </c>
      <c r="Q48925">
        <v>44907</v>
      </c>
      <c r="R48925" t="s">
        <v>1292</v>
      </c>
      <c r="S48925">
        <v>13</v>
      </c>
      <c r="T48925">
        <v>0.2014</v>
      </c>
      <c r="U48925">
        <v>88</v>
      </c>
      <c r="V48925" t="s">
        <v>26</v>
      </c>
      <c r="W48925" t="s">
        <v>1478</v>
      </c>
      <c r="X48925">
        <v>49</v>
      </c>
      <c r="Y48925">
        <v>0.95918367346938771</v>
      </c>
      <c r="Z48925">
        <v>11.755102040816331</v>
      </c>
      <c r="AA48925">
        <v>243.29689999999999</v>
      </c>
    </row>
    <row r="48926" spans="1:27" x14ac:dyDescent="0.35">
      <c r="A48926">
        <v>2592633</v>
      </c>
      <c r="B48926" t="s">
        <v>30</v>
      </c>
      <c r="C48926">
        <v>42949</v>
      </c>
      <c r="D48926">
        <v>42949</v>
      </c>
      <c r="E48926" t="s">
        <v>173</v>
      </c>
      <c r="F48926">
        <v>33.729759000000001</v>
      </c>
      <c r="G48926">
        <v>-111.43122099999999</v>
      </c>
      <c r="H48926" t="s">
        <v>40</v>
      </c>
      <c r="I48926" t="s">
        <v>41</v>
      </c>
      <c r="J48926" t="s">
        <v>113</v>
      </c>
      <c r="K48926" t="s">
        <v>154</v>
      </c>
      <c r="L48926" t="s">
        <v>24</v>
      </c>
      <c r="M48926" t="s">
        <v>25</v>
      </c>
      <c r="N48926" t="s">
        <v>26</v>
      </c>
      <c r="O48926" t="s">
        <v>44</v>
      </c>
      <c r="P48926" t="s">
        <v>168</v>
      </c>
      <c r="Q48926">
        <v>42959</v>
      </c>
      <c r="R48926" t="s">
        <v>625</v>
      </c>
      <c r="S48926">
        <v>10</v>
      </c>
      <c r="T48926">
        <v>0.1852</v>
      </c>
      <c r="U48926">
        <v>73</v>
      </c>
      <c r="V48926" t="s">
        <v>26</v>
      </c>
      <c r="W48926" t="s">
        <v>1478</v>
      </c>
      <c r="X48926">
        <v>70</v>
      </c>
      <c r="Y48926">
        <v>0.95714285714285718</v>
      </c>
      <c r="Z48926">
        <v>16</v>
      </c>
      <c r="AA48926">
        <v>377.96980000000002</v>
      </c>
    </row>
    <row r="48927" spans="1:27" x14ac:dyDescent="0.35">
      <c r="A48927">
        <v>2596380</v>
      </c>
      <c r="B48927" t="s">
        <v>30</v>
      </c>
      <c r="C48927">
        <v>42953</v>
      </c>
      <c r="D48927">
        <v>42953</v>
      </c>
      <c r="E48927" t="s">
        <v>112</v>
      </c>
      <c r="F48927">
        <v>40.349457000000001</v>
      </c>
      <c r="G48927">
        <v>-88.986136999999999</v>
      </c>
      <c r="H48927" t="s">
        <v>21</v>
      </c>
      <c r="I48927" t="s">
        <v>186</v>
      </c>
      <c r="J48927" t="s">
        <v>195</v>
      </c>
      <c r="L48927" t="s">
        <v>24</v>
      </c>
      <c r="M48927" t="s">
        <v>25</v>
      </c>
      <c r="N48927" t="s">
        <v>26</v>
      </c>
      <c r="O48927" t="s">
        <v>79</v>
      </c>
      <c r="P48927" t="s">
        <v>101</v>
      </c>
      <c r="Q48927">
        <v>42980</v>
      </c>
      <c r="R48927" t="s">
        <v>1060</v>
      </c>
      <c r="S48927">
        <v>27</v>
      </c>
      <c r="T48927">
        <v>0.19550000000000001</v>
      </c>
      <c r="U48927">
        <v>79</v>
      </c>
      <c r="V48927" t="s">
        <v>189</v>
      </c>
      <c r="W48927" t="s">
        <v>1478</v>
      </c>
      <c r="X48927">
        <v>59</v>
      </c>
      <c r="Y48927">
        <v>0.94915254237288138</v>
      </c>
      <c r="Z48927">
        <v>14.474576271186439</v>
      </c>
      <c r="AA48927">
        <v>301.7903</v>
      </c>
    </row>
    <row r="48928" spans="1:27" x14ac:dyDescent="0.35">
      <c r="A48928">
        <v>3543488</v>
      </c>
      <c r="B48928" t="s">
        <v>30</v>
      </c>
      <c r="C48928">
        <v>43886</v>
      </c>
      <c r="D48928">
        <v>43886</v>
      </c>
      <c r="E48928" t="s">
        <v>1022</v>
      </c>
      <c r="F48928">
        <v>46.921925000000002</v>
      </c>
      <c r="G48928">
        <v>-110.454353</v>
      </c>
      <c r="H48928" t="s">
        <v>62</v>
      </c>
      <c r="I48928" t="s">
        <v>63</v>
      </c>
      <c r="J48928" t="s">
        <v>83</v>
      </c>
      <c r="K48928" t="s">
        <v>393</v>
      </c>
      <c r="L48928" t="s">
        <v>24</v>
      </c>
      <c r="M48928" t="s">
        <v>25</v>
      </c>
      <c r="N48928" t="s">
        <v>26</v>
      </c>
      <c r="O48928" t="s">
        <v>44</v>
      </c>
      <c r="P48928" t="s">
        <v>168</v>
      </c>
      <c r="Q48928">
        <v>43895</v>
      </c>
      <c r="R48928" t="s">
        <v>1291</v>
      </c>
      <c r="S48928">
        <v>9</v>
      </c>
      <c r="T48928">
        <v>0.2089</v>
      </c>
      <c r="U48928">
        <v>96</v>
      </c>
      <c r="V48928" t="s">
        <v>189</v>
      </c>
      <c r="W48928" t="s">
        <v>1478</v>
      </c>
      <c r="X48928">
        <v>59</v>
      </c>
      <c r="Y48928">
        <v>0.9152542372881356</v>
      </c>
      <c r="Z48928">
        <v>16.389830508474581</v>
      </c>
      <c r="AA48928">
        <v>282.43180000000001</v>
      </c>
    </row>
    <row r="48929" spans="1:27" x14ac:dyDescent="0.35">
      <c r="A48929">
        <v>2757976</v>
      </c>
      <c r="B48929" t="s">
        <v>30</v>
      </c>
      <c r="C48929">
        <v>43087</v>
      </c>
      <c r="D48929">
        <v>43087</v>
      </c>
      <c r="E48929" t="s">
        <v>103</v>
      </c>
      <c r="F48929">
        <v>40.298904</v>
      </c>
      <c r="G48929">
        <v>-74.521011000000001</v>
      </c>
      <c r="H48929" t="s">
        <v>62</v>
      </c>
      <c r="I48929" t="s">
        <v>63</v>
      </c>
      <c r="J48929" t="s">
        <v>77</v>
      </c>
      <c r="K48929" t="s">
        <v>78</v>
      </c>
      <c r="L48929" t="s">
        <v>24</v>
      </c>
      <c r="M48929" t="s">
        <v>25</v>
      </c>
      <c r="N48929" t="s">
        <v>26</v>
      </c>
      <c r="O48929" t="s">
        <v>27</v>
      </c>
      <c r="P48929" t="s">
        <v>28</v>
      </c>
      <c r="Q48929">
        <v>43115</v>
      </c>
      <c r="R48929" t="s">
        <v>879</v>
      </c>
      <c r="S48929">
        <v>28</v>
      </c>
      <c r="T48929">
        <v>2.7199999999999998E-2</v>
      </c>
      <c r="U48929">
        <v>65</v>
      </c>
      <c r="V48929" t="s">
        <v>189</v>
      </c>
      <c r="W48929" t="s">
        <v>1477</v>
      </c>
      <c r="X48929">
        <v>60</v>
      </c>
      <c r="Y48929">
        <v>0.91666666666666663</v>
      </c>
      <c r="Z48929">
        <v>15.68333333333333</v>
      </c>
      <c r="AA48929">
        <v>2205.8824</v>
      </c>
    </row>
    <row r="48930" spans="1:27" x14ac:dyDescent="0.35">
      <c r="A48930">
        <v>3532577</v>
      </c>
      <c r="B48930" t="s">
        <v>122</v>
      </c>
      <c r="C48930">
        <v>43876</v>
      </c>
      <c r="D48930">
        <v>43876</v>
      </c>
      <c r="E48930" t="s">
        <v>170</v>
      </c>
      <c r="F48930">
        <v>35.747844999999998</v>
      </c>
      <c r="G48930">
        <v>-86.692345000000003</v>
      </c>
      <c r="H48930" t="s">
        <v>21</v>
      </c>
      <c r="I48930" t="s">
        <v>22</v>
      </c>
      <c r="J48930" t="s">
        <v>195</v>
      </c>
      <c r="L48930" t="s">
        <v>24</v>
      </c>
      <c r="M48930" t="s">
        <v>25</v>
      </c>
      <c r="N48930" t="s">
        <v>26</v>
      </c>
      <c r="O48930" t="s">
        <v>36</v>
      </c>
      <c r="P48930" t="s">
        <v>171</v>
      </c>
      <c r="Q48930">
        <v>43881</v>
      </c>
      <c r="R48930" t="s">
        <v>1129</v>
      </c>
      <c r="S48930">
        <v>5</v>
      </c>
      <c r="T48930">
        <v>2.2700000000000001E-2</v>
      </c>
      <c r="U48930">
        <v>73</v>
      </c>
      <c r="V48930" t="s">
        <v>189</v>
      </c>
      <c r="W48930" t="s">
        <v>1477</v>
      </c>
      <c r="X48930">
        <v>53</v>
      </c>
      <c r="Y48930">
        <v>0.94339622641509435</v>
      </c>
      <c r="Z48930">
        <v>14.15094339622642</v>
      </c>
      <c r="AA48930">
        <v>2334.8018000000002</v>
      </c>
    </row>
    <row r="48931" spans="1:27" x14ac:dyDescent="0.35">
      <c r="A48931">
        <v>3489558</v>
      </c>
      <c r="B48931" t="s">
        <v>30</v>
      </c>
      <c r="C48931">
        <v>43838</v>
      </c>
      <c r="D48931">
        <v>43838</v>
      </c>
      <c r="E48931" t="s">
        <v>82</v>
      </c>
      <c r="F48931">
        <v>33.040619</v>
      </c>
      <c r="G48931">
        <v>-83.643073999999999</v>
      </c>
      <c r="H48931" t="s">
        <v>47</v>
      </c>
      <c r="I48931" t="s">
        <v>54</v>
      </c>
      <c r="J48931" t="s">
        <v>55</v>
      </c>
      <c r="K48931" t="s">
        <v>56</v>
      </c>
      <c r="L48931" t="s">
        <v>24</v>
      </c>
      <c r="M48931" t="s">
        <v>25</v>
      </c>
      <c r="N48931" t="s">
        <v>26</v>
      </c>
      <c r="O48931" t="s">
        <v>36</v>
      </c>
      <c r="P48931" t="s">
        <v>37</v>
      </c>
      <c r="Q48931">
        <v>43850</v>
      </c>
      <c r="R48931" t="s">
        <v>608</v>
      </c>
      <c r="S48931">
        <v>12</v>
      </c>
      <c r="T48931">
        <v>3.8100000000000002E-2</v>
      </c>
      <c r="U48931">
        <v>64</v>
      </c>
      <c r="V48931" t="s">
        <v>189</v>
      </c>
      <c r="W48931" t="s">
        <v>1477</v>
      </c>
      <c r="X48931">
        <v>69</v>
      </c>
      <c r="Y48931">
        <v>0.95652173913043481</v>
      </c>
      <c r="Z48931">
        <v>15.159420289855071</v>
      </c>
      <c r="AA48931">
        <v>1811.0236</v>
      </c>
    </row>
    <row r="48932" spans="1:27" x14ac:dyDescent="0.35">
      <c r="A48932">
        <v>6004988</v>
      </c>
      <c r="B48932" t="s">
        <v>30</v>
      </c>
      <c r="C48932">
        <v>44825</v>
      </c>
      <c r="D48932">
        <v>44825</v>
      </c>
      <c r="E48932" t="s">
        <v>142</v>
      </c>
      <c r="F48932">
        <v>39.849426000000001</v>
      </c>
      <c r="G48932">
        <v>-86.258278000000004</v>
      </c>
      <c r="H48932" t="s">
        <v>62</v>
      </c>
      <c r="I48932" t="s">
        <v>63</v>
      </c>
      <c r="J48932" t="s">
        <v>64</v>
      </c>
      <c r="K48932" t="s">
        <v>56</v>
      </c>
      <c r="L48932" t="s">
        <v>24</v>
      </c>
      <c r="M48932" t="s">
        <v>35</v>
      </c>
      <c r="N48932" t="s">
        <v>26</v>
      </c>
      <c r="O48932" t="s">
        <v>79</v>
      </c>
      <c r="P48932" t="s">
        <v>101</v>
      </c>
      <c r="Q48932">
        <v>44846</v>
      </c>
      <c r="R48932" t="s">
        <v>613</v>
      </c>
      <c r="S48932">
        <v>21</v>
      </c>
      <c r="T48932">
        <v>9.1600000000000001E-2</v>
      </c>
      <c r="U48932">
        <v>83</v>
      </c>
      <c r="V48932" t="s">
        <v>189</v>
      </c>
      <c r="W48932" t="s">
        <v>1477</v>
      </c>
      <c r="X48932">
        <v>60</v>
      </c>
      <c r="Y48932">
        <v>0.95</v>
      </c>
      <c r="Z48932">
        <v>15.366666666666671</v>
      </c>
      <c r="AA48932">
        <v>655.02179999999998</v>
      </c>
    </row>
    <row r="48933" spans="1:27" x14ac:dyDescent="0.35">
      <c r="A48933">
        <v>3778563</v>
      </c>
      <c r="B48933" t="s">
        <v>30</v>
      </c>
      <c r="C48933">
        <v>44047</v>
      </c>
      <c r="D48933">
        <v>44047</v>
      </c>
      <c r="E48933" t="s">
        <v>138</v>
      </c>
      <c r="F48933">
        <v>47.400902000000002</v>
      </c>
      <c r="G48933">
        <v>-121.490494</v>
      </c>
      <c r="H48933" t="s">
        <v>40</v>
      </c>
      <c r="I48933" t="s">
        <v>41</v>
      </c>
      <c r="J48933" t="s">
        <v>42</v>
      </c>
      <c r="K48933" t="s">
        <v>133</v>
      </c>
      <c r="L48933" t="s">
        <v>24</v>
      </c>
      <c r="M48933" t="s">
        <v>25</v>
      </c>
      <c r="N48933" t="s">
        <v>26</v>
      </c>
      <c r="O48933" t="s">
        <v>44</v>
      </c>
      <c r="P48933" t="s">
        <v>45</v>
      </c>
      <c r="Q48933">
        <v>44056</v>
      </c>
      <c r="R48933" t="s">
        <v>659</v>
      </c>
      <c r="S48933">
        <v>9</v>
      </c>
      <c r="T48933">
        <v>0.1406</v>
      </c>
      <c r="U48933">
        <v>67</v>
      </c>
      <c r="V48933" t="s">
        <v>189</v>
      </c>
      <c r="W48933" t="s">
        <v>1478</v>
      </c>
      <c r="X48933">
        <v>75</v>
      </c>
      <c r="Y48933">
        <v>0.93333333333333335</v>
      </c>
      <c r="Z48933">
        <v>12.98666666666667</v>
      </c>
      <c r="AA48933">
        <v>533.42819999999995</v>
      </c>
    </row>
    <row r="48934" spans="1:27" x14ac:dyDescent="0.35">
      <c r="A48934">
        <v>6831276</v>
      </c>
      <c r="B48934" t="s">
        <v>19</v>
      </c>
      <c r="C48934">
        <v>45027</v>
      </c>
      <c r="D48934">
        <v>45048</v>
      </c>
      <c r="E48934" t="s">
        <v>82</v>
      </c>
      <c r="F48934">
        <v>33.040619</v>
      </c>
      <c r="G48934">
        <v>-83.643073999999999</v>
      </c>
      <c r="H48934" t="s">
        <v>62</v>
      </c>
      <c r="I48934" t="s">
        <v>63</v>
      </c>
      <c r="J48934" t="s">
        <v>83</v>
      </c>
      <c r="K48934" t="s">
        <v>84</v>
      </c>
      <c r="L48934" t="s">
        <v>24</v>
      </c>
      <c r="M48934" t="s">
        <v>25</v>
      </c>
      <c r="N48934" t="s">
        <v>26</v>
      </c>
      <c r="O48934" t="s">
        <v>36</v>
      </c>
      <c r="P48934" t="s">
        <v>37</v>
      </c>
      <c r="Q48934">
        <v>45038</v>
      </c>
      <c r="R48934" t="s">
        <v>563</v>
      </c>
      <c r="S48934">
        <v>11</v>
      </c>
      <c r="T48934">
        <v>2.2800000000000001E-2</v>
      </c>
      <c r="U48934">
        <v>56</v>
      </c>
      <c r="V48934" t="s">
        <v>189</v>
      </c>
      <c r="W48934" t="s">
        <v>1477</v>
      </c>
      <c r="X48934">
        <v>53</v>
      </c>
      <c r="Y48934">
        <v>0.92452830188679247</v>
      </c>
      <c r="Z48934">
        <v>13.962264150943399</v>
      </c>
      <c r="AA48934">
        <v>2324.5614</v>
      </c>
    </row>
    <row r="48935" spans="1:27" x14ac:dyDescent="0.35">
      <c r="A48935">
        <v>6379115</v>
      </c>
      <c r="B48935" t="s">
        <v>30</v>
      </c>
      <c r="C48935">
        <v>44925</v>
      </c>
      <c r="D48935">
        <v>44925</v>
      </c>
      <c r="E48935" t="s">
        <v>103</v>
      </c>
      <c r="F48935">
        <v>40.298904</v>
      </c>
      <c r="G48935">
        <v>-74.521011000000001</v>
      </c>
      <c r="H48935" t="s">
        <v>47</v>
      </c>
      <c r="I48935" t="s">
        <v>54</v>
      </c>
      <c r="J48935" t="s">
        <v>163</v>
      </c>
      <c r="K48935" t="s">
        <v>389</v>
      </c>
      <c r="L48935" t="s">
        <v>24</v>
      </c>
      <c r="M48935" t="s">
        <v>25</v>
      </c>
      <c r="N48935" t="s">
        <v>26</v>
      </c>
      <c r="O48935" t="s">
        <v>27</v>
      </c>
      <c r="P48935" t="s">
        <v>28</v>
      </c>
      <c r="Q48935">
        <v>44925</v>
      </c>
      <c r="R48935" t="s">
        <v>988</v>
      </c>
      <c r="S48935">
        <v>0</v>
      </c>
      <c r="T48935">
        <v>8.2400000000000001E-2</v>
      </c>
      <c r="U48935">
        <v>71</v>
      </c>
      <c r="V48935" t="s">
        <v>189</v>
      </c>
      <c r="W48935" t="s">
        <v>1477</v>
      </c>
      <c r="X48935">
        <v>59</v>
      </c>
      <c r="Y48935">
        <v>0.94915254237288138</v>
      </c>
      <c r="Z48935">
        <v>15.06779661016949</v>
      </c>
      <c r="AA48935">
        <v>716.01940000000002</v>
      </c>
    </row>
    <row r="48936" spans="1:27" x14ac:dyDescent="0.35">
      <c r="A48936">
        <v>2835375</v>
      </c>
      <c r="B48936" t="s">
        <v>30</v>
      </c>
      <c r="C48936">
        <v>43165</v>
      </c>
      <c r="D48936">
        <v>43165</v>
      </c>
      <c r="E48936" t="s">
        <v>150</v>
      </c>
      <c r="F48936">
        <v>42.230170999999999</v>
      </c>
      <c r="G48936">
        <v>-71.530106000000004</v>
      </c>
      <c r="H48936" t="s">
        <v>47</v>
      </c>
      <c r="I48936" t="s">
        <v>54</v>
      </c>
      <c r="J48936" t="s">
        <v>163</v>
      </c>
      <c r="K48936" t="s">
        <v>198</v>
      </c>
      <c r="L48936" t="s">
        <v>24</v>
      </c>
      <c r="M48936" t="s">
        <v>35</v>
      </c>
      <c r="N48936" t="s">
        <v>26</v>
      </c>
      <c r="O48936" t="s">
        <v>27</v>
      </c>
      <c r="P48936" t="s">
        <v>94</v>
      </c>
      <c r="Q48936">
        <v>43182</v>
      </c>
      <c r="R48936" t="s">
        <v>734</v>
      </c>
      <c r="S48936">
        <v>17</v>
      </c>
      <c r="T48936">
        <v>0.1178</v>
      </c>
      <c r="U48936">
        <v>82</v>
      </c>
      <c r="V48936" t="s">
        <v>189</v>
      </c>
      <c r="W48936" t="s">
        <v>1478</v>
      </c>
      <c r="X48936">
        <v>53</v>
      </c>
      <c r="Y48936">
        <v>0.92452830188679247</v>
      </c>
      <c r="Z48936">
        <v>14.056603773584911</v>
      </c>
      <c r="AA48936">
        <v>449.9151</v>
      </c>
    </row>
    <row r="48937" spans="1:27" x14ac:dyDescent="0.35">
      <c r="A48937">
        <v>4748885</v>
      </c>
      <c r="B48937" t="s">
        <v>19</v>
      </c>
      <c r="C48937">
        <v>44461</v>
      </c>
      <c r="D48937">
        <v>44462</v>
      </c>
      <c r="E48937" t="s">
        <v>103</v>
      </c>
      <c r="F48937">
        <v>40.298904</v>
      </c>
      <c r="G48937">
        <v>-74.521011000000001</v>
      </c>
      <c r="H48937" t="s">
        <v>21</v>
      </c>
      <c r="I48937" t="s">
        <v>22</v>
      </c>
      <c r="J48937" t="s">
        <v>23</v>
      </c>
      <c r="L48937" t="s">
        <v>24</v>
      </c>
      <c r="M48937" t="s">
        <v>35</v>
      </c>
      <c r="N48937" t="s">
        <v>26</v>
      </c>
      <c r="O48937" t="s">
        <v>27</v>
      </c>
      <c r="P48937" t="s">
        <v>28</v>
      </c>
      <c r="Q48937">
        <v>44473</v>
      </c>
      <c r="R48937" t="s">
        <v>1020</v>
      </c>
      <c r="S48937">
        <v>12</v>
      </c>
      <c r="T48937">
        <v>9.9000000000000008E-3</v>
      </c>
      <c r="U48937">
        <v>64</v>
      </c>
      <c r="V48937" t="s">
        <v>26</v>
      </c>
      <c r="W48937" t="s">
        <v>1477</v>
      </c>
      <c r="X48937">
        <v>58</v>
      </c>
      <c r="Y48937">
        <v>0.96551724137931039</v>
      </c>
      <c r="Z48937">
        <v>17.03448275862069</v>
      </c>
      <c r="AA48937">
        <v>5858.5859</v>
      </c>
    </row>
    <row r="48938" spans="1:27" x14ac:dyDescent="0.35">
      <c r="A48938">
        <v>3910538</v>
      </c>
      <c r="B48938" t="s">
        <v>30</v>
      </c>
      <c r="C48938">
        <v>44125</v>
      </c>
      <c r="D48938">
        <v>44125</v>
      </c>
      <c r="E48938" t="s">
        <v>31</v>
      </c>
      <c r="F48938">
        <v>27.766279000000001</v>
      </c>
      <c r="G48938">
        <v>-81.686783000000005</v>
      </c>
      <c r="H48938" t="s">
        <v>62</v>
      </c>
      <c r="I48938" t="s">
        <v>73</v>
      </c>
      <c r="J48938" t="s">
        <v>77</v>
      </c>
      <c r="K48938" t="s">
        <v>329</v>
      </c>
      <c r="L48938" t="s">
        <v>24</v>
      </c>
      <c r="M48938" t="s">
        <v>25</v>
      </c>
      <c r="N48938" t="s">
        <v>26</v>
      </c>
      <c r="O48938" t="s">
        <v>36</v>
      </c>
      <c r="P48938" t="s">
        <v>37</v>
      </c>
      <c r="Q48938">
        <v>44149</v>
      </c>
      <c r="R48938" t="s">
        <v>682</v>
      </c>
      <c r="S48938">
        <v>24</v>
      </c>
      <c r="T48938">
        <v>0.12130000000000001</v>
      </c>
      <c r="U48938">
        <v>92</v>
      </c>
      <c r="V48938" t="s">
        <v>189</v>
      </c>
      <c r="W48938" t="s">
        <v>1478</v>
      </c>
      <c r="X48938">
        <v>57</v>
      </c>
      <c r="Y48938">
        <v>0.91228070175438591</v>
      </c>
      <c r="Z48938">
        <v>15.631578947368419</v>
      </c>
      <c r="AA48938">
        <v>469.90929999999997</v>
      </c>
    </row>
    <row r="48939" spans="1:27" x14ac:dyDescent="0.35">
      <c r="A48939">
        <v>2597890</v>
      </c>
      <c r="B48939" t="s">
        <v>30</v>
      </c>
      <c r="C48939">
        <v>42955</v>
      </c>
      <c r="D48939">
        <v>42955</v>
      </c>
      <c r="E48939" t="s">
        <v>514</v>
      </c>
      <c r="F48939">
        <v>41.680892999999998</v>
      </c>
      <c r="G48939">
        <v>-71.511780000000002</v>
      </c>
      <c r="H48939" t="s">
        <v>21</v>
      </c>
      <c r="I48939" t="s">
        <v>194</v>
      </c>
      <c r="J48939" t="s">
        <v>366</v>
      </c>
      <c r="L48939" t="s">
        <v>24</v>
      </c>
      <c r="M48939" t="s">
        <v>106</v>
      </c>
      <c r="N48939" t="s">
        <v>26</v>
      </c>
      <c r="O48939" t="s">
        <v>27</v>
      </c>
      <c r="P48939" t="s">
        <v>94</v>
      </c>
      <c r="Q48939">
        <v>42978</v>
      </c>
      <c r="R48939" t="s">
        <v>1322</v>
      </c>
      <c r="S48939">
        <v>23</v>
      </c>
      <c r="T48939">
        <v>0.16520000000000001</v>
      </c>
      <c r="U48939">
        <v>65</v>
      </c>
      <c r="V48939" t="s">
        <v>26</v>
      </c>
      <c r="W48939" t="s">
        <v>1478</v>
      </c>
      <c r="X48939">
        <v>63</v>
      </c>
      <c r="Y48939">
        <v>0.90476190476190477</v>
      </c>
      <c r="Z48939">
        <v>15.65079365079365</v>
      </c>
      <c r="AA48939">
        <v>381.35590000000002</v>
      </c>
    </row>
    <row r="48940" spans="1:27" x14ac:dyDescent="0.35">
      <c r="A48940">
        <v>2966803</v>
      </c>
      <c r="B48940" t="s">
        <v>30</v>
      </c>
      <c r="C48940">
        <v>43299</v>
      </c>
      <c r="D48940">
        <v>43299</v>
      </c>
      <c r="E48940" t="s">
        <v>123</v>
      </c>
      <c r="F48940">
        <v>43.326618000000003</v>
      </c>
      <c r="G48940">
        <v>-84.536095000000003</v>
      </c>
      <c r="H48940" t="s">
        <v>62</v>
      </c>
      <c r="I48940" t="s">
        <v>63</v>
      </c>
      <c r="J48940" t="s">
        <v>302</v>
      </c>
      <c r="K48940" t="s">
        <v>303</v>
      </c>
      <c r="L48940" t="s">
        <v>24</v>
      </c>
      <c r="M48940" t="s">
        <v>35</v>
      </c>
      <c r="N48940" t="s">
        <v>26</v>
      </c>
      <c r="O48940" t="s">
        <v>79</v>
      </c>
      <c r="P48940" t="s">
        <v>101</v>
      </c>
      <c r="Q48940">
        <v>43326</v>
      </c>
      <c r="R48940" t="s">
        <v>1185</v>
      </c>
      <c r="S48940">
        <v>27</v>
      </c>
      <c r="T48940">
        <v>0.14230000000000001</v>
      </c>
      <c r="U48940">
        <v>58</v>
      </c>
      <c r="V48940" t="s">
        <v>189</v>
      </c>
      <c r="W48940" t="s">
        <v>1478</v>
      </c>
      <c r="X48940">
        <v>57</v>
      </c>
      <c r="Y48940">
        <v>0.91228070175438591</v>
      </c>
      <c r="Z48940">
        <v>14.210526315789471</v>
      </c>
      <c r="AA48940">
        <v>400.56220000000002</v>
      </c>
    </row>
    <row r="48941" spans="1:27" x14ac:dyDescent="0.35">
      <c r="A48941">
        <v>3097414</v>
      </c>
      <c r="B48941" t="s">
        <v>19</v>
      </c>
      <c r="C48941">
        <v>43444</v>
      </c>
      <c r="D48941">
        <v>43445</v>
      </c>
      <c r="E48941" t="s">
        <v>39</v>
      </c>
      <c r="F48941">
        <v>36.116202999999999</v>
      </c>
      <c r="G48941">
        <v>-119.68156399999999</v>
      </c>
      <c r="H48941" t="s">
        <v>62</v>
      </c>
      <c r="I48941" t="s">
        <v>63</v>
      </c>
      <c r="J48941" t="s">
        <v>83</v>
      </c>
      <c r="K48941" t="s">
        <v>127</v>
      </c>
      <c r="L48941" t="s">
        <v>24</v>
      </c>
      <c r="M48941" t="s">
        <v>25</v>
      </c>
      <c r="N48941" t="s">
        <v>26</v>
      </c>
      <c r="O48941" t="s">
        <v>44</v>
      </c>
      <c r="P48941" t="s">
        <v>45</v>
      </c>
      <c r="Q48941">
        <v>43472</v>
      </c>
      <c r="R48941" t="s">
        <v>1041</v>
      </c>
      <c r="S48941">
        <v>28</v>
      </c>
      <c r="T48941">
        <v>0.15040000000000001</v>
      </c>
      <c r="U48941">
        <v>74</v>
      </c>
      <c r="V48941" t="s">
        <v>189</v>
      </c>
      <c r="W48941" t="s">
        <v>1478</v>
      </c>
      <c r="X48941">
        <v>70</v>
      </c>
      <c r="Y48941">
        <v>0.94285714285714284</v>
      </c>
      <c r="Z48941">
        <v>14.44285714285714</v>
      </c>
      <c r="AA48941">
        <v>465.4255</v>
      </c>
    </row>
    <row r="48942" spans="1:27" x14ac:dyDescent="0.35">
      <c r="A48942">
        <v>2855106</v>
      </c>
      <c r="B48942" t="s">
        <v>19</v>
      </c>
      <c r="C48942">
        <v>43182</v>
      </c>
      <c r="D48942">
        <v>43185</v>
      </c>
      <c r="E48942" t="s">
        <v>103</v>
      </c>
      <c r="F48942">
        <v>40.298904</v>
      </c>
      <c r="G48942">
        <v>-74.521011000000001</v>
      </c>
      <c r="H48942" t="s">
        <v>21</v>
      </c>
      <c r="I48942" t="s">
        <v>22</v>
      </c>
      <c r="J48942" t="s">
        <v>143</v>
      </c>
      <c r="L48942" t="s">
        <v>24</v>
      </c>
      <c r="M48942" t="s">
        <v>25</v>
      </c>
      <c r="N48942" t="s">
        <v>26</v>
      </c>
      <c r="O48942" t="s">
        <v>27</v>
      </c>
      <c r="P48942" t="s">
        <v>28</v>
      </c>
      <c r="Q48942">
        <v>43185</v>
      </c>
      <c r="R48942" t="s">
        <v>72</v>
      </c>
      <c r="S48942">
        <v>3</v>
      </c>
      <c r="T48942">
        <v>2.9499999999999998E-2</v>
      </c>
      <c r="U48942">
        <v>71</v>
      </c>
      <c r="V48942" t="s">
        <v>189</v>
      </c>
      <c r="W48942" t="s">
        <v>1477</v>
      </c>
      <c r="X48942">
        <v>55</v>
      </c>
      <c r="Y48942">
        <v>1</v>
      </c>
      <c r="Z48942">
        <v>14.436363636363639</v>
      </c>
      <c r="AA48942">
        <v>1864.4068</v>
      </c>
    </row>
    <row r="48943" spans="1:27" x14ac:dyDescent="0.35">
      <c r="A48943">
        <v>3949893</v>
      </c>
      <c r="B48943" t="s">
        <v>30</v>
      </c>
      <c r="C48943">
        <v>44146</v>
      </c>
      <c r="D48943">
        <v>44146</v>
      </c>
      <c r="E48943" t="s">
        <v>20</v>
      </c>
      <c r="F48943">
        <v>42.165725999999999</v>
      </c>
      <c r="G48943">
        <v>-74.948051000000007</v>
      </c>
      <c r="H48943" t="s">
        <v>62</v>
      </c>
      <c r="I48943" t="s">
        <v>183</v>
      </c>
      <c r="J48943" t="s">
        <v>83</v>
      </c>
      <c r="K48943" t="s">
        <v>104</v>
      </c>
      <c r="L48943" t="s">
        <v>24</v>
      </c>
      <c r="M48943" t="s">
        <v>25</v>
      </c>
      <c r="N48943" t="s">
        <v>26</v>
      </c>
      <c r="O48943" t="s">
        <v>27</v>
      </c>
      <c r="P48943" t="s">
        <v>28</v>
      </c>
      <c r="Q48943">
        <v>44151</v>
      </c>
      <c r="R48943" t="s">
        <v>1044</v>
      </c>
      <c r="S48943">
        <v>5</v>
      </c>
      <c r="T48943">
        <v>9.9000000000000008E-3</v>
      </c>
      <c r="U48943">
        <v>65</v>
      </c>
      <c r="V48943" t="s">
        <v>189</v>
      </c>
      <c r="W48943" t="s">
        <v>1477</v>
      </c>
      <c r="X48943">
        <v>65</v>
      </c>
      <c r="Y48943">
        <v>1</v>
      </c>
      <c r="Z48943">
        <v>16.430769230769229</v>
      </c>
      <c r="AA48943">
        <v>6565.6566000000003</v>
      </c>
    </row>
    <row r="48944" spans="1:27" x14ac:dyDescent="0.35">
      <c r="A48944">
        <v>3226839</v>
      </c>
      <c r="B48944" t="s">
        <v>30</v>
      </c>
      <c r="C48944">
        <v>43585</v>
      </c>
      <c r="D48944">
        <v>43594</v>
      </c>
      <c r="E48944" t="s">
        <v>39</v>
      </c>
      <c r="F48944">
        <v>36.116202999999999</v>
      </c>
      <c r="G48944">
        <v>-119.68156399999999</v>
      </c>
      <c r="H48944" t="s">
        <v>40</v>
      </c>
      <c r="I48944" t="s">
        <v>41</v>
      </c>
      <c r="J48944" t="s">
        <v>42</v>
      </c>
      <c r="K48944" t="s">
        <v>68</v>
      </c>
      <c r="L48944" t="s">
        <v>24</v>
      </c>
      <c r="M48944" t="s">
        <v>35</v>
      </c>
      <c r="N48944" t="s">
        <v>26</v>
      </c>
      <c r="O48944" t="s">
        <v>44</v>
      </c>
      <c r="P48944" t="s">
        <v>45</v>
      </c>
      <c r="Q48944">
        <v>43602</v>
      </c>
      <c r="R48944" t="s">
        <v>225</v>
      </c>
      <c r="S48944">
        <v>17</v>
      </c>
      <c r="T48944">
        <v>7.1499999999999994E-2</v>
      </c>
      <c r="U48944">
        <v>84</v>
      </c>
      <c r="V48944" t="s">
        <v>189</v>
      </c>
      <c r="W48944" t="s">
        <v>1477</v>
      </c>
      <c r="X48944">
        <v>42</v>
      </c>
      <c r="Y48944">
        <v>0.90476190476190477</v>
      </c>
      <c r="Z48944">
        <v>15.952380952380951</v>
      </c>
      <c r="AA48944">
        <v>587.4126</v>
      </c>
    </row>
    <row r="48945" spans="1:27" x14ac:dyDescent="0.35">
      <c r="A48945">
        <v>2846563</v>
      </c>
      <c r="B48945" t="s">
        <v>30</v>
      </c>
      <c r="C48945">
        <v>43177</v>
      </c>
      <c r="D48945">
        <v>43177</v>
      </c>
      <c r="E48945" t="s">
        <v>521</v>
      </c>
      <c r="F48945">
        <v>44.268543000000001</v>
      </c>
      <c r="G48945">
        <v>-89.616507999999996</v>
      </c>
      <c r="H48945" t="s">
        <v>40</v>
      </c>
      <c r="I48945" t="s">
        <v>41</v>
      </c>
      <c r="J48945" t="s">
        <v>113</v>
      </c>
      <c r="K48945" t="s">
        <v>201</v>
      </c>
      <c r="L48945" t="s">
        <v>24</v>
      </c>
      <c r="M48945" t="s">
        <v>25</v>
      </c>
      <c r="N48945" t="s">
        <v>26</v>
      </c>
      <c r="O48945" t="s">
        <v>79</v>
      </c>
      <c r="P48945" t="s">
        <v>101</v>
      </c>
      <c r="Q48945">
        <v>43204</v>
      </c>
      <c r="R48945" t="s">
        <v>619</v>
      </c>
      <c r="S48945">
        <v>27</v>
      </c>
      <c r="T48945">
        <v>3.4299999999999997E-2</v>
      </c>
      <c r="U48945">
        <v>58</v>
      </c>
      <c r="V48945" t="s">
        <v>189</v>
      </c>
      <c r="W48945" t="s">
        <v>1477</v>
      </c>
      <c r="X48945">
        <v>51</v>
      </c>
      <c r="Y48945">
        <v>0.98039215686274506</v>
      </c>
      <c r="Z48945">
        <v>16.52941176470588</v>
      </c>
      <c r="AA48945">
        <v>1486.8805</v>
      </c>
    </row>
    <row r="48946" spans="1:27" x14ac:dyDescent="0.35">
      <c r="A48946">
        <v>4105108</v>
      </c>
      <c r="B48946" t="s">
        <v>30</v>
      </c>
      <c r="C48946">
        <v>44226</v>
      </c>
      <c r="D48946">
        <v>44226</v>
      </c>
      <c r="E48946" t="s">
        <v>91</v>
      </c>
      <c r="F48946">
        <v>41.597782000000002</v>
      </c>
      <c r="G48946">
        <v>-72.755370999999997</v>
      </c>
      <c r="H48946" t="s">
        <v>107</v>
      </c>
      <c r="I48946" t="s">
        <v>108</v>
      </c>
      <c r="J48946" t="s">
        <v>116</v>
      </c>
      <c r="K48946" t="s">
        <v>585</v>
      </c>
      <c r="L48946" t="s">
        <v>24</v>
      </c>
      <c r="M48946" t="s">
        <v>25</v>
      </c>
      <c r="N48946" t="s">
        <v>26</v>
      </c>
      <c r="O48946" t="s">
        <v>27</v>
      </c>
      <c r="P48946" t="s">
        <v>94</v>
      </c>
      <c r="Q48946">
        <v>44230</v>
      </c>
      <c r="R48946" t="s">
        <v>457</v>
      </c>
      <c r="S48946">
        <v>4</v>
      </c>
      <c r="T48946">
        <v>6.3200000000000006E-2</v>
      </c>
      <c r="U48946">
        <v>74</v>
      </c>
      <c r="V48946" t="s">
        <v>189</v>
      </c>
      <c r="W48946" t="s">
        <v>1477</v>
      </c>
      <c r="X48946">
        <v>53</v>
      </c>
      <c r="Y48946">
        <v>0.98113207547169812</v>
      </c>
      <c r="Z48946">
        <v>13.84905660377358</v>
      </c>
      <c r="AA48946">
        <v>838.60760000000005</v>
      </c>
    </row>
    <row r="48947" spans="1:27" x14ac:dyDescent="0.35">
      <c r="A48947">
        <v>3340983</v>
      </c>
      <c r="B48947" t="s">
        <v>122</v>
      </c>
      <c r="C48947">
        <v>43691</v>
      </c>
      <c r="D48947">
        <v>43691</v>
      </c>
      <c r="E48947" t="s">
        <v>91</v>
      </c>
      <c r="F48947">
        <v>41.597782000000002</v>
      </c>
      <c r="G48947">
        <v>-72.755370999999997</v>
      </c>
      <c r="H48947" t="s">
        <v>47</v>
      </c>
      <c r="I48947" t="s">
        <v>54</v>
      </c>
      <c r="J48947" t="s">
        <v>42</v>
      </c>
      <c r="K48947" t="s">
        <v>68</v>
      </c>
      <c r="L48947" t="s">
        <v>24</v>
      </c>
      <c r="M48947" t="s">
        <v>25</v>
      </c>
      <c r="N48947" t="s">
        <v>26</v>
      </c>
      <c r="O48947" t="s">
        <v>27</v>
      </c>
      <c r="P48947" t="s">
        <v>94</v>
      </c>
      <c r="Q48947">
        <v>43708</v>
      </c>
      <c r="R48947" t="s">
        <v>717</v>
      </c>
      <c r="S48947">
        <v>17</v>
      </c>
      <c r="T48947">
        <v>2.1299999999999999E-2</v>
      </c>
      <c r="U48947">
        <v>98</v>
      </c>
      <c r="V48947" t="s">
        <v>189</v>
      </c>
      <c r="W48947" t="s">
        <v>1477</v>
      </c>
      <c r="X48947">
        <v>65</v>
      </c>
      <c r="Y48947">
        <v>0.96923076923076923</v>
      </c>
      <c r="Z48947">
        <v>15.123076923076921</v>
      </c>
      <c r="AA48947">
        <v>3051.6432</v>
      </c>
    </row>
    <row r="48948" spans="1:27" x14ac:dyDescent="0.35">
      <c r="A48948">
        <v>2918697</v>
      </c>
      <c r="B48948" t="s">
        <v>19</v>
      </c>
      <c r="C48948">
        <v>43231</v>
      </c>
      <c r="D48948">
        <v>43246</v>
      </c>
      <c r="E48948" t="s">
        <v>135</v>
      </c>
      <c r="F48948">
        <v>40.590752000000002</v>
      </c>
      <c r="G48948">
        <v>-77.209755000000001</v>
      </c>
      <c r="H48948" t="s">
        <v>62</v>
      </c>
      <c r="I48948" t="s">
        <v>63</v>
      </c>
      <c r="J48948" t="s">
        <v>302</v>
      </c>
      <c r="K48948" t="s">
        <v>582</v>
      </c>
      <c r="L48948" t="s">
        <v>24</v>
      </c>
      <c r="M48948" t="s">
        <v>35</v>
      </c>
      <c r="N48948" t="s">
        <v>26</v>
      </c>
      <c r="O48948" t="s">
        <v>27</v>
      </c>
      <c r="P48948" t="s">
        <v>28</v>
      </c>
      <c r="Q48948">
        <v>43261</v>
      </c>
      <c r="R48948" t="s">
        <v>1379</v>
      </c>
      <c r="S48948">
        <v>30</v>
      </c>
      <c r="T48948">
        <v>0.10879999999999999</v>
      </c>
      <c r="U48948">
        <v>52</v>
      </c>
      <c r="V48948" t="s">
        <v>189</v>
      </c>
      <c r="W48948" t="s">
        <v>1477</v>
      </c>
      <c r="X48948">
        <v>62</v>
      </c>
      <c r="Y48948">
        <v>0.93548387096774188</v>
      </c>
      <c r="Z48948">
        <v>14.95161290322581</v>
      </c>
      <c r="AA48948">
        <v>569.85289999999998</v>
      </c>
    </row>
    <row r="48949" spans="1:27" x14ac:dyDescent="0.35">
      <c r="A48949">
        <v>4668857</v>
      </c>
      <c r="B48949" t="s">
        <v>30</v>
      </c>
      <c r="C48949">
        <v>44436</v>
      </c>
      <c r="D48949">
        <v>44436</v>
      </c>
      <c r="E48949" t="s">
        <v>39</v>
      </c>
      <c r="F48949">
        <v>36.116202999999999</v>
      </c>
      <c r="G48949">
        <v>-119.68156399999999</v>
      </c>
      <c r="H48949" t="s">
        <v>47</v>
      </c>
      <c r="I48949" t="s">
        <v>54</v>
      </c>
      <c r="J48949" t="s">
        <v>92</v>
      </c>
      <c r="K48949" t="s">
        <v>93</v>
      </c>
      <c r="L48949" t="s">
        <v>24</v>
      </c>
      <c r="M48949" t="s">
        <v>35</v>
      </c>
      <c r="N48949" t="s">
        <v>189</v>
      </c>
      <c r="O48949" t="s">
        <v>44</v>
      </c>
      <c r="P48949" t="s">
        <v>45</v>
      </c>
      <c r="Q48949">
        <v>44464</v>
      </c>
      <c r="R48949" t="s">
        <v>758</v>
      </c>
      <c r="S48949">
        <v>28</v>
      </c>
      <c r="T48949">
        <v>0.29799999999999999</v>
      </c>
      <c r="U48949">
        <v>60</v>
      </c>
      <c r="V48949" t="s">
        <v>189</v>
      </c>
      <c r="W48949" t="s">
        <v>1479</v>
      </c>
      <c r="X48949">
        <v>59</v>
      </c>
      <c r="Y48949">
        <v>0.89830508474576276</v>
      </c>
      <c r="Z48949">
        <v>14.50847457627119</v>
      </c>
      <c r="AA48949">
        <v>197.98660000000001</v>
      </c>
    </row>
    <row r="48950" spans="1:27" x14ac:dyDescent="0.35">
      <c r="A48950">
        <v>4010120</v>
      </c>
      <c r="B48950" t="s">
        <v>19</v>
      </c>
      <c r="C48950">
        <v>44178</v>
      </c>
      <c r="D48950">
        <v>44179</v>
      </c>
      <c r="E48950" t="s">
        <v>31</v>
      </c>
      <c r="F48950">
        <v>27.766279000000001</v>
      </c>
      <c r="G48950">
        <v>-81.686783000000005</v>
      </c>
      <c r="H48950" t="s">
        <v>21</v>
      </c>
      <c r="I48950" t="s">
        <v>22</v>
      </c>
      <c r="J48950" t="s">
        <v>143</v>
      </c>
      <c r="L48950" t="s">
        <v>24</v>
      </c>
      <c r="M48950" t="s">
        <v>25</v>
      </c>
      <c r="N48950" t="s">
        <v>26</v>
      </c>
      <c r="O48950" t="s">
        <v>36</v>
      </c>
      <c r="P48950" t="s">
        <v>37</v>
      </c>
      <c r="Q48950">
        <v>44182</v>
      </c>
      <c r="R48950" t="s">
        <v>1178</v>
      </c>
      <c r="S48950">
        <v>4</v>
      </c>
      <c r="T48950">
        <v>5.5199999999999999E-2</v>
      </c>
      <c r="U48950">
        <v>70</v>
      </c>
      <c r="V48950" t="s">
        <v>26</v>
      </c>
      <c r="W48950" t="s">
        <v>1477</v>
      </c>
      <c r="X48950">
        <v>63</v>
      </c>
      <c r="Y48950">
        <v>0.95238095238095233</v>
      </c>
      <c r="Z48950">
        <v>14.571428571428569</v>
      </c>
      <c r="AA48950">
        <v>1141.3043</v>
      </c>
    </row>
    <row r="48951" spans="1:27" x14ac:dyDescent="0.35">
      <c r="A48951">
        <v>2752466</v>
      </c>
      <c r="B48951" t="s">
        <v>30</v>
      </c>
      <c r="C48951">
        <v>43081</v>
      </c>
      <c r="D48951">
        <v>43081</v>
      </c>
      <c r="E48951" t="s">
        <v>873</v>
      </c>
      <c r="F48951">
        <v>44.299782</v>
      </c>
      <c r="G48951">
        <v>-99.438828000000001</v>
      </c>
      <c r="H48951" t="s">
        <v>47</v>
      </c>
      <c r="I48951" t="s">
        <v>54</v>
      </c>
      <c r="J48951" t="s">
        <v>70</v>
      </c>
      <c r="K48951" t="s">
        <v>71</v>
      </c>
      <c r="L48951" t="s">
        <v>24</v>
      </c>
      <c r="M48951" t="s">
        <v>35</v>
      </c>
      <c r="N48951" t="s">
        <v>26</v>
      </c>
      <c r="O48951" t="s">
        <v>79</v>
      </c>
      <c r="P48951" t="s">
        <v>80</v>
      </c>
      <c r="Q48951">
        <v>43087</v>
      </c>
      <c r="R48951" t="s">
        <v>301</v>
      </c>
      <c r="S48951">
        <v>6</v>
      </c>
      <c r="T48951">
        <v>3.1099999999999999E-2</v>
      </c>
      <c r="U48951">
        <v>60</v>
      </c>
      <c r="V48951" t="s">
        <v>189</v>
      </c>
      <c r="W48951" t="s">
        <v>1477</v>
      </c>
      <c r="X48951">
        <v>66</v>
      </c>
      <c r="Y48951">
        <v>0.90909090909090906</v>
      </c>
      <c r="Z48951">
        <v>14.07575757575758</v>
      </c>
      <c r="AA48951">
        <v>2122.1864999999998</v>
      </c>
    </row>
    <row r="48952" spans="1:27" x14ac:dyDescent="0.35">
      <c r="A48952">
        <v>6320936</v>
      </c>
      <c r="B48952" t="s">
        <v>122</v>
      </c>
      <c r="C48952">
        <v>44909</v>
      </c>
      <c r="D48952">
        <v>44909</v>
      </c>
      <c r="E48952" t="s">
        <v>39</v>
      </c>
      <c r="F48952">
        <v>36.116202999999999</v>
      </c>
      <c r="G48952">
        <v>-119.68156399999999</v>
      </c>
      <c r="H48952" t="s">
        <v>47</v>
      </c>
      <c r="I48952" t="s">
        <v>48</v>
      </c>
      <c r="J48952" t="s">
        <v>215</v>
      </c>
      <c r="K48952" t="s">
        <v>216</v>
      </c>
      <c r="L48952" t="s">
        <v>24</v>
      </c>
      <c r="M48952" t="s">
        <v>25</v>
      </c>
      <c r="N48952" t="s">
        <v>26</v>
      </c>
      <c r="O48952" t="s">
        <v>44</v>
      </c>
      <c r="P48952" t="s">
        <v>45</v>
      </c>
      <c r="Q48952">
        <v>44931</v>
      </c>
      <c r="R48952" t="s">
        <v>1405</v>
      </c>
      <c r="S48952">
        <v>22</v>
      </c>
      <c r="T48952">
        <v>1.43E-2</v>
      </c>
      <c r="U48952">
        <v>50</v>
      </c>
      <c r="V48952" t="s">
        <v>26</v>
      </c>
      <c r="W48952" t="s">
        <v>1477</v>
      </c>
      <c r="X48952">
        <v>46</v>
      </c>
      <c r="Y48952">
        <v>1</v>
      </c>
      <c r="Z48952">
        <v>17.739130434782609</v>
      </c>
      <c r="AA48952">
        <v>3216.7831999999999</v>
      </c>
    </row>
    <row r="48953" spans="1:27" x14ac:dyDescent="0.35">
      <c r="A48953">
        <v>6204758</v>
      </c>
      <c r="B48953" t="s">
        <v>30</v>
      </c>
      <c r="C48953">
        <v>44881</v>
      </c>
      <c r="D48953">
        <v>44881</v>
      </c>
      <c r="E48953" t="s">
        <v>112</v>
      </c>
      <c r="F48953">
        <v>40.349457000000001</v>
      </c>
      <c r="G48953">
        <v>-88.986136999999999</v>
      </c>
      <c r="H48953" t="s">
        <v>40</v>
      </c>
      <c r="I48953" t="s">
        <v>41</v>
      </c>
      <c r="J48953" t="s">
        <v>299</v>
      </c>
      <c r="K48953" t="s">
        <v>300</v>
      </c>
      <c r="L48953" t="s">
        <v>24</v>
      </c>
      <c r="M48953" t="s">
        <v>25</v>
      </c>
      <c r="N48953" t="s">
        <v>26</v>
      </c>
      <c r="O48953" t="s">
        <v>79</v>
      </c>
      <c r="P48953" t="s">
        <v>101</v>
      </c>
      <c r="Q48953">
        <v>44889</v>
      </c>
      <c r="R48953" t="s">
        <v>1060</v>
      </c>
      <c r="S48953">
        <v>8</v>
      </c>
      <c r="T48953">
        <v>0.19550000000000001</v>
      </c>
      <c r="U48953">
        <v>79</v>
      </c>
      <c r="V48953" t="s">
        <v>189</v>
      </c>
      <c r="W48953" t="s">
        <v>1478</v>
      </c>
      <c r="X48953">
        <v>59</v>
      </c>
      <c r="Y48953">
        <v>0.94915254237288138</v>
      </c>
      <c r="Z48953">
        <v>14.474576271186439</v>
      </c>
      <c r="AA48953">
        <v>301.7903</v>
      </c>
    </row>
    <row r="48954" spans="1:27" x14ac:dyDescent="0.35">
      <c r="A48954">
        <v>3587405</v>
      </c>
      <c r="B48954" t="s">
        <v>122</v>
      </c>
      <c r="C48954">
        <v>43921</v>
      </c>
      <c r="D48954">
        <v>43921</v>
      </c>
      <c r="E48954" t="s">
        <v>167</v>
      </c>
      <c r="F48954">
        <v>38.313515000000002</v>
      </c>
      <c r="G48954">
        <v>-117.055374</v>
      </c>
      <c r="H48954" t="s">
        <v>62</v>
      </c>
      <c r="I48954" t="s">
        <v>73</v>
      </c>
      <c r="J48954" t="s">
        <v>83</v>
      </c>
      <c r="K48954" t="s">
        <v>208</v>
      </c>
      <c r="L48954" t="s">
        <v>24</v>
      </c>
      <c r="M48954" t="s">
        <v>25</v>
      </c>
      <c r="N48954" t="s">
        <v>26</v>
      </c>
      <c r="O48954" t="s">
        <v>44</v>
      </c>
      <c r="P48954" t="s">
        <v>168</v>
      </c>
      <c r="Q48954">
        <v>43923</v>
      </c>
      <c r="R48954" t="s">
        <v>775</v>
      </c>
      <c r="S48954">
        <v>2</v>
      </c>
      <c r="T48954">
        <v>2.8799999999999999E-2</v>
      </c>
      <c r="U48954">
        <v>81</v>
      </c>
      <c r="V48954" t="s">
        <v>189</v>
      </c>
      <c r="W48954" t="s">
        <v>1477</v>
      </c>
      <c r="X48954">
        <v>53</v>
      </c>
      <c r="Y48954">
        <v>0.94339622641509435</v>
      </c>
      <c r="Z48954">
        <v>16.377358490566039</v>
      </c>
      <c r="AA48954">
        <v>1840.2778000000001</v>
      </c>
    </row>
    <row r="48955" spans="1:27" x14ac:dyDescent="0.35">
      <c r="A48955">
        <v>4667967</v>
      </c>
      <c r="B48955" t="s">
        <v>30</v>
      </c>
      <c r="C48955">
        <v>44435</v>
      </c>
      <c r="D48955">
        <v>44435</v>
      </c>
      <c r="E48955" t="s">
        <v>53</v>
      </c>
      <c r="F48955">
        <v>37.769337</v>
      </c>
      <c r="G48955">
        <v>-78.169967999999997</v>
      </c>
      <c r="H48955" t="s">
        <v>40</v>
      </c>
      <c r="I48955" t="s">
        <v>41</v>
      </c>
      <c r="J48955" t="s">
        <v>113</v>
      </c>
      <c r="K48955" t="s">
        <v>597</v>
      </c>
      <c r="L48955" t="s">
        <v>24</v>
      </c>
      <c r="M48955" t="s">
        <v>25</v>
      </c>
      <c r="N48955" t="s">
        <v>26</v>
      </c>
      <c r="O48955" t="s">
        <v>36</v>
      </c>
      <c r="P48955" t="s">
        <v>37</v>
      </c>
      <c r="Q48955">
        <v>44446</v>
      </c>
      <c r="R48955" t="s">
        <v>515</v>
      </c>
      <c r="S48955">
        <v>11</v>
      </c>
      <c r="T48955">
        <v>4.7199999999999999E-2</v>
      </c>
      <c r="U48955">
        <v>92</v>
      </c>
      <c r="V48955" t="s">
        <v>26</v>
      </c>
      <c r="W48955" t="s">
        <v>1477</v>
      </c>
      <c r="X48955">
        <v>63</v>
      </c>
      <c r="Y48955">
        <v>0.96825396825396826</v>
      </c>
      <c r="Z48955">
        <v>14.12698412698413</v>
      </c>
      <c r="AA48955">
        <v>1334.7457999999999</v>
      </c>
    </row>
    <row r="48956" spans="1:27" x14ac:dyDescent="0.35">
      <c r="A48956">
        <v>3605261</v>
      </c>
      <c r="B48956" t="s">
        <v>30</v>
      </c>
      <c r="C48956">
        <v>43935</v>
      </c>
      <c r="D48956">
        <v>43935</v>
      </c>
      <c r="E48956" t="s">
        <v>150</v>
      </c>
      <c r="F48956">
        <v>42.230170999999999</v>
      </c>
      <c r="G48956">
        <v>-71.530106000000004</v>
      </c>
      <c r="H48956" t="s">
        <v>47</v>
      </c>
      <c r="I48956" t="s">
        <v>54</v>
      </c>
      <c r="J48956" t="s">
        <v>92</v>
      </c>
      <c r="K48956" t="s">
        <v>93</v>
      </c>
      <c r="L48956" t="s">
        <v>24</v>
      </c>
      <c r="M48956" t="s">
        <v>25</v>
      </c>
      <c r="N48956" t="s">
        <v>26</v>
      </c>
      <c r="O48956" t="s">
        <v>27</v>
      </c>
      <c r="P48956" t="s">
        <v>94</v>
      </c>
      <c r="Q48956">
        <v>43954</v>
      </c>
      <c r="R48956" t="s">
        <v>162</v>
      </c>
      <c r="S48956">
        <v>19</v>
      </c>
      <c r="T48956">
        <v>5.11E-2</v>
      </c>
      <c r="U48956">
        <v>56</v>
      </c>
      <c r="V48956" t="s">
        <v>189</v>
      </c>
      <c r="W48956" t="s">
        <v>1477</v>
      </c>
      <c r="X48956">
        <v>53</v>
      </c>
      <c r="Y48956">
        <v>0.90566037735849059</v>
      </c>
      <c r="Z48956">
        <v>15</v>
      </c>
      <c r="AA48956">
        <v>1037.182</v>
      </c>
    </row>
    <row r="48957" spans="1:27" x14ac:dyDescent="0.35">
      <c r="A48957">
        <v>2652453</v>
      </c>
      <c r="B48957" t="s">
        <v>30</v>
      </c>
      <c r="C48957">
        <v>42975</v>
      </c>
      <c r="D48957">
        <v>42975</v>
      </c>
      <c r="E48957" t="s">
        <v>20</v>
      </c>
      <c r="F48957">
        <v>42.165725999999999</v>
      </c>
      <c r="G48957">
        <v>-74.948051000000007</v>
      </c>
      <c r="H48957" t="s">
        <v>21</v>
      </c>
      <c r="I48957" t="s">
        <v>22</v>
      </c>
      <c r="J48957" t="s">
        <v>143</v>
      </c>
      <c r="L48957" t="s">
        <v>24</v>
      </c>
      <c r="M48957" t="s">
        <v>25</v>
      </c>
      <c r="N48957" t="s">
        <v>26</v>
      </c>
      <c r="O48957" t="s">
        <v>27</v>
      </c>
      <c r="P48957" t="s">
        <v>28</v>
      </c>
      <c r="Q48957">
        <v>42999</v>
      </c>
      <c r="R48957" t="s">
        <v>789</v>
      </c>
      <c r="S48957">
        <v>24</v>
      </c>
      <c r="T48957">
        <v>0.13139999999999999</v>
      </c>
      <c r="U48957">
        <v>82</v>
      </c>
      <c r="V48957" t="s">
        <v>189</v>
      </c>
      <c r="W48957" t="s">
        <v>1478</v>
      </c>
      <c r="X48957">
        <v>60</v>
      </c>
      <c r="Y48957">
        <v>0.93333333333333335</v>
      </c>
      <c r="Z48957">
        <v>14.516666666666669</v>
      </c>
      <c r="AA48957">
        <v>456.62099999999998</v>
      </c>
    </row>
    <row r="48958" spans="1:27" x14ac:dyDescent="0.35">
      <c r="A48958">
        <v>2753134</v>
      </c>
      <c r="B48958" t="s">
        <v>122</v>
      </c>
      <c r="C48958">
        <v>43081</v>
      </c>
      <c r="D48958">
        <v>43081</v>
      </c>
      <c r="E48958" t="s">
        <v>138</v>
      </c>
      <c r="F48958">
        <v>47.400902000000002</v>
      </c>
      <c r="G48958">
        <v>-121.490494</v>
      </c>
      <c r="H48958" t="s">
        <v>62</v>
      </c>
      <c r="I48958" t="s">
        <v>416</v>
      </c>
      <c r="J48958" t="s">
        <v>83</v>
      </c>
      <c r="K48958" t="s">
        <v>151</v>
      </c>
      <c r="L48958" t="s">
        <v>24</v>
      </c>
      <c r="M48958" t="s">
        <v>25</v>
      </c>
      <c r="N48958" t="s">
        <v>26</v>
      </c>
      <c r="O48958" t="s">
        <v>44</v>
      </c>
      <c r="P48958" t="s">
        <v>45</v>
      </c>
      <c r="Q48958">
        <v>43094</v>
      </c>
      <c r="R48958" t="s">
        <v>418</v>
      </c>
      <c r="S48958">
        <v>13</v>
      </c>
      <c r="T48958">
        <v>0.15029999999999999</v>
      </c>
      <c r="U48958">
        <v>55</v>
      </c>
      <c r="V48958" t="s">
        <v>189</v>
      </c>
      <c r="W48958" t="s">
        <v>1478</v>
      </c>
      <c r="X48958">
        <v>40</v>
      </c>
      <c r="Y48958">
        <v>0.92500000000000004</v>
      </c>
      <c r="Z48958">
        <v>13.324999999999999</v>
      </c>
      <c r="AA48958">
        <v>266.13440000000003</v>
      </c>
    </row>
    <row r="48959" spans="1:27" x14ac:dyDescent="0.35">
      <c r="A48959">
        <v>2859329</v>
      </c>
      <c r="B48959" t="s">
        <v>30</v>
      </c>
      <c r="C48959">
        <v>43189</v>
      </c>
      <c r="D48959">
        <v>43189</v>
      </c>
      <c r="E48959" t="s">
        <v>31</v>
      </c>
      <c r="F48959">
        <v>27.766279000000001</v>
      </c>
      <c r="G48959">
        <v>-81.686783000000005</v>
      </c>
      <c r="H48959" t="s">
        <v>62</v>
      </c>
      <c r="I48959" t="s">
        <v>63</v>
      </c>
      <c r="J48959" t="s">
        <v>83</v>
      </c>
      <c r="K48959" t="s">
        <v>84</v>
      </c>
      <c r="L48959" t="s">
        <v>24</v>
      </c>
      <c r="M48959" t="s">
        <v>25</v>
      </c>
      <c r="N48959" t="s">
        <v>26</v>
      </c>
      <c r="O48959" t="s">
        <v>36</v>
      </c>
      <c r="P48959" t="s">
        <v>37</v>
      </c>
      <c r="Q48959">
        <v>43196</v>
      </c>
      <c r="R48959" t="s">
        <v>1391</v>
      </c>
      <c r="S48959">
        <v>7</v>
      </c>
      <c r="T48959">
        <v>7.5899999999999995E-2</v>
      </c>
      <c r="U48959">
        <v>83</v>
      </c>
      <c r="V48959" t="s">
        <v>189</v>
      </c>
      <c r="W48959" t="s">
        <v>1477</v>
      </c>
      <c r="X48959">
        <v>67</v>
      </c>
      <c r="Y48959">
        <v>0.92537313432835822</v>
      </c>
      <c r="Z48959">
        <v>15.238805970149251</v>
      </c>
      <c r="AA48959">
        <v>882.74040000000002</v>
      </c>
    </row>
    <row r="48960" spans="1:27" x14ac:dyDescent="0.35">
      <c r="A48960">
        <v>6417107</v>
      </c>
      <c r="B48960" t="s">
        <v>30</v>
      </c>
      <c r="C48960">
        <v>44935</v>
      </c>
      <c r="D48960">
        <v>44935</v>
      </c>
      <c r="E48960" t="s">
        <v>135</v>
      </c>
      <c r="F48960">
        <v>40.590752000000002</v>
      </c>
      <c r="G48960">
        <v>-77.209755000000001</v>
      </c>
      <c r="H48960" t="s">
        <v>40</v>
      </c>
      <c r="I48960" t="s">
        <v>41</v>
      </c>
      <c r="J48960" t="s">
        <v>42</v>
      </c>
      <c r="K48960" t="s">
        <v>68</v>
      </c>
      <c r="L48960" t="s">
        <v>24</v>
      </c>
      <c r="M48960" t="s">
        <v>25</v>
      </c>
      <c r="N48960" t="s">
        <v>26</v>
      </c>
      <c r="O48960" t="s">
        <v>27</v>
      </c>
      <c r="P48960" t="s">
        <v>28</v>
      </c>
      <c r="Q48960">
        <v>44946</v>
      </c>
      <c r="R48960" t="s">
        <v>1121</v>
      </c>
      <c r="S48960">
        <v>11</v>
      </c>
      <c r="T48960">
        <v>3.2199999999999999E-2</v>
      </c>
      <c r="U48960">
        <v>54</v>
      </c>
      <c r="V48960" t="s">
        <v>26</v>
      </c>
      <c r="W48960" t="s">
        <v>1477</v>
      </c>
      <c r="X48960">
        <v>57</v>
      </c>
      <c r="Y48960">
        <v>0.96491228070175439</v>
      </c>
      <c r="Z48960">
        <v>13.789473684210529</v>
      </c>
      <c r="AA48960">
        <v>1770.1863000000001</v>
      </c>
    </row>
    <row r="48961" spans="1:27" x14ac:dyDescent="0.35">
      <c r="A48961">
        <v>4222553</v>
      </c>
      <c r="B48961" t="s">
        <v>166</v>
      </c>
      <c r="C48961">
        <v>44272</v>
      </c>
      <c r="D48961">
        <v>44272</v>
      </c>
      <c r="E48961" t="s">
        <v>343</v>
      </c>
      <c r="F48961">
        <v>37.668140000000001</v>
      </c>
      <c r="G48961">
        <v>-84.670067000000003</v>
      </c>
      <c r="H48961" t="s">
        <v>62</v>
      </c>
      <c r="I48961" t="s">
        <v>63</v>
      </c>
      <c r="J48961" t="s">
        <v>83</v>
      </c>
      <c r="K48961" t="s">
        <v>208</v>
      </c>
      <c r="L48961" t="s">
        <v>24</v>
      </c>
      <c r="M48961" t="s">
        <v>25</v>
      </c>
      <c r="N48961" t="s">
        <v>26</v>
      </c>
      <c r="O48961" t="s">
        <v>36</v>
      </c>
      <c r="P48961" t="s">
        <v>171</v>
      </c>
      <c r="Q48961">
        <v>44278</v>
      </c>
      <c r="R48961" t="s">
        <v>1352</v>
      </c>
      <c r="S48961">
        <v>6</v>
      </c>
      <c r="T48961">
        <v>2.9399999999999999E-2</v>
      </c>
      <c r="U48961">
        <v>83</v>
      </c>
      <c r="V48961" t="s">
        <v>189</v>
      </c>
      <c r="W48961" t="s">
        <v>1477</v>
      </c>
      <c r="X48961">
        <v>57</v>
      </c>
      <c r="Y48961">
        <v>0.96491228070175439</v>
      </c>
      <c r="Z48961">
        <v>15.228070175438599</v>
      </c>
      <c r="AA48961">
        <v>1938.7755</v>
      </c>
    </row>
    <row r="48962" spans="1:27" x14ac:dyDescent="0.35">
      <c r="A48962">
        <v>2761136</v>
      </c>
      <c r="B48962" t="s">
        <v>30</v>
      </c>
      <c r="C48962">
        <v>43089</v>
      </c>
      <c r="D48962">
        <v>43089</v>
      </c>
      <c r="E48962" t="s">
        <v>396</v>
      </c>
      <c r="F48962">
        <v>33.856892000000002</v>
      </c>
      <c r="G48962">
        <v>-80.945007000000004</v>
      </c>
      <c r="H48962" t="s">
        <v>47</v>
      </c>
      <c r="I48962" t="s">
        <v>54</v>
      </c>
      <c r="J48962" t="s">
        <v>58</v>
      </c>
      <c r="K48962" t="s">
        <v>139</v>
      </c>
      <c r="L48962" t="s">
        <v>24</v>
      </c>
      <c r="M48962" t="s">
        <v>25</v>
      </c>
      <c r="N48962" t="s">
        <v>26</v>
      </c>
      <c r="O48962" t="s">
        <v>36</v>
      </c>
      <c r="P48962" t="s">
        <v>37</v>
      </c>
      <c r="Q48962">
        <v>43112</v>
      </c>
      <c r="R48962" t="s">
        <v>1210</v>
      </c>
      <c r="S48962">
        <v>23</v>
      </c>
      <c r="T48962">
        <v>0.14960000000000001</v>
      </c>
      <c r="U48962">
        <v>52</v>
      </c>
      <c r="V48962" t="s">
        <v>189</v>
      </c>
      <c r="W48962" t="s">
        <v>1478</v>
      </c>
      <c r="X48962">
        <v>57</v>
      </c>
      <c r="Y48962">
        <v>0.8771929824561403</v>
      </c>
      <c r="Z48962">
        <v>16.859649122807021</v>
      </c>
      <c r="AA48962">
        <v>381.01600000000002</v>
      </c>
    </row>
    <row r="48963" spans="1:27" x14ac:dyDescent="0.35">
      <c r="A48963">
        <v>3804505</v>
      </c>
      <c r="B48963" t="s">
        <v>30</v>
      </c>
      <c r="C48963">
        <v>44063</v>
      </c>
      <c r="D48963">
        <v>44063</v>
      </c>
      <c r="E48963" t="s">
        <v>150</v>
      </c>
      <c r="F48963">
        <v>42.230170999999999</v>
      </c>
      <c r="G48963">
        <v>-71.530106000000004</v>
      </c>
      <c r="H48963" t="s">
        <v>107</v>
      </c>
      <c r="I48963" t="s">
        <v>108</v>
      </c>
      <c r="J48963" t="s">
        <v>116</v>
      </c>
      <c r="K48963" t="s">
        <v>685</v>
      </c>
      <c r="L48963" t="s">
        <v>24</v>
      </c>
      <c r="M48963" t="s">
        <v>25</v>
      </c>
      <c r="N48963" t="s">
        <v>26</v>
      </c>
      <c r="O48963" t="s">
        <v>27</v>
      </c>
      <c r="P48963" t="s">
        <v>94</v>
      </c>
      <c r="Q48963">
        <v>44071</v>
      </c>
      <c r="R48963" t="s">
        <v>849</v>
      </c>
      <c r="S48963">
        <v>8</v>
      </c>
      <c r="T48963">
        <v>1.67E-2</v>
      </c>
      <c r="U48963">
        <v>85</v>
      </c>
      <c r="V48963" t="s">
        <v>189</v>
      </c>
      <c r="W48963" t="s">
        <v>1477</v>
      </c>
      <c r="X48963">
        <v>64</v>
      </c>
      <c r="Y48963">
        <v>0.953125</v>
      </c>
      <c r="Z48963">
        <v>13.78125</v>
      </c>
      <c r="AA48963">
        <v>3832.3353000000002</v>
      </c>
    </row>
    <row r="48964" spans="1:27" x14ac:dyDescent="0.35">
      <c r="A48964">
        <v>3087174</v>
      </c>
      <c r="B48964" t="s">
        <v>19</v>
      </c>
      <c r="C48964">
        <v>43432</v>
      </c>
      <c r="D48964">
        <v>43434</v>
      </c>
      <c r="E48964" t="s">
        <v>387</v>
      </c>
      <c r="F48964">
        <v>40.150032000000003</v>
      </c>
      <c r="G48964">
        <v>-111.86243399999999</v>
      </c>
      <c r="H48964" t="s">
        <v>40</v>
      </c>
      <c r="I48964" t="s">
        <v>41</v>
      </c>
      <c r="J48964" t="s">
        <v>42</v>
      </c>
      <c r="K48964" t="s">
        <v>43</v>
      </c>
      <c r="L48964" t="s">
        <v>24</v>
      </c>
      <c r="M48964" t="s">
        <v>25</v>
      </c>
      <c r="N48964" t="s">
        <v>26</v>
      </c>
      <c r="O48964" t="s">
        <v>44</v>
      </c>
      <c r="P48964" t="s">
        <v>168</v>
      </c>
      <c r="Q48964">
        <v>43443</v>
      </c>
      <c r="R48964" t="s">
        <v>746</v>
      </c>
      <c r="S48964">
        <v>11</v>
      </c>
      <c r="T48964">
        <v>5.2499999999999998E-2</v>
      </c>
      <c r="U48964">
        <v>73</v>
      </c>
      <c r="V48964" t="s">
        <v>189</v>
      </c>
      <c r="W48964" t="s">
        <v>1477</v>
      </c>
      <c r="X48964">
        <v>57</v>
      </c>
      <c r="Y48964">
        <v>0.94736842105263153</v>
      </c>
      <c r="Z48964">
        <v>17.403508771929829</v>
      </c>
      <c r="AA48964">
        <v>1085.7143000000001</v>
      </c>
    </row>
    <row r="48965" spans="1:27" x14ac:dyDescent="0.35">
      <c r="A48965">
        <v>2665257</v>
      </c>
      <c r="B48965" t="s">
        <v>30</v>
      </c>
      <c r="C48965">
        <v>42985</v>
      </c>
      <c r="D48965">
        <v>42985</v>
      </c>
      <c r="E48965" t="s">
        <v>31</v>
      </c>
      <c r="F48965">
        <v>27.766279000000001</v>
      </c>
      <c r="G48965">
        <v>-81.686783000000005</v>
      </c>
      <c r="H48965" t="s">
        <v>62</v>
      </c>
      <c r="I48965" t="s">
        <v>63</v>
      </c>
      <c r="J48965" t="s">
        <v>119</v>
      </c>
      <c r="K48965" t="s">
        <v>129</v>
      </c>
      <c r="L48965" t="s">
        <v>24</v>
      </c>
      <c r="M48965" t="s">
        <v>25</v>
      </c>
      <c r="N48965" t="s">
        <v>26</v>
      </c>
      <c r="O48965" t="s">
        <v>36</v>
      </c>
      <c r="P48965" t="s">
        <v>37</v>
      </c>
      <c r="Q48965">
        <v>42988</v>
      </c>
      <c r="R48965" t="s">
        <v>902</v>
      </c>
      <c r="S48965">
        <v>3</v>
      </c>
      <c r="T48965">
        <v>0.1283</v>
      </c>
      <c r="U48965">
        <v>81</v>
      </c>
      <c r="V48965" t="s">
        <v>189</v>
      </c>
      <c r="W48965" t="s">
        <v>1478</v>
      </c>
      <c r="X48965">
        <v>64</v>
      </c>
      <c r="Y48965">
        <v>0.96875</v>
      </c>
      <c r="Z48965">
        <v>13.75</v>
      </c>
      <c r="AA48965">
        <v>498.83089999999999</v>
      </c>
    </row>
    <row r="48966" spans="1:27" x14ac:dyDescent="0.35">
      <c r="A48966">
        <v>3375288</v>
      </c>
      <c r="B48966" t="s">
        <v>30</v>
      </c>
      <c r="C48966">
        <v>43723</v>
      </c>
      <c r="D48966">
        <v>43755</v>
      </c>
      <c r="E48966" t="s">
        <v>20</v>
      </c>
      <c r="F48966">
        <v>42.165725999999999</v>
      </c>
      <c r="G48966">
        <v>-74.948051000000007</v>
      </c>
      <c r="H48966" t="s">
        <v>32</v>
      </c>
      <c r="I48966" t="s">
        <v>218</v>
      </c>
      <c r="J48966" t="s">
        <v>254</v>
      </c>
      <c r="L48966" t="s">
        <v>24</v>
      </c>
      <c r="M48966" t="s">
        <v>25</v>
      </c>
      <c r="N48966" t="s">
        <v>26</v>
      </c>
      <c r="O48966" t="s">
        <v>27</v>
      </c>
      <c r="P48966" t="s">
        <v>28</v>
      </c>
      <c r="Q48966">
        <v>43727</v>
      </c>
      <c r="R48966" t="s">
        <v>347</v>
      </c>
      <c r="S48966">
        <v>4</v>
      </c>
      <c r="T48966">
        <v>0.1109</v>
      </c>
      <c r="U48966">
        <v>88</v>
      </c>
      <c r="V48966" t="s">
        <v>189</v>
      </c>
      <c r="W48966" t="s">
        <v>1478</v>
      </c>
      <c r="X48966">
        <v>63</v>
      </c>
      <c r="Y48966">
        <v>0.92063492063492058</v>
      </c>
      <c r="Z48966">
        <v>14.80952380952381</v>
      </c>
      <c r="AA48966">
        <v>568.07939999999996</v>
      </c>
    </row>
    <row r="48967" spans="1:27" x14ac:dyDescent="0.35">
      <c r="A48967">
        <v>2902024</v>
      </c>
      <c r="B48967" t="s">
        <v>30</v>
      </c>
      <c r="C48967">
        <v>43230</v>
      </c>
      <c r="D48967">
        <v>43230</v>
      </c>
      <c r="E48967" t="s">
        <v>31</v>
      </c>
      <c r="F48967">
        <v>27.766279000000001</v>
      </c>
      <c r="G48967">
        <v>-81.686783000000005</v>
      </c>
      <c r="H48967" t="s">
        <v>107</v>
      </c>
      <c r="I48967" t="s">
        <v>108</v>
      </c>
      <c r="J48967" t="s">
        <v>116</v>
      </c>
      <c r="K48967" t="s">
        <v>293</v>
      </c>
      <c r="L48967" t="s">
        <v>24</v>
      </c>
      <c r="M48967" t="s">
        <v>25</v>
      </c>
      <c r="N48967" t="s">
        <v>26</v>
      </c>
      <c r="O48967" t="s">
        <v>36</v>
      </c>
      <c r="P48967" t="s">
        <v>37</v>
      </c>
      <c r="Q48967">
        <v>43238</v>
      </c>
      <c r="R48967" t="s">
        <v>1244</v>
      </c>
      <c r="S48967">
        <v>8</v>
      </c>
      <c r="T48967">
        <v>2.3400000000000001E-2</v>
      </c>
      <c r="U48967">
        <v>56</v>
      </c>
      <c r="V48967" t="s">
        <v>189</v>
      </c>
      <c r="W48967" t="s">
        <v>1477</v>
      </c>
      <c r="X48967">
        <v>53</v>
      </c>
      <c r="Y48967">
        <v>0.90566037735849059</v>
      </c>
      <c r="Z48967">
        <v>14.37735849056604</v>
      </c>
      <c r="AA48967">
        <v>2264.9573</v>
      </c>
    </row>
    <row r="48968" spans="1:27" x14ac:dyDescent="0.35">
      <c r="A48968">
        <v>4099519</v>
      </c>
      <c r="B48968" t="s">
        <v>30</v>
      </c>
      <c r="C48968">
        <v>44223</v>
      </c>
      <c r="D48968">
        <v>44223</v>
      </c>
      <c r="E48968" t="s">
        <v>396</v>
      </c>
      <c r="F48968">
        <v>33.856892000000002</v>
      </c>
      <c r="G48968">
        <v>-80.945007000000004</v>
      </c>
      <c r="H48968" t="s">
        <v>47</v>
      </c>
      <c r="I48968" t="s">
        <v>54</v>
      </c>
      <c r="J48968" t="s">
        <v>163</v>
      </c>
      <c r="K48968" t="s">
        <v>164</v>
      </c>
      <c r="L48968" t="s">
        <v>24</v>
      </c>
      <c r="M48968" t="s">
        <v>25</v>
      </c>
      <c r="N48968" t="s">
        <v>26</v>
      </c>
      <c r="O48968" t="s">
        <v>36</v>
      </c>
      <c r="P48968" t="s">
        <v>37</v>
      </c>
      <c r="Q48968">
        <v>44229</v>
      </c>
      <c r="R48968" t="s">
        <v>1382</v>
      </c>
      <c r="S48968">
        <v>6</v>
      </c>
      <c r="T48968">
        <v>0.1129</v>
      </c>
      <c r="U48968">
        <v>76</v>
      </c>
      <c r="V48968" t="s">
        <v>189</v>
      </c>
      <c r="W48968" t="s">
        <v>1478</v>
      </c>
      <c r="X48968">
        <v>63</v>
      </c>
      <c r="Y48968">
        <v>0.93650793650793651</v>
      </c>
      <c r="Z48968">
        <v>13.793650793650791</v>
      </c>
      <c r="AA48968">
        <v>558.01589999999999</v>
      </c>
    </row>
    <row r="48969" spans="1:27" x14ac:dyDescent="0.35">
      <c r="A48969">
        <v>5714424</v>
      </c>
      <c r="B48969" t="s">
        <v>30</v>
      </c>
      <c r="C48969">
        <v>44739</v>
      </c>
      <c r="D48969">
        <v>44739</v>
      </c>
      <c r="E48969" t="s">
        <v>226</v>
      </c>
      <c r="F48969">
        <v>44.240459000000001</v>
      </c>
      <c r="G48969">
        <v>-114.47882799999999</v>
      </c>
      <c r="H48969" t="s">
        <v>47</v>
      </c>
      <c r="I48969" t="s">
        <v>214</v>
      </c>
      <c r="J48969" t="s">
        <v>215</v>
      </c>
      <c r="K48969" t="s">
        <v>216</v>
      </c>
      <c r="L48969" t="s">
        <v>24</v>
      </c>
      <c r="M48969" t="s">
        <v>35</v>
      </c>
      <c r="N48969" t="s">
        <v>26</v>
      </c>
      <c r="O48969" t="s">
        <v>44</v>
      </c>
      <c r="P48969" t="s">
        <v>168</v>
      </c>
      <c r="Q48969">
        <v>44752</v>
      </c>
      <c r="R48969" t="s">
        <v>478</v>
      </c>
      <c r="S48969">
        <v>13</v>
      </c>
      <c r="T48969">
        <v>0.1736</v>
      </c>
      <c r="U48969">
        <v>74</v>
      </c>
      <c r="V48969" t="s">
        <v>189</v>
      </c>
      <c r="W48969" t="s">
        <v>1478</v>
      </c>
      <c r="X48969">
        <v>50</v>
      </c>
      <c r="Y48969">
        <v>0.96</v>
      </c>
      <c r="Z48969">
        <v>13.3</v>
      </c>
      <c r="AA48969">
        <v>288.01839999999999</v>
      </c>
    </row>
    <row r="48970" spans="1:27" x14ac:dyDescent="0.35">
      <c r="A48970">
        <v>2659776</v>
      </c>
      <c r="B48970" t="s">
        <v>30</v>
      </c>
      <c r="C48970">
        <v>42984</v>
      </c>
      <c r="D48970">
        <v>42985</v>
      </c>
      <c r="E48970" t="s">
        <v>96</v>
      </c>
      <c r="F48970">
        <v>40.388782999999997</v>
      </c>
      <c r="G48970">
        <v>-82.764915000000002</v>
      </c>
      <c r="H48970" t="s">
        <v>107</v>
      </c>
      <c r="I48970" t="s">
        <v>108</v>
      </c>
      <c r="J48970" t="s">
        <v>601</v>
      </c>
      <c r="K48970" t="s">
        <v>1271</v>
      </c>
      <c r="L48970" t="s">
        <v>24</v>
      </c>
      <c r="M48970" t="s">
        <v>25</v>
      </c>
      <c r="N48970" t="s">
        <v>26</v>
      </c>
      <c r="O48970" t="s">
        <v>79</v>
      </c>
      <c r="P48970" t="s">
        <v>101</v>
      </c>
      <c r="Q48970">
        <v>43003</v>
      </c>
      <c r="R48970" t="s">
        <v>930</v>
      </c>
      <c r="S48970">
        <v>19</v>
      </c>
      <c r="T48970">
        <v>4.48E-2</v>
      </c>
      <c r="U48970">
        <v>86</v>
      </c>
      <c r="V48970" t="s">
        <v>189</v>
      </c>
      <c r="W48970" t="s">
        <v>1477</v>
      </c>
      <c r="X48970">
        <v>58</v>
      </c>
      <c r="Y48970">
        <v>0.96551724137931039</v>
      </c>
      <c r="Z48970">
        <v>16.517241379310349</v>
      </c>
      <c r="AA48970">
        <v>1294.6429000000001</v>
      </c>
    </row>
    <row r="48971" spans="1:27" x14ac:dyDescent="0.35">
      <c r="A48971">
        <v>3661305</v>
      </c>
      <c r="B48971" t="s">
        <v>30</v>
      </c>
      <c r="C48971">
        <v>43971</v>
      </c>
      <c r="D48971">
        <v>43971</v>
      </c>
      <c r="E48971" t="s">
        <v>20</v>
      </c>
      <c r="F48971">
        <v>42.165725999999999</v>
      </c>
      <c r="G48971">
        <v>-74.948051000000007</v>
      </c>
      <c r="H48971" t="s">
        <v>62</v>
      </c>
      <c r="I48971" t="s">
        <v>73</v>
      </c>
      <c r="J48971" t="s">
        <v>119</v>
      </c>
      <c r="K48971" t="s">
        <v>129</v>
      </c>
      <c r="L48971" t="s">
        <v>24</v>
      </c>
      <c r="M48971" t="s">
        <v>25</v>
      </c>
      <c r="N48971" t="s">
        <v>26</v>
      </c>
      <c r="O48971" t="s">
        <v>27</v>
      </c>
      <c r="P48971" t="s">
        <v>28</v>
      </c>
      <c r="Q48971">
        <v>43992</v>
      </c>
      <c r="R48971" t="s">
        <v>261</v>
      </c>
      <c r="S48971">
        <v>21</v>
      </c>
      <c r="T48971">
        <v>1.5800000000000002E-2</v>
      </c>
      <c r="U48971">
        <v>68</v>
      </c>
      <c r="V48971" t="s">
        <v>189</v>
      </c>
      <c r="W48971" t="s">
        <v>1477</v>
      </c>
      <c r="X48971">
        <v>51</v>
      </c>
      <c r="Y48971">
        <v>0.90196078431372551</v>
      </c>
      <c r="Z48971">
        <v>16.47058823529412</v>
      </c>
      <c r="AA48971">
        <v>3227.8481000000002</v>
      </c>
    </row>
    <row r="48972" spans="1:27" x14ac:dyDescent="0.35">
      <c r="A48972">
        <v>3088097</v>
      </c>
      <c r="B48972" t="s">
        <v>30</v>
      </c>
      <c r="C48972">
        <v>43434</v>
      </c>
      <c r="D48972">
        <v>43434</v>
      </c>
      <c r="E48972" t="s">
        <v>61</v>
      </c>
      <c r="F48972">
        <v>31.054487000000002</v>
      </c>
      <c r="G48972">
        <v>-97.563461000000004</v>
      </c>
      <c r="H48972" t="s">
        <v>107</v>
      </c>
      <c r="I48972" t="s">
        <v>240</v>
      </c>
      <c r="J48972" t="s">
        <v>159</v>
      </c>
      <c r="K48972" t="s">
        <v>160</v>
      </c>
      <c r="L48972" t="s">
        <v>24</v>
      </c>
      <c r="M48972" t="s">
        <v>25</v>
      </c>
      <c r="N48972" t="s">
        <v>26</v>
      </c>
      <c r="O48972" t="s">
        <v>36</v>
      </c>
      <c r="P48972" t="s">
        <v>66</v>
      </c>
      <c r="Q48972">
        <v>43460</v>
      </c>
      <c r="R48972" t="s">
        <v>1143</v>
      </c>
      <c r="S48972">
        <v>26</v>
      </c>
      <c r="T48972">
        <v>1.8499999999999999E-2</v>
      </c>
      <c r="U48972">
        <v>91</v>
      </c>
      <c r="V48972" t="s">
        <v>189</v>
      </c>
      <c r="W48972" t="s">
        <v>1477</v>
      </c>
      <c r="X48972">
        <v>58</v>
      </c>
      <c r="Y48972">
        <v>0.94827586206896552</v>
      </c>
      <c r="Z48972">
        <v>17.103448275862071</v>
      </c>
      <c r="AA48972">
        <v>3135.1351</v>
      </c>
    </row>
    <row r="48973" spans="1:27" x14ac:dyDescent="0.35">
      <c r="A48973">
        <v>4544223</v>
      </c>
      <c r="B48973" t="s">
        <v>30</v>
      </c>
      <c r="C48973">
        <v>44392</v>
      </c>
      <c r="D48973">
        <v>44405</v>
      </c>
      <c r="E48973" t="s">
        <v>20</v>
      </c>
      <c r="F48973">
        <v>42.165725999999999</v>
      </c>
      <c r="G48973">
        <v>-74.948051000000007</v>
      </c>
      <c r="H48973" t="s">
        <v>40</v>
      </c>
      <c r="I48973" t="s">
        <v>41</v>
      </c>
      <c r="J48973" t="s">
        <v>42</v>
      </c>
      <c r="K48973" t="s">
        <v>133</v>
      </c>
      <c r="L48973" t="s">
        <v>24</v>
      </c>
      <c r="M48973" t="s">
        <v>25</v>
      </c>
      <c r="N48973" t="s">
        <v>26</v>
      </c>
      <c r="O48973" t="s">
        <v>27</v>
      </c>
      <c r="P48973" t="s">
        <v>28</v>
      </c>
      <c r="Q48973">
        <v>44408</v>
      </c>
      <c r="R48973" t="s">
        <v>978</v>
      </c>
      <c r="S48973">
        <v>16</v>
      </c>
      <c r="T48973">
        <v>3.0499999999999999E-2</v>
      </c>
      <c r="U48973">
        <v>66</v>
      </c>
      <c r="V48973" t="s">
        <v>189</v>
      </c>
      <c r="W48973" t="s">
        <v>1477</v>
      </c>
      <c r="X48973">
        <v>55</v>
      </c>
      <c r="Y48973">
        <v>0.92727272727272725</v>
      </c>
      <c r="Z48973">
        <v>15.32727272727273</v>
      </c>
      <c r="AA48973">
        <v>1803.2787000000001</v>
      </c>
    </row>
    <row r="48974" spans="1:27" x14ac:dyDescent="0.35">
      <c r="A48974">
        <v>4314294</v>
      </c>
      <c r="B48974" t="s">
        <v>30</v>
      </c>
      <c r="C48974">
        <v>44306</v>
      </c>
      <c r="D48974">
        <v>44306</v>
      </c>
      <c r="E48974" t="s">
        <v>39</v>
      </c>
      <c r="F48974">
        <v>36.116202999999999</v>
      </c>
      <c r="G48974">
        <v>-119.68156399999999</v>
      </c>
      <c r="H48974" t="s">
        <v>62</v>
      </c>
      <c r="I48974" t="s">
        <v>63</v>
      </c>
      <c r="J48974" t="s">
        <v>83</v>
      </c>
      <c r="K48974" t="s">
        <v>208</v>
      </c>
      <c r="L48974" t="s">
        <v>24</v>
      </c>
      <c r="M48974" t="s">
        <v>35</v>
      </c>
      <c r="N48974" t="s">
        <v>26</v>
      </c>
      <c r="O48974" t="s">
        <v>44</v>
      </c>
      <c r="P48974" t="s">
        <v>45</v>
      </c>
      <c r="Q48974">
        <v>44306</v>
      </c>
      <c r="R48974" t="s">
        <v>751</v>
      </c>
      <c r="S48974">
        <v>0</v>
      </c>
      <c r="T48974">
        <v>4.3900000000000002E-2</v>
      </c>
      <c r="U48974">
        <v>83</v>
      </c>
      <c r="V48974" t="s">
        <v>189</v>
      </c>
      <c r="W48974" t="s">
        <v>1477</v>
      </c>
      <c r="X48974">
        <v>60</v>
      </c>
      <c r="Y48974">
        <v>0.95</v>
      </c>
      <c r="Z48974">
        <v>12.58333333333333</v>
      </c>
      <c r="AA48974">
        <v>1366.7426</v>
      </c>
    </row>
    <row r="48975" spans="1:27" x14ac:dyDescent="0.35">
      <c r="A48975">
        <v>3632511</v>
      </c>
      <c r="B48975" t="s">
        <v>30</v>
      </c>
      <c r="C48975">
        <v>43952</v>
      </c>
      <c r="D48975">
        <v>43952</v>
      </c>
      <c r="E48975" t="s">
        <v>96</v>
      </c>
      <c r="F48975">
        <v>40.388782999999997</v>
      </c>
      <c r="G48975">
        <v>-82.764915000000002</v>
      </c>
      <c r="H48975" t="s">
        <v>47</v>
      </c>
      <c r="I48975" t="s">
        <v>54</v>
      </c>
      <c r="J48975" t="s">
        <v>163</v>
      </c>
      <c r="K48975" t="s">
        <v>198</v>
      </c>
      <c r="L48975" t="s">
        <v>24</v>
      </c>
      <c r="M48975" t="s">
        <v>25</v>
      </c>
      <c r="N48975" t="s">
        <v>26</v>
      </c>
      <c r="O48975" t="s">
        <v>79</v>
      </c>
      <c r="P48975" t="s">
        <v>101</v>
      </c>
      <c r="Q48975">
        <v>43976</v>
      </c>
      <c r="R48975" t="s">
        <v>811</v>
      </c>
      <c r="S48975">
        <v>24</v>
      </c>
      <c r="T48975">
        <v>0.13469999999999999</v>
      </c>
      <c r="U48975">
        <v>71</v>
      </c>
      <c r="V48975" t="s">
        <v>189</v>
      </c>
      <c r="W48975" t="s">
        <v>1478</v>
      </c>
      <c r="X48975">
        <v>60</v>
      </c>
      <c r="Y48975">
        <v>0.91666666666666663</v>
      </c>
      <c r="Z48975">
        <v>14.81666666666667</v>
      </c>
      <c r="AA48975">
        <v>445.43430000000001</v>
      </c>
    </row>
    <row r="48976" spans="1:27" x14ac:dyDescent="0.35">
      <c r="A48976">
        <v>3861923</v>
      </c>
      <c r="B48976" t="s">
        <v>19</v>
      </c>
      <c r="C48976">
        <v>44096</v>
      </c>
      <c r="D48976">
        <v>44097</v>
      </c>
      <c r="E48976" t="s">
        <v>316</v>
      </c>
      <c r="F48976">
        <v>44.572020999999999</v>
      </c>
      <c r="G48976">
        <v>-122.070938</v>
      </c>
      <c r="H48976" t="s">
        <v>62</v>
      </c>
      <c r="I48976" t="s">
        <v>63</v>
      </c>
      <c r="J48976" t="s">
        <v>302</v>
      </c>
      <c r="K48976" t="s">
        <v>303</v>
      </c>
      <c r="L48976" t="s">
        <v>24</v>
      </c>
      <c r="M48976" t="s">
        <v>35</v>
      </c>
      <c r="N48976" t="s">
        <v>26</v>
      </c>
      <c r="O48976" t="s">
        <v>44</v>
      </c>
      <c r="P48976" t="s">
        <v>45</v>
      </c>
      <c r="Q48976">
        <v>44110</v>
      </c>
      <c r="R48976" t="s">
        <v>60</v>
      </c>
      <c r="S48976">
        <v>14</v>
      </c>
      <c r="T48976">
        <v>3.5299999999999998E-2</v>
      </c>
      <c r="U48976">
        <v>92</v>
      </c>
      <c r="V48976" t="s">
        <v>189</v>
      </c>
      <c r="W48976" t="s">
        <v>1477</v>
      </c>
      <c r="X48976">
        <v>72</v>
      </c>
      <c r="Y48976">
        <v>0.94444444444444442</v>
      </c>
      <c r="Z48976">
        <v>16.361111111111111</v>
      </c>
      <c r="AA48976">
        <v>2039.6601000000001</v>
      </c>
    </row>
    <row r="48977" spans="1:27" x14ac:dyDescent="0.35">
      <c r="A48977">
        <v>3789214</v>
      </c>
      <c r="B48977" t="s">
        <v>19</v>
      </c>
      <c r="C48977">
        <v>44050</v>
      </c>
      <c r="D48977">
        <v>44054</v>
      </c>
      <c r="E48977" t="s">
        <v>82</v>
      </c>
      <c r="F48977">
        <v>33.040619</v>
      </c>
      <c r="G48977">
        <v>-83.643073999999999</v>
      </c>
      <c r="H48977" t="s">
        <v>47</v>
      </c>
      <c r="I48977" t="s">
        <v>54</v>
      </c>
      <c r="J48977" t="s">
        <v>55</v>
      </c>
      <c r="K48977" t="s">
        <v>56</v>
      </c>
      <c r="L48977" t="s">
        <v>24</v>
      </c>
      <c r="M48977" t="s">
        <v>25</v>
      </c>
      <c r="N48977" t="s">
        <v>26</v>
      </c>
      <c r="O48977" t="s">
        <v>36</v>
      </c>
      <c r="P48977" t="s">
        <v>37</v>
      </c>
      <c r="Q48977">
        <v>44073</v>
      </c>
      <c r="R48977" t="s">
        <v>384</v>
      </c>
      <c r="S48977">
        <v>23</v>
      </c>
      <c r="T48977">
        <v>0.27210000000000001</v>
      </c>
      <c r="U48977">
        <v>92</v>
      </c>
      <c r="V48977" t="s">
        <v>26</v>
      </c>
      <c r="W48977" t="s">
        <v>1479</v>
      </c>
      <c r="X48977">
        <v>52</v>
      </c>
      <c r="Y48977">
        <v>0.90384615384615385</v>
      </c>
      <c r="Z48977">
        <v>15.80769230769231</v>
      </c>
      <c r="AA48977">
        <v>191.1062</v>
      </c>
    </row>
    <row r="48978" spans="1:27" x14ac:dyDescent="0.35">
      <c r="A48978">
        <v>3745621</v>
      </c>
      <c r="B48978" t="s">
        <v>30</v>
      </c>
      <c r="C48978">
        <v>44027</v>
      </c>
      <c r="D48978">
        <v>44027</v>
      </c>
      <c r="E48978" t="s">
        <v>39</v>
      </c>
      <c r="F48978">
        <v>36.116202999999999</v>
      </c>
      <c r="G48978">
        <v>-119.68156399999999</v>
      </c>
      <c r="H48978" t="s">
        <v>21</v>
      </c>
      <c r="I48978" t="s">
        <v>186</v>
      </c>
      <c r="J48978" t="s">
        <v>195</v>
      </c>
      <c r="L48978" t="s">
        <v>24</v>
      </c>
      <c r="M48978" t="s">
        <v>25</v>
      </c>
      <c r="N48978" t="s">
        <v>26</v>
      </c>
      <c r="O48978" t="s">
        <v>44</v>
      </c>
      <c r="P48978" t="s">
        <v>45</v>
      </c>
      <c r="Q48978">
        <v>44041</v>
      </c>
      <c r="R48978" t="s">
        <v>380</v>
      </c>
      <c r="S48978">
        <v>14</v>
      </c>
      <c r="T48978">
        <v>2.7099999999999999E-2</v>
      </c>
      <c r="U48978">
        <v>100</v>
      </c>
      <c r="V48978" t="s">
        <v>189</v>
      </c>
      <c r="W48978" t="s">
        <v>1477</v>
      </c>
      <c r="X48978">
        <v>53</v>
      </c>
      <c r="Y48978">
        <v>0.96226415094339623</v>
      </c>
      <c r="Z48978">
        <v>13.490566037735849</v>
      </c>
      <c r="AA48978">
        <v>1955.7195999999999</v>
      </c>
    </row>
    <row r="48979" spans="1:27" x14ac:dyDescent="0.35">
      <c r="A48979">
        <v>6390673</v>
      </c>
      <c r="B48979" t="s">
        <v>30</v>
      </c>
      <c r="C48979">
        <v>44929</v>
      </c>
      <c r="D48979">
        <v>44930</v>
      </c>
      <c r="E48979" t="s">
        <v>31</v>
      </c>
      <c r="F48979">
        <v>27.766279000000001</v>
      </c>
      <c r="G48979">
        <v>-81.686783000000005</v>
      </c>
      <c r="H48979" t="s">
        <v>47</v>
      </c>
      <c r="I48979" t="s">
        <v>54</v>
      </c>
      <c r="J48979" t="s">
        <v>163</v>
      </c>
      <c r="K48979" t="s">
        <v>198</v>
      </c>
      <c r="L48979" t="s">
        <v>24</v>
      </c>
      <c r="M48979" t="s">
        <v>25</v>
      </c>
      <c r="N48979" t="s">
        <v>26</v>
      </c>
      <c r="O48979" t="s">
        <v>36</v>
      </c>
      <c r="P48979" t="s">
        <v>37</v>
      </c>
      <c r="Q48979">
        <v>44957</v>
      </c>
      <c r="R48979" t="s">
        <v>169</v>
      </c>
      <c r="S48979">
        <v>28</v>
      </c>
      <c r="T48979">
        <v>9.9000000000000008E-3</v>
      </c>
      <c r="U48979">
        <v>87</v>
      </c>
      <c r="V48979" t="s">
        <v>189</v>
      </c>
      <c r="W48979" t="s">
        <v>1477</v>
      </c>
      <c r="X48979">
        <v>60</v>
      </c>
      <c r="Y48979">
        <v>0.96666666666666667</v>
      </c>
      <c r="Z48979">
        <v>15.03333333333333</v>
      </c>
      <c r="AA48979">
        <v>6060.6061</v>
      </c>
    </row>
    <row r="48980" spans="1:27" x14ac:dyDescent="0.35">
      <c r="A48980">
        <v>3343261</v>
      </c>
      <c r="B48980" t="s">
        <v>122</v>
      </c>
      <c r="C48980">
        <v>43693</v>
      </c>
      <c r="D48980">
        <v>43693</v>
      </c>
      <c r="E48980" t="s">
        <v>20</v>
      </c>
      <c r="F48980">
        <v>42.165725999999999</v>
      </c>
      <c r="G48980">
        <v>-74.948051000000007</v>
      </c>
      <c r="H48980" t="s">
        <v>97</v>
      </c>
      <c r="I48980" t="s">
        <v>98</v>
      </c>
      <c r="J48980" t="s">
        <v>656</v>
      </c>
      <c r="K48980" t="s">
        <v>657</v>
      </c>
      <c r="L48980" t="s">
        <v>24</v>
      </c>
      <c r="M48980" t="s">
        <v>25</v>
      </c>
      <c r="N48980" t="s">
        <v>26</v>
      </c>
      <c r="O48980" t="s">
        <v>27</v>
      </c>
      <c r="P48980" t="s">
        <v>28</v>
      </c>
      <c r="Q48980">
        <v>43693</v>
      </c>
      <c r="R48980" t="s">
        <v>286</v>
      </c>
      <c r="S48980">
        <v>0</v>
      </c>
      <c r="T48980">
        <v>7.5700000000000003E-2</v>
      </c>
      <c r="U48980">
        <v>95</v>
      </c>
      <c r="V48980" t="s">
        <v>189</v>
      </c>
      <c r="W48980" t="s">
        <v>1477</v>
      </c>
      <c r="X48980">
        <v>62</v>
      </c>
      <c r="Y48980">
        <v>0.93548387096774188</v>
      </c>
      <c r="Z48980">
        <v>16.29032258064516</v>
      </c>
      <c r="AA48980">
        <v>819.02250000000004</v>
      </c>
    </row>
    <row r="48981" spans="1:27" x14ac:dyDescent="0.35">
      <c r="A48981">
        <v>3732980</v>
      </c>
      <c r="B48981" t="s">
        <v>19</v>
      </c>
      <c r="C48981">
        <v>44014</v>
      </c>
      <c r="D48981">
        <v>44019</v>
      </c>
      <c r="E48981" t="s">
        <v>39</v>
      </c>
      <c r="F48981">
        <v>36.116202999999999</v>
      </c>
      <c r="G48981">
        <v>-119.68156399999999</v>
      </c>
      <c r="H48981" t="s">
        <v>47</v>
      </c>
      <c r="I48981" t="s">
        <v>54</v>
      </c>
      <c r="J48981" t="s">
        <v>289</v>
      </c>
      <c r="K48981" t="s">
        <v>290</v>
      </c>
      <c r="L48981" t="s">
        <v>24</v>
      </c>
      <c r="M48981" t="s">
        <v>35</v>
      </c>
      <c r="N48981" t="s">
        <v>26</v>
      </c>
      <c r="O48981" t="s">
        <v>44</v>
      </c>
      <c r="P48981" t="s">
        <v>45</v>
      </c>
      <c r="Q48981">
        <v>44042</v>
      </c>
      <c r="R48981" t="s">
        <v>733</v>
      </c>
      <c r="S48981">
        <v>28</v>
      </c>
      <c r="T48981">
        <v>3.5099999999999999E-2</v>
      </c>
      <c r="U48981">
        <v>58</v>
      </c>
      <c r="V48981" t="s">
        <v>189</v>
      </c>
      <c r="W48981" t="s">
        <v>1477</v>
      </c>
      <c r="X48981">
        <v>64</v>
      </c>
      <c r="Y48981">
        <v>0.9375</v>
      </c>
      <c r="Z48981">
        <v>15.265625</v>
      </c>
      <c r="AA48981">
        <v>1823.3617999999999</v>
      </c>
    </row>
    <row r="48982" spans="1:27" x14ac:dyDescent="0.35">
      <c r="A48982">
        <v>3854488</v>
      </c>
      <c r="B48982" t="s">
        <v>19</v>
      </c>
      <c r="C48982">
        <v>44091</v>
      </c>
      <c r="D48982">
        <v>44092</v>
      </c>
      <c r="E48982" t="s">
        <v>39</v>
      </c>
      <c r="F48982">
        <v>36.116202999999999</v>
      </c>
      <c r="G48982">
        <v>-119.68156399999999</v>
      </c>
      <c r="H48982" t="s">
        <v>21</v>
      </c>
      <c r="I48982" t="s">
        <v>186</v>
      </c>
      <c r="J48982" t="s">
        <v>143</v>
      </c>
      <c r="L48982" t="s">
        <v>24</v>
      </c>
      <c r="M48982" t="s">
        <v>35</v>
      </c>
      <c r="N48982" t="s">
        <v>26</v>
      </c>
      <c r="O48982" t="s">
        <v>44</v>
      </c>
      <c r="P48982" t="s">
        <v>45</v>
      </c>
      <c r="Q48982">
        <v>44105</v>
      </c>
      <c r="R48982" t="s">
        <v>377</v>
      </c>
      <c r="S48982">
        <v>14</v>
      </c>
      <c r="T48982">
        <v>2.4500000000000001E-2</v>
      </c>
      <c r="U48982">
        <v>70</v>
      </c>
      <c r="V48982" t="s">
        <v>189</v>
      </c>
      <c r="W48982" t="s">
        <v>1477</v>
      </c>
      <c r="X48982">
        <v>53</v>
      </c>
      <c r="Y48982">
        <v>0.8867924528301887</v>
      </c>
      <c r="Z48982">
        <v>15.490566037735849</v>
      </c>
      <c r="AA48982">
        <v>2163.2653</v>
      </c>
    </row>
    <row r="48983" spans="1:27" x14ac:dyDescent="0.35">
      <c r="A48983">
        <v>3857812</v>
      </c>
      <c r="B48983" t="s">
        <v>122</v>
      </c>
      <c r="C48983">
        <v>44095</v>
      </c>
      <c r="D48983">
        <v>44095</v>
      </c>
      <c r="E48983" t="s">
        <v>91</v>
      </c>
      <c r="F48983">
        <v>41.597782000000002</v>
      </c>
      <c r="G48983">
        <v>-72.755370999999997</v>
      </c>
      <c r="H48983" t="s">
        <v>21</v>
      </c>
      <c r="I48983" t="s">
        <v>22</v>
      </c>
      <c r="J48983" t="s">
        <v>195</v>
      </c>
      <c r="L48983" t="s">
        <v>24</v>
      </c>
      <c r="M48983" t="s">
        <v>25</v>
      </c>
      <c r="N48983" t="s">
        <v>26</v>
      </c>
      <c r="O48983" t="s">
        <v>27</v>
      </c>
      <c r="P48983" t="s">
        <v>94</v>
      </c>
      <c r="Q48983">
        <v>44121</v>
      </c>
      <c r="R48983" t="s">
        <v>334</v>
      </c>
      <c r="S48983">
        <v>26</v>
      </c>
      <c r="T48983">
        <v>0.23469999999999999</v>
      </c>
      <c r="U48983">
        <v>50</v>
      </c>
      <c r="V48983" t="s">
        <v>189</v>
      </c>
      <c r="W48983" t="s">
        <v>1479</v>
      </c>
      <c r="X48983">
        <v>66</v>
      </c>
      <c r="Y48983">
        <v>0.96969696969696972</v>
      </c>
      <c r="Z48983">
        <v>14.04545454545454</v>
      </c>
      <c r="AA48983">
        <v>281.21010000000001</v>
      </c>
    </row>
    <row r="48984" spans="1:27" x14ac:dyDescent="0.35">
      <c r="A48984">
        <v>2966292</v>
      </c>
      <c r="B48984" t="s">
        <v>19</v>
      </c>
      <c r="C48984">
        <v>43298</v>
      </c>
      <c r="D48984">
        <v>43304</v>
      </c>
      <c r="E48984" t="s">
        <v>20</v>
      </c>
      <c r="F48984">
        <v>42.165725999999999</v>
      </c>
      <c r="G48984">
        <v>-74.948051000000007</v>
      </c>
      <c r="H48984" t="s">
        <v>131</v>
      </c>
      <c r="I48984" t="s">
        <v>1087</v>
      </c>
      <c r="J48984" t="s">
        <v>1425</v>
      </c>
      <c r="L48984" t="s">
        <v>24</v>
      </c>
      <c r="M48984" t="s">
        <v>25</v>
      </c>
      <c r="N48984" t="s">
        <v>26</v>
      </c>
      <c r="O48984" t="s">
        <v>27</v>
      </c>
      <c r="P48984" t="s">
        <v>28</v>
      </c>
      <c r="Q48984">
        <v>43299</v>
      </c>
      <c r="R48984" t="s">
        <v>1116</v>
      </c>
      <c r="S48984">
        <v>1</v>
      </c>
      <c r="T48984">
        <v>1.7100000000000001E-2</v>
      </c>
      <c r="U48984">
        <v>77</v>
      </c>
      <c r="V48984" t="s">
        <v>189</v>
      </c>
      <c r="W48984" t="s">
        <v>1477</v>
      </c>
      <c r="X48984">
        <v>60</v>
      </c>
      <c r="Y48984">
        <v>0.95</v>
      </c>
      <c r="Z48984">
        <v>14.46666666666667</v>
      </c>
      <c r="AA48984">
        <v>3508.7719000000002</v>
      </c>
    </row>
    <row r="48985" spans="1:27" x14ac:dyDescent="0.35">
      <c r="A48985">
        <v>3660778</v>
      </c>
      <c r="B48985" t="s">
        <v>19</v>
      </c>
      <c r="C48985">
        <v>43970</v>
      </c>
      <c r="D48985">
        <v>43971</v>
      </c>
      <c r="E48985" t="s">
        <v>61</v>
      </c>
      <c r="F48985">
        <v>31.054487000000002</v>
      </c>
      <c r="G48985">
        <v>-97.563461000000004</v>
      </c>
      <c r="H48985" t="s">
        <v>47</v>
      </c>
      <c r="I48985" t="s">
        <v>54</v>
      </c>
      <c r="J48985" t="s">
        <v>289</v>
      </c>
      <c r="K48985" t="s">
        <v>290</v>
      </c>
      <c r="L48985" t="s">
        <v>24</v>
      </c>
      <c r="M48985" t="s">
        <v>25</v>
      </c>
      <c r="N48985" t="s">
        <v>26</v>
      </c>
      <c r="O48985" t="s">
        <v>36</v>
      </c>
      <c r="P48985" t="s">
        <v>66</v>
      </c>
      <c r="Q48985">
        <v>43998</v>
      </c>
      <c r="R48985" t="s">
        <v>677</v>
      </c>
      <c r="S48985">
        <v>28</v>
      </c>
      <c r="T48985">
        <v>0.20799999999999999</v>
      </c>
      <c r="U48985">
        <v>78</v>
      </c>
      <c r="V48985" t="s">
        <v>26</v>
      </c>
      <c r="W48985" t="s">
        <v>1478</v>
      </c>
      <c r="X48985">
        <v>57</v>
      </c>
      <c r="Y48985">
        <v>0.96491228070175439</v>
      </c>
      <c r="Z48985">
        <v>16.754385964912281</v>
      </c>
      <c r="AA48985">
        <v>274.0385</v>
      </c>
    </row>
    <row r="48986" spans="1:27" x14ac:dyDescent="0.35">
      <c r="A48986">
        <v>3518084</v>
      </c>
      <c r="B48986" t="s">
        <v>30</v>
      </c>
      <c r="C48986">
        <v>43864</v>
      </c>
      <c r="D48986">
        <v>43864</v>
      </c>
      <c r="E48986" t="s">
        <v>177</v>
      </c>
      <c r="F48986">
        <v>38.456085000000002</v>
      </c>
      <c r="G48986">
        <v>-92.288368000000006</v>
      </c>
      <c r="H48986" t="s">
        <v>107</v>
      </c>
      <c r="I48986" t="s">
        <v>158</v>
      </c>
      <c r="J48986" t="s">
        <v>159</v>
      </c>
      <c r="K48986" t="s">
        <v>160</v>
      </c>
      <c r="L48986" t="s">
        <v>24</v>
      </c>
      <c r="M48986" t="s">
        <v>25</v>
      </c>
      <c r="N48986" t="s">
        <v>26</v>
      </c>
      <c r="O48986" t="s">
        <v>79</v>
      </c>
      <c r="P48986" t="s">
        <v>80</v>
      </c>
      <c r="Q48986">
        <v>43867</v>
      </c>
      <c r="R48986" t="s">
        <v>67</v>
      </c>
      <c r="S48986">
        <v>3</v>
      </c>
      <c r="T48986">
        <v>9.1499999999999998E-2</v>
      </c>
      <c r="U48986">
        <v>57</v>
      </c>
      <c r="V48986" t="s">
        <v>189</v>
      </c>
      <c r="W48986" t="s">
        <v>1477</v>
      </c>
      <c r="X48986">
        <v>66</v>
      </c>
      <c r="Y48986">
        <v>0.95454545454545459</v>
      </c>
      <c r="Z48986">
        <v>14.65151515151515</v>
      </c>
      <c r="AA48986">
        <v>721.31150000000002</v>
      </c>
    </row>
    <row r="48987" spans="1:27" x14ac:dyDescent="0.35">
      <c r="A48987">
        <v>3492854</v>
      </c>
      <c r="B48987" t="s">
        <v>30</v>
      </c>
      <c r="C48987">
        <v>43841</v>
      </c>
      <c r="D48987">
        <v>43841</v>
      </c>
      <c r="E48987" t="s">
        <v>31</v>
      </c>
      <c r="F48987">
        <v>27.766279000000001</v>
      </c>
      <c r="G48987">
        <v>-81.686783000000005</v>
      </c>
      <c r="H48987" t="s">
        <v>62</v>
      </c>
      <c r="I48987" t="s">
        <v>63</v>
      </c>
      <c r="J48987" t="s">
        <v>77</v>
      </c>
      <c r="K48987" t="s">
        <v>329</v>
      </c>
      <c r="L48987" t="s">
        <v>24</v>
      </c>
      <c r="M48987" t="s">
        <v>25</v>
      </c>
      <c r="N48987" t="s">
        <v>26</v>
      </c>
      <c r="O48987" t="s">
        <v>36</v>
      </c>
      <c r="P48987" t="s">
        <v>37</v>
      </c>
      <c r="Q48987">
        <v>43857</v>
      </c>
      <c r="R48987" t="s">
        <v>312</v>
      </c>
      <c r="S48987">
        <v>16</v>
      </c>
      <c r="T48987">
        <v>0.14779999999999999</v>
      </c>
      <c r="U48987">
        <v>60</v>
      </c>
      <c r="V48987" t="s">
        <v>189</v>
      </c>
      <c r="W48987" t="s">
        <v>1478</v>
      </c>
      <c r="X48987">
        <v>64</v>
      </c>
      <c r="Y48987">
        <v>0.921875</v>
      </c>
      <c r="Z48987">
        <v>14.890625</v>
      </c>
      <c r="AA48987">
        <v>433.01760000000002</v>
      </c>
    </row>
    <row r="48988" spans="1:27" x14ac:dyDescent="0.35">
      <c r="A48988">
        <v>7247771</v>
      </c>
      <c r="B48988" t="s">
        <v>30</v>
      </c>
      <c r="C48988">
        <v>45120</v>
      </c>
      <c r="D48988">
        <v>45120</v>
      </c>
      <c r="E48988" t="s">
        <v>514</v>
      </c>
      <c r="F48988">
        <v>41.680892999999998</v>
      </c>
      <c r="G48988">
        <v>-71.511780000000002</v>
      </c>
      <c r="H48988" t="s">
        <v>62</v>
      </c>
      <c r="I48988" t="s">
        <v>63</v>
      </c>
      <c r="J48988" t="s">
        <v>77</v>
      </c>
      <c r="K48988" t="s">
        <v>78</v>
      </c>
      <c r="L48988" t="s">
        <v>24</v>
      </c>
      <c r="M48988" t="s">
        <v>106</v>
      </c>
      <c r="N48988" t="s">
        <v>26</v>
      </c>
      <c r="O48988" t="s">
        <v>27</v>
      </c>
      <c r="P48988" t="s">
        <v>94</v>
      </c>
      <c r="Q48988">
        <v>45135</v>
      </c>
      <c r="R48988" t="s">
        <v>910</v>
      </c>
      <c r="S48988">
        <v>15</v>
      </c>
      <c r="T48988">
        <v>1.34E-2</v>
      </c>
      <c r="U48988">
        <v>87</v>
      </c>
      <c r="V48988" t="s">
        <v>26</v>
      </c>
      <c r="W48988" t="s">
        <v>1477</v>
      </c>
      <c r="X48988">
        <v>69</v>
      </c>
      <c r="Y48988">
        <v>0.94202898550724634</v>
      </c>
      <c r="Z48988">
        <v>16.318840579710141</v>
      </c>
      <c r="AA48988">
        <v>5149.2537000000002</v>
      </c>
    </row>
    <row r="48989" spans="1:27" x14ac:dyDescent="0.35">
      <c r="A48989">
        <v>3630414</v>
      </c>
      <c r="B48989" t="s">
        <v>30</v>
      </c>
      <c r="C48989">
        <v>43951</v>
      </c>
      <c r="D48989">
        <v>43951</v>
      </c>
      <c r="E48989" t="s">
        <v>61</v>
      </c>
      <c r="F48989">
        <v>31.054487000000002</v>
      </c>
      <c r="G48989">
        <v>-97.563461000000004</v>
      </c>
      <c r="H48989" t="s">
        <v>47</v>
      </c>
      <c r="I48989" t="s">
        <v>54</v>
      </c>
      <c r="J48989" t="s">
        <v>163</v>
      </c>
      <c r="K48989" t="s">
        <v>198</v>
      </c>
      <c r="L48989" t="s">
        <v>24</v>
      </c>
      <c r="M48989" t="s">
        <v>25</v>
      </c>
      <c r="N48989" t="s">
        <v>26</v>
      </c>
      <c r="O48989" t="s">
        <v>36</v>
      </c>
      <c r="P48989" t="s">
        <v>66</v>
      </c>
      <c r="Q48989">
        <v>43968</v>
      </c>
      <c r="R48989" t="s">
        <v>1242</v>
      </c>
      <c r="S48989">
        <v>17</v>
      </c>
      <c r="T48989">
        <v>1.2999999999999999E-2</v>
      </c>
      <c r="U48989">
        <v>68</v>
      </c>
      <c r="V48989" t="s">
        <v>189</v>
      </c>
      <c r="W48989" t="s">
        <v>1477</v>
      </c>
      <c r="X48989">
        <v>57</v>
      </c>
      <c r="Y48989">
        <v>0.92982456140350878</v>
      </c>
      <c r="Z48989">
        <v>16.07017543859649</v>
      </c>
      <c r="AA48989">
        <v>4384.6153999999997</v>
      </c>
    </row>
    <row r="48990" spans="1:27" x14ac:dyDescent="0.35">
      <c r="A48990">
        <v>3072726</v>
      </c>
      <c r="B48990" t="s">
        <v>30</v>
      </c>
      <c r="C48990">
        <v>43417</v>
      </c>
      <c r="D48990">
        <v>43417</v>
      </c>
      <c r="E48990" t="s">
        <v>150</v>
      </c>
      <c r="F48990">
        <v>42.230170999999999</v>
      </c>
      <c r="G48990">
        <v>-71.530106000000004</v>
      </c>
      <c r="H48990" t="s">
        <v>62</v>
      </c>
      <c r="I48990" t="s">
        <v>63</v>
      </c>
      <c r="J48990" t="s">
        <v>83</v>
      </c>
      <c r="K48990" t="s">
        <v>208</v>
      </c>
      <c r="L48990" t="s">
        <v>24</v>
      </c>
      <c r="M48990" t="s">
        <v>35</v>
      </c>
      <c r="N48990" t="s">
        <v>26</v>
      </c>
      <c r="O48990" t="s">
        <v>27</v>
      </c>
      <c r="P48990" t="s">
        <v>94</v>
      </c>
      <c r="Q48990">
        <v>43437</v>
      </c>
      <c r="R48990" t="s">
        <v>506</v>
      </c>
      <c r="S48990">
        <v>20</v>
      </c>
      <c r="T48990">
        <v>9.9000000000000008E-3</v>
      </c>
      <c r="U48990">
        <v>69</v>
      </c>
      <c r="V48990" t="s">
        <v>189</v>
      </c>
      <c r="W48990" t="s">
        <v>1477</v>
      </c>
      <c r="X48990">
        <v>49</v>
      </c>
      <c r="Y48990">
        <v>0.93877551020408168</v>
      </c>
      <c r="Z48990">
        <v>16.428571428571431</v>
      </c>
      <c r="AA48990">
        <v>4949.4948999999997</v>
      </c>
    </row>
    <row r="48991" spans="1:27" x14ac:dyDescent="0.35">
      <c r="A48991">
        <v>2831820</v>
      </c>
      <c r="B48991" t="s">
        <v>30</v>
      </c>
      <c r="C48991">
        <v>43162</v>
      </c>
      <c r="D48991">
        <v>43162</v>
      </c>
      <c r="E48991" t="s">
        <v>20</v>
      </c>
      <c r="F48991">
        <v>42.165725999999999</v>
      </c>
      <c r="G48991">
        <v>-74.948051000000007</v>
      </c>
      <c r="H48991" t="s">
        <v>40</v>
      </c>
      <c r="I48991" t="s">
        <v>41</v>
      </c>
      <c r="J48991" t="s">
        <v>42</v>
      </c>
      <c r="K48991" t="s">
        <v>68</v>
      </c>
      <c r="L48991" t="s">
        <v>24</v>
      </c>
      <c r="M48991" t="s">
        <v>25</v>
      </c>
      <c r="N48991" t="s">
        <v>26</v>
      </c>
      <c r="O48991" t="s">
        <v>27</v>
      </c>
      <c r="P48991" t="s">
        <v>28</v>
      </c>
      <c r="Q48991">
        <v>43177</v>
      </c>
      <c r="R48991" t="s">
        <v>1082</v>
      </c>
      <c r="S48991">
        <v>15</v>
      </c>
      <c r="T48991">
        <v>0.1019</v>
      </c>
      <c r="U48991">
        <v>50</v>
      </c>
      <c r="V48991" t="s">
        <v>189</v>
      </c>
      <c r="W48991" t="s">
        <v>1477</v>
      </c>
      <c r="X48991">
        <v>44</v>
      </c>
      <c r="Y48991">
        <v>0.97727272727272729</v>
      </c>
      <c r="Z48991">
        <v>14.70454545454546</v>
      </c>
      <c r="AA48991">
        <v>431.79590000000002</v>
      </c>
    </row>
    <row r="48992" spans="1:27" x14ac:dyDescent="0.35">
      <c r="A48992">
        <v>6421757</v>
      </c>
      <c r="B48992" t="s">
        <v>30</v>
      </c>
      <c r="C48992">
        <v>44936</v>
      </c>
      <c r="D48992">
        <v>44936</v>
      </c>
      <c r="E48992" t="s">
        <v>20</v>
      </c>
      <c r="F48992">
        <v>42.165725999999999</v>
      </c>
      <c r="G48992">
        <v>-74.948051000000007</v>
      </c>
      <c r="H48992" t="s">
        <v>40</v>
      </c>
      <c r="I48992" t="s">
        <v>41</v>
      </c>
      <c r="J48992" t="s">
        <v>42</v>
      </c>
      <c r="K48992" t="s">
        <v>68</v>
      </c>
      <c r="L48992" t="s">
        <v>24</v>
      </c>
      <c r="M48992" t="s">
        <v>35</v>
      </c>
      <c r="N48992" t="s">
        <v>26</v>
      </c>
      <c r="O48992" t="s">
        <v>27</v>
      </c>
      <c r="P48992" t="s">
        <v>28</v>
      </c>
      <c r="Q48992">
        <v>44943</v>
      </c>
      <c r="R48992" t="s">
        <v>1081</v>
      </c>
      <c r="S48992">
        <v>7</v>
      </c>
      <c r="T48992">
        <v>5.3999999999999999E-2</v>
      </c>
      <c r="U48992">
        <v>98</v>
      </c>
      <c r="V48992" t="s">
        <v>189</v>
      </c>
      <c r="W48992" t="s">
        <v>1477</v>
      </c>
      <c r="X48992">
        <v>53</v>
      </c>
      <c r="Y48992">
        <v>0.98113207547169812</v>
      </c>
      <c r="Z48992">
        <v>14.77358490566038</v>
      </c>
      <c r="AA48992">
        <v>981.48149999999998</v>
      </c>
    </row>
    <row r="48993" spans="1:27" x14ac:dyDescent="0.35">
      <c r="A48993">
        <v>4170918</v>
      </c>
      <c r="B48993" t="s">
        <v>19</v>
      </c>
      <c r="C48993">
        <v>44252</v>
      </c>
      <c r="D48993">
        <v>44254</v>
      </c>
      <c r="E48993" t="s">
        <v>31</v>
      </c>
      <c r="F48993">
        <v>27.766279000000001</v>
      </c>
      <c r="G48993">
        <v>-81.686783000000005</v>
      </c>
      <c r="H48993" t="s">
        <v>47</v>
      </c>
      <c r="I48993" t="s">
        <v>54</v>
      </c>
      <c r="J48993" t="s">
        <v>58</v>
      </c>
      <c r="K48993" t="s">
        <v>59</v>
      </c>
      <c r="L48993" t="s">
        <v>24</v>
      </c>
      <c r="M48993" t="s">
        <v>25</v>
      </c>
      <c r="N48993" t="s">
        <v>26</v>
      </c>
      <c r="O48993" t="s">
        <v>36</v>
      </c>
      <c r="P48993" t="s">
        <v>37</v>
      </c>
      <c r="Q48993">
        <v>44257</v>
      </c>
      <c r="R48993" t="s">
        <v>1037</v>
      </c>
      <c r="S48993">
        <v>5</v>
      </c>
      <c r="T48993">
        <v>9.9000000000000008E-3</v>
      </c>
      <c r="U48993">
        <v>97</v>
      </c>
      <c r="V48993" t="s">
        <v>26</v>
      </c>
      <c r="W48993" t="s">
        <v>1477</v>
      </c>
      <c r="X48993">
        <v>75</v>
      </c>
      <c r="Y48993">
        <v>0.93333333333333335</v>
      </c>
      <c r="Z48993">
        <v>14.706666666666671</v>
      </c>
      <c r="AA48993">
        <v>7575.7575999999999</v>
      </c>
    </row>
    <row r="48994" spans="1:27" x14ac:dyDescent="0.35">
      <c r="A48994">
        <v>3493316</v>
      </c>
      <c r="B48994" t="s">
        <v>30</v>
      </c>
      <c r="C48994">
        <v>43841</v>
      </c>
      <c r="D48994">
        <v>43846</v>
      </c>
      <c r="E48994" t="s">
        <v>20</v>
      </c>
      <c r="F48994">
        <v>42.165725999999999</v>
      </c>
      <c r="G48994">
        <v>-74.948051000000007</v>
      </c>
      <c r="H48994" t="s">
        <v>21</v>
      </c>
      <c r="I48994" t="s">
        <v>22</v>
      </c>
      <c r="J48994" t="s">
        <v>143</v>
      </c>
      <c r="L48994" t="s">
        <v>24</v>
      </c>
      <c r="M48994" t="s">
        <v>35</v>
      </c>
      <c r="N48994" t="s">
        <v>26</v>
      </c>
      <c r="O48994" t="s">
        <v>27</v>
      </c>
      <c r="P48994" t="s">
        <v>28</v>
      </c>
      <c r="Q48994">
        <v>43871</v>
      </c>
      <c r="R48994" t="s">
        <v>572</v>
      </c>
      <c r="S48994">
        <v>30</v>
      </c>
      <c r="T48994">
        <v>0.34250000000000003</v>
      </c>
      <c r="U48994">
        <v>62</v>
      </c>
      <c r="V48994" t="s">
        <v>189</v>
      </c>
      <c r="W48994" t="s">
        <v>1479</v>
      </c>
      <c r="X48994">
        <v>71</v>
      </c>
      <c r="Y48994">
        <v>0.92957746478873238</v>
      </c>
      <c r="Z48994">
        <v>15.69014084507042</v>
      </c>
      <c r="AA48994">
        <v>207.29929999999999</v>
      </c>
    </row>
    <row r="48995" spans="1:27" x14ac:dyDescent="0.35">
      <c r="A48995">
        <v>2971795</v>
      </c>
      <c r="B48995" t="s">
        <v>30</v>
      </c>
      <c r="C48995">
        <v>43306</v>
      </c>
      <c r="D48995">
        <v>43306</v>
      </c>
      <c r="E48995" t="s">
        <v>150</v>
      </c>
      <c r="F48995">
        <v>42.230170999999999</v>
      </c>
      <c r="G48995">
        <v>-71.530106000000004</v>
      </c>
      <c r="H48995" t="s">
        <v>47</v>
      </c>
      <c r="I48995" t="s">
        <v>54</v>
      </c>
      <c r="J48995" t="s">
        <v>289</v>
      </c>
      <c r="K48995" t="s">
        <v>505</v>
      </c>
      <c r="L48995" t="s">
        <v>24</v>
      </c>
      <c r="M48995" t="s">
        <v>25</v>
      </c>
      <c r="N48995" t="s">
        <v>26</v>
      </c>
      <c r="O48995" t="s">
        <v>27</v>
      </c>
      <c r="P48995" t="s">
        <v>94</v>
      </c>
      <c r="Q48995">
        <v>43327</v>
      </c>
      <c r="R48995" t="s">
        <v>162</v>
      </c>
      <c r="S48995">
        <v>21</v>
      </c>
      <c r="T48995">
        <v>5.11E-2</v>
      </c>
      <c r="U48995">
        <v>56</v>
      </c>
      <c r="V48995" t="s">
        <v>189</v>
      </c>
      <c r="W48995" t="s">
        <v>1477</v>
      </c>
      <c r="X48995">
        <v>53</v>
      </c>
      <c r="Y48995">
        <v>0.90566037735849059</v>
      </c>
      <c r="Z48995">
        <v>15</v>
      </c>
      <c r="AA48995">
        <v>1037.182</v>
      </c>
    </row>
    <row r="48996" spans="1:27" x14ac:dyDescent="0.35">
      <c r="A48996">
        <v>6003979</v>
      </c>
      <c r="B48996" t="s">
        <v>122</v>
      </c>
      <c r="C48996">
        <v>44825</v>
      </c>
      <c r="D48996">
        <v>44825</v>
      </c>
      <c r="E48996" t="s">
        <v>20</v>
      </c>
      <c r="F48996">
        <v>42.165725999999999</v>
      </c>
      <c r="G48996">
        <v>-74.948051000000007</v>
      </c>
      <c r="H48996" t="s">
        <v>21</v>
      </c>
      <c r="I48996" t="s">
        <v>236</v>
      </c>
      <c r="J48996" t="s">
        <v>195</v>
      </c>
      <c r="L48996" t="s">
        <v>24</v>
      </c>
      <c r="M48996" t="s">
        <v>25</v>
      </c>
      <c r="N48996" t="s">
        <v>26</v>
      </c>
      <c r="O48996" t="s">
        <v>27</v>
      </c>
      <c r="P48996" t="s">
        <v>28</v>
      </c>
      <c r="Q48996">
        <v>44844</v>
      </c>
      <c r="R48996" t="s">
        <v>778</v>
      </c>
      <c r="S48996">
        <v>19</v>
      </c>
      <c r="T48996">
        <v>0.23050000000000001</v>
      </c>
      <c r="U48996">
        <v>89</v>
      </c>
      <c r="V48996" t="s">
        <v>189</v>
      </c>
      <c r="W48996" t="s">
        <v>1479</v>
      </c>
      <c r="X48996">
        <v>60</v>
      </c>
      <c r="Y48996">
        <v>0.91666666666666663</v>
      </c>
      <c r="Z48996">
        <v>15.8</v>
      </c>
      <c r="AA48996">
        <v>260.30369999999999</v>
      </c>
    </row>
    <row r="48997" spans="1:27" x14ac:dyDescent="0.35">
      <c r="A48997">
        <v>2634897</v>
      </c>
      <c r="B48997" t="s">
        <v>30</v>
      </c>
      <c r="C48997">
        <v>42958</v>
      </c>
      <c r="D48997">
        <v>42958</v>
      </c>
      <c r="E48997" t="s">
        <v>31</v>
      </c>
      <c r="F48997">
        <v>27.766279000000001</v>
      </c>
      <c r="G48997">
        <v>-81.686783000000005</v>
      </c>
      <c r="H48997" t="s">
        <v>62</v>
      </c>
      <c r="I48997" t="s">
        <v>63</v>
      </c>
      <c r="J48997" t="s">
        <v>83</v>
      </c>
      <c r="K48997" t="s">
        <v>393</v>
      </c>
      <c r="L48997" t="s">
        <v>24</v>
      </c>
      <c r="M48997" t="s">
        <v>35</v>
      </c>
      <c r="N48997" t="s">
        <v>26</v>
      </c>
      <c r="O48997" t="s">
        <v>36</v>
      </c>
      <c r="P48997" t="s">
        <v>37</v>
      </c>
      <c r="Q48997">
        <v>42959</v>
      </c>
      <c r="R48997" t="s">
        <v>398</v>
      </c>
      <c r="S48997">
        <v>1</v>
      </c>
      <c r="T48997">
        <v>8.4900000000000003E-2</v>
      </c>
      <c r="U48997">
        <v>85</v>
      </c>
      <c r="V48997" t="s">
        <v>26</v>
      </c>
      <c r="W48997" t="s">
        <v>1477</v>
      </c>
      <c r="X48997">
        <v>72</v>
      </c>
      <c r="Y48997">
        <v>0.95833333333333337</v>
      </c>
      <c r="Z48997">
        <v>14.59722222222222</v>
      </c>
      <c r="AA48997">
        <v>848.05650000000003</v>
      </c>
    </row>
    <row r="48998" spans="1:27" x14ac:dyDescent="0.35">
      <c r="A48998">
        <v>3394615</v>
      </c>
      <c r="B48998" t="s">
        <v>122</v>
      </c>
      <c r="C48998">
        <v>43741</v>
      </c>
      <c r="D48998">
        <v>43741</v>
      </c>
      <c r="E48998" t="s">
        <v>20</v>
      </c>
      <c r="F48998">
        <v>42.165725999999999</v>
      </c>
      <c r="G48998">
        <v>-74.948051000000007</v>
      </c>
      <c r="H48998" t="s">
        <v>62</v>
      </c>
      <c r="I48998" t="s">
        <v>63</v>
      </c>
      <c r="J48998" t="s">
        <v>83</v>
      </c>
      <c r="K48998" t="s">
        <v>104</v>
      </c>
      <c r="L48998" t="s">
        <v>24</v>
      </c>
      <c r="M48998" t="s">
        <v>25</v>
      </c>
      <c r="N48998" t="s">
        <v>26</v>
      </c>
      <c r="O48998" t="s">
        <v>27</v>
      </c>
      <c r="P48998" t="s">
        <v>28</v>
      </c>
      <c r="Q48998">
        <v>43759</v>
      </c>
      <c r="R48998" t="s">
        <v>612</v>
      </c>
      <c r="S48998">
        <v>18</v>
      </c>
      <c r="T48998">
        <v>0.11749999999999999</v>
      </c>
      <c r="U48998">
        <v>74</v>
      </c>
      <c r="V48998" t="s">
        <v>189</v>
      </c>
      <c r="W48998" t="s">
        <v>1478</v>
      </c>
      <c r="X48998">
        <v>82</v>
      </c>
      <c r="Y48998">
        <v>0.93902439024390238</v>
      </c>
      <c r="Z48998">
        <v>16.13414634146341</v>
      </c>
      <c r="AA48998">
        <v>697.8723</v>
      </c>
    </row>
    <row r="48999" spans="1:27" x14ac:dyDescent="0.35">
      <c r="A48999">
        <v>3748219</v>
      </c>
      <c r="B48999" t="s">
        <v>122</v>
      </c>
      <c r="C48999">
        <v>44028</v>
      </c>
      <c r="D48999">
        <v>44028</v>
      </c>
      <c r="E48999" t="s">
        <v>126</v>
      </c>
      <c r="F48999">
        <v>35.630065999999999</v>
      </c>
      <c r="G48999">
        <v>-79.806419000000005</v>
      </c>
      <c r="H48999" t="s">
        <v>47</v>
      </c>
      <c r="I48999" t="s">
        <v>54</v>
      </c>
      <c r="J48999" t="s">
        <v>289</v>
      </c>
      <c r="K48999" t="s">
        <v>290</v>
      </c>
      <c r="L48999" t="s">
        <v>24</v>
      </c>
      <c r="M48999" t="s">
        <v>35</v>
      </c>
      <c r="N48999" t="s">
        <v>26</v>
      </c>
      <c r="O48999" t="s">
        <v>36</v>
      </c>
      <c r="P48999" t="s">
        <v>37</v>
      </c>
      <c r="Q48999">
        <v>44040</v>
      </c>
      <c r="R48999" t="s">
        <v>266</v>
      </c>
      <c r="S48999">
        <v>12</v>
      </c>
      <c r="T48999">
        <v>0.1202</v>
      </c>
      <c r="U48999">
        <v>70</v>
      </c>
      <c r="V48999" t="s">
        <v>189</v>
      </c>
      <c r="W48999" t="s">
        <v>1478</v>
      </c>
      <c r="X48999">
        <v>55</v>
      </c>
      <c r="Y48999">
        <v>0.94545454545454544</v>
      </c>
      <c r="Z48999">
        <v>15.21818181818182</v>
      </c>
      <c r="AA48999">
        <v>457.57069999999999</v>
      </c>
    </row>
    <row r="49000" spans="1:27" x14ac:dyDescent="0.35">
      <c r="A49000">
        <v>2804415</v>
      </c>
      <c r="B49000" t="s">
        <v>30</v>
      </c>
      <c r="C49000">
        <v>43137</v>
      </c>
      <c r="D49000">
        <v>43137</v>
      </c>
      <c r="E49000" t="s">
        <v>76</v>
      </c>
      <c r="F49000">
        <v>38.526600000000002</v>
      </c>
      <c r="G49000">
        <v>-96.726485999999994</v>
      </c>
      <c r="H49000" t="s">
        <v>40</v>
      </c>
      <c r="I49000" t="s">
        <v>41</v>
      </c>
      <c r="J49000" t="s">
        <v>113</v>
      </c>
      <c r="K49000" t="s">
        <v>201</v>
      </c>
      <c r="L49000" t="s">
        <v>24</v>
      </c>
      <c r="M49000" t="s">
        <v>35</v>
      </c>
      <c r="N49000" t="s">
        <v>26</v>
      </c>
      <c r="O49000" t="s">
        <v>79</v>
      </c>
      <c r="P49000" t="s">
        <v>80</v>
      </c>
      <c r="Q49000">
        <v>43158</v>
      </c>
      <c r="R49000" t="s">
        <v>630</v>
      </c>
      <c r="S49000">
        <v>21</v>
      </c>
      <c r="T49000">
        <v>9.9000000000000008E-3</v>
      </c>
      <c r="U49000">
        <v>51</v>
      </c>
      <c r="V49000" t="s">
        <v>26</v>
      </c>
      <c r="W49000" t="s">
        <v>1477</v>
      </c>
      <c r="X49000">
        <v>50</v>
      </c>
      <c r="Y49000">
        <v>0.94</v>
      </c>
      <c r="Z49000">
        <v>15.7</v>
      </c>
      <c r="AA49000">
        <v>5050.5051000000003</v>
      </c>
    </row>
    <row r="49001" spans="1:27" x14ac:dyDescent="0.35">
      <c r="A49001">
        <v>3191769</v>
      </c>
      <c r="B49001" t="s">
        <v>30</v>
      </c>
      <c r="C49001">
        <v>43550</v>
      </c>
      <c r="D49001">
        <v>43550</v>
      </c>
      <c r="E49001" t="s">
        <v>39</v>
      </c>
      <c r="F49001">
        <v>36.116202999999999</v>
      </c>
      <c r="G49001">
        <v>-119.68156399999999</v>
      </c>
      <c r="H49001" t="s">
        <v>40</v>
      </c>
      <c r="I49001" t="s">
        <v>41</v>
      </c>
      <c r="J49001" t="s">
        <v>299</v>
      </c>
      <c r="K49001" t="s">
        <v>307</v>
      </c>
      <c r="L49001" t="s">
        <v>24</v>
      </c>
      <c r="M49001" t="s">
        <v>25</v>
      </c>
      <c r="N49001" t="s">
        <v>26</v>
      </c>
      <c r="O49001" t="s">
        <v>44</v>
      </c>
      <c r="P49001" t="s">
        <v>45</v>
      </c>
      <c r="Q49001">
        <v>43571</v>
      </c>
      <c r="R49001" t="s">
        <v>887</v>
      </c>
      <c r="S49001">
        <v>21</v>
      </c>
      <c r="T49001">
        <v>1.15E-2</v>
      </c>
      <c r="U49001">
        <v>72</v>
      </c>
      <c r="V49001" t="s">
        <v>189</v>
      </c>
      <c r="W49001" t="s">
        <v>1477</v>
      </c>
      <c r="X49001">
        <v>73</v>
      </c>
      <c r="Y49001">
        <v>0.90410958904109584</v>
      </c>
      <c r="Z49001">
        <v>15.19178082191781</v>
      </c>
      <c r="AA49001">
        <v>6347.8261000000002</v>
      </c>
    </row>
    <row r="49002" spans="1:27" x14ac:dyDescent="0.35">
      <c r="A49002">
        <v>3080163</v>
      </c>
      <c r="B49002" t="s">
        <v>30</v>
      </c>
      <c r="C49002">
        <v>43425</v>
      </c>
      <c r="D49002">
        <v>43425</v>
      </c>
      <c r="E49002" t="s">
        <v>103</v>
      </c>
      <c r="F49002">
        <v>40.298904</v>
      </c>
      <c r="G49002">
        <v>-74.521011000000001</v>
      </c>
      <c r="H49002" t="s">
        <v>21</v>
      </c>
      <c r="I49002" t="s">
        <v>22</v>
      </c>
      <c r="J49002" t="s">
        <v>195</v>
      </c>
      <c r="L49002" t="s">
        <v>24</v>
      </c>
      <c r="M49002" t="s">
        <v>25</v>
      </c>
      <c r="N49002" t="s">
        <v>26</v>
      </c>
      <c r="O49002" t="s">
        <v>27</v>
      </c>
      <c r="P49002" t="s">
        <v>28</v>
      </c>
      <c r="Q49002">
        <v>43445</v>
      </c>
      <c r="R49002" t="s">
        <v>196</v>
      </c>
      <c r="S49002">
        <v>20</v>
      </c>
      <c r="T49002">
        <v>1.9099999999999999E-2</v>
      </c>
      <c r="U49002">
        <v>68</v>
      </c>
      <c r="V49002" t="s">
        <v>189</v>
      </c>
      <c r="W49002" t="s">
        <v>1477</v>
      </c>
      <c r="X49002">
        <v>58</v>
      </c>
      <c r="Y49002">
        <v>0.91379310344827591</v>
      </c>
      <c r="Z49002">
        <v>14.81034482758621</v>
      </c>
      <c r="AA49002">
        <v>3036.6491999999998</v>
      </c>
    </row>
    <row r="49003" spans="1:27" x14ac:dyDescent="0.35">
      <c r="A49003">
        <v>5722306</v>
      </c>
      <c r="B49003" t="s">
        <v>122</v>
      </c>
      <c r="C49003">
        <v>44741</v>
      </c>
      <c r="D49003">
        <v>44741</v>
      </c>
      <c r="E49003" t="s">
        <v>31</v>
      </c>
      <c r="F49003">
        <v>27.766279000000001</v>
      </c>
      <c r="G49003">
        <v>-81.686783000000005</v>
      </c>
      <c r="H49003" t="s">
        <v>47</v>
      </c>
      <c r="I49003" t="s">
        <v>54</v>
      </c>
      <c r="J49003" t="s">
        <v>70</v>
      </c>
      <c r="K49003" t="s">
        <v>71</v>
      </c>
      <c r="L49003" t="s">
        <v>24</v>
      </c>
      <c r="M49003" t="s">
        <v>25</v>
      </c>
      <c r="N49003" t="s">
        <v>26</v>
      </c>
      <c r="O49003" t="s">
        <v>36</v>
      </c>
      <c r="P49003" t="s">
        <v>37</v>
      </c>
      <c r="Q49003">
        <v>44746</v>
      </c>
      <c r="R49003" t="s">
        <v>959</v>
      </c>
      <c r="S49003">
        <v>5</v>
      </c>
      <c r="T49003">
        <v>8.6499999999999994E-2</v>
      </c>
      <c r="U49003">
        <v>52</v>
      </c>
      <c r="V49003" t="s">
        <v>189</v>
      </c>
      <c r="W49003" t="s">
        <v>1477</v>
      </c>
      <c r="X49003">
        <v>56</v>
      </c>
      <c r="Y49003">
        <v>0.9285714285714286</v>
      </c>
      <c r="Z49003">
        <v>15.178571428571431</v>
      </c>
      <c r="AA49003">
        <v>647.39880000000005</v>
      </c>
    </row>
    <row r="49004" spans="1:27" x14ac:dyDescent="0.35">
      <c r="A49004">
        <v>3549518</v>
      </c>
      <c r="B49004" t="s">
        <v>30</v>
      </c>
      <c r="C49004">
        <v>43890</v>
      </c>
      <c r="D49004">
        <v>43890</v>
      </c>
      <c r="E49004" t="s">
        <v>61</v>
      </c>
      <c r="F49004">
        <v>31.054487000000002</v>
      </c>
      <c r="G49004">
        <v>-97.563461000000004</v>
      </c>
      <c r="H49004" t="s">
        <v>40</v>
      </c>
      <c r="I49004" t="s">
        <v>41</v>
      </c>
      <c r="J49004" t="s">
        <v>42</v>
      </c>
      <c r="K49004" t="s">
        <v>133</v>
      </c>
      <c r="L49004" t="s">
        <v>24</v>
      </c>
      <c r="M49004" t="s">
        <v>25</v>
      </c>
      <c r="N49004" t="s">
        <v>26</v>
      </c>
      <c r="O49004" t="s">
        <v>36</v>
      </c>
      <c r="P49004" t="s">
        <v>66</v>
      </c>
      <c r="Q49004">
        <v>43916</v>
      </c>
      <c r="R49004" t="s">
        <v>1171</v>
      </c>
      <c r="S49004">
        <v>26</v>
      </c>
      <c r="T49004">
        <v>9.9000000000000008E-3</v>
      </c>
      <c r="U49004">
        <v>62</v>
      </c>
      <c r="V49004" t="s">
        <v>189</v>
      </c>
      <c r="W49004" t="s">
        <v>1477</v>
      </c>
      <c r="X49004">
        <v>50</v>
      </c>
      <c r="Y49004">
        <v>0.88</v>
      </c>
      <c r="Z49004">
        <v>13.64</v>
      </c>
      <c r="AA49004">
        <v>5050.5051000000003</v>
      </c>
    </row>
    <row r="49005" spans="1:27" x14ac:dyDescent="0.35">
      <c r="A49005">
        <v>4497988</v>
      </c>
      <c r="B49005" t="s">
        <v>19</v>
      </c>
      <c r="C49005">
        <v>44375</v>
      </c>
      <c r="D49005">
        <v>44375</v>
      </c>
      <c r="E49005" t="s">
        <v>280</v>
      </c>
      <c r="F49005">
        <v>39.059811000000003</v>
      </c>
      <c r="G49005">
        <v>-105.311104</v>
      </c>
      <c r="H49005" t="s">
        <v>62</v>
      </c>
      <c r="I49005" t="s">
        <v>63</v>
      </c>
      <c r="J49005" t="s">
        <v>83</v>
      </c>
      <c r="K49005" t="s">
        <v>104</v>
      </c>
      <c r="L49005" t="s">
        <v>24</v>
      </c>
      <c r="M49005" t="s">
        <v>25</v>
      </c>
      <c r="N49005" t="s">
        <v>26</v>
      </c>
      <c r="O49005" t="s">
        <v>44</v>
      </c>
      <c r="P49005" t="s">
        <v>168</v>
      </c>
      <c r="Q49005">
        <v>44380</v>
      </c>
      <c r="R49005" t="s">
        <v>1195</v>
      </c>
      <c r="S49005">
        <v>5</v>
      </c>
      <c r="T49005">
        <v>4.9099999999999998E-2</v>
      </c>
      <c r="U49005">
        <v>78</v>
      </c>
      <c r="V49005" t="s">
        <v>26</v>
      </c>
      <c r="W49005" t="s">
        <v>1477</v>
      </c>
      <c r="X49005">
        <v>63</v>
      </c>
      <c r="Y49005">
        <v>0.90476190476190477</v>
      </c>
      <c r="Z49005">
        <v>14.603174603174599</v>
      </c>
      <c r="AA49005">
        <v>1283.0957000000001</v>
      </c>
    </row>
    <row r="49006" spans="1:27" x14ac:dyDescent="0.35">
      <c r="A49006">
        <v>2658385</v>
      </c>
      <c r="B49006" t="s">
        <v>30</v>
      </c>
      <c r="C49006">
        <v>42983</v>
      </c>
      <c r="D49006">
        <v>42983</v>
      </c>
      <c r="E49006" t="s">
        <v>150</v>
      </c>
      <c r="F49006">
        <v>42.230170999999999</v>
      </c>
      <c r="G49006">
        <v>-71.530106000000004</v>
      </c>
      <c r="H49006" t="s">
        <v>62</v>
      </c>
      <c r="I49006" t="s">
        <v>63</v>
      </c>
      <c r="J49006" t="s">
        <v>83</v>
      </c>
      <c r="K49006" t="s">
        <v>84</v>
      </c>
      <c r="L49006" t="s">
        <v>24</v>
      </c>
      <c r="M49006" t="s">
        <v>25</v>
      </c>
      <c r="N49006" t="s">
        <v>26</v>
      </c>
      <c r="O49006" t="s">
        <v>27</v>
      </c>
      <c r="P49006" t="s">
        <v>94</v>
      </c>
      <c r="Q49006">
        <v>42995</v>
      </c>
      <c r="R49006" t="s">
        <v>1122</v>
      </c>
      <c r="S49006">
        <v>12</v>
      </c>
      <c r="T49006">
        <v>2.7300000000000001E-2</v>
      </c>
      <c r="U49006">
        <v>71</v>
      </c>
      <c r="V49006" t="s">
        <v>26</v>
      </c>
      <c r="W49006" t="s">
        <v>1477</v>
      </c>
      <c r="X49006">
        <v>62</v>
      </c>
      <c r="Y49006">
        <v>0.90322580645161288</v>
      </c>
      <c r="Z49006">
        <v>14.61290322580645</v>
      </c>
      <c r="AA49006">
        <v>2271.0623000000001</v>
      </c>
    </row>
    <row r="49007" spans="1:27" x14ac:dyDescent="0.35">
      <c r="A49007">
        <v>2816195</v>
      </c>
      <c r="B49007" t="s">
        <v>19</v>
      </c>
      <c r="C49007">
        <v>43144</v>
      </c>
      <c r="D49007">
        <v>43146</v>
      </c>
      <c r="E49007" t="s">
        <v>157</v>
      </c>
      <c r="F49007">
        <v>39.063946000000001</v>
      </c>
      <c r="G49007">
        <v>-76.802100999999993</v>
      </c>
      <c r="H49007" t="s">
        <v>62</v>
      </c>
      <c r="I49007" t="s">
        <v>63</v>
      </c>
      <c r="J49007" t="s">
        <v>83</v>
      </c>
      <c r="K49007" t="s">
        <v>151</v>
      </c>
      <c r="L49007" t="s">
        <v>24</v>
      </c>
      <c r="M49007" t="s">
        <v>35</v>
      </c>
      <c r="N49007" t="s">
        <v>26</v>
      </c>
      <c r="O49007" t="s">
        <v>36</v>
      </c>
      <c r="P49007" t="s">
        <v>37</v>
      </c>
      <c r="Q49007">
        <v>43144</v>
      </c>
      <c r="R49007" t="s">
        <v>1190</v>
      </c>
      <c r="S49007">
        <v>0</v>
      </c>
      <c r="T49007">
        <v>5.9499999999999997E-2</v>
      </c>
      <c r="U49007">
        <v>62</v>
      </c>
      <c r="V49007" t="s">
        <v>189</v>
      </c>
      <c r="W49007" t="s">
        <v>1477</v>
      </c>
      <c r="X49007">
        <v>66</v>
      </c>
      <c r="Y49007">
        <v>0.93939393939393945</v>
      </c>
      <c r="Z49007">
        <v>12.83333333333333</v>
      </c>
      <c r="AA49007">
        <v>1109.2437</v>
      </c>
    </row>
    <row r="49008" spans="1:27" x14ac:dyDescent="0.35">
      <c r="A49008">
        <v>4100136</v>
      </c>
      <c r="B49008" t="s">
        <v>122</v>
      </c>
      <c r="C49008">
        <v>44224</v>
      </c>
      <c r="D49008">
        <v>44224</v>
      </c>
      <c r="E49008" t="s">
        <v>39</v>
      </c>
      <c r="F49008">
        <v>36.116202999999999</v>
      </c>
      <c r="G49008">
        <v>-119.68156399999999</v>
      </c>
      <c r="H49008" t="s">
        <v>62</v>
      </c>
      <c r="I49008" t="s">
        <v>63</v>
      </c>
      <c r="J49008" t="s">
        <v>83</v>
      </c>
      <c r="K49008" t="s">
        <v>84</v>
      </c>
      <c r="L49008" t="s">
        <v>24</v>
      </c>
      <c r="M49008" t="s">
        <v>25</v>
      </c>
      <c r="N49008" t="s">
        <v>26</v>
      </c>
      <c r="O49008" t="s">
        <v>44</v>
      </c>
      <c r="P49008" t="s">
        <v>45</v>
      </c>
      <c r="Q49008">
        <v>44245</v>
      </c>
      <c r="R49008" t="s">
        <v>942</v>
      </c>
      <c r="S49008">
        <v>21</v>
      </c>
      <c r="T49008">
        <v>9.9000000000000008E-3</v>
      </c>
      <c r="U49008">
        <v>61</v>
      </c>
      <c r="V49008" t="s">
        <v>26</v>
      </c>
      <c r="W49008" t="s">
        <v>1477</v>
      </c>
      <c r="X49008">
        <v>64</v>
      </c>
      <c r="Y49008">
        <v>0.9375</v>
      </c>
      <c r="Z49008">
        <v>15.515625</v>
      </c>
      <c r="AA49008">
        <v>6464.6464999999998</v>
      </c>
    </row>
    <row r="49009" spans="1:27" x14ac:dyDescent="0.35">
      <c r="A49009">
        <v>6528761</v>
      </c>
      <c r="B49009" t="s">
        <v>30</v>
      </c>
      <c r="C49009">
        <v>44960</v>
      </c>
      <c r="D49009">
        <v>44960</v>
      </c>
      <c r="E49009" t="s">
        <v>39</v>
      </c>
      <c r="F49009">
        <v>36.116202999999999</v>
      </c>
      <c r="G49009">
        <v>-119.68156399999999</v>
      </c>
      <c r="H49009" t="s">
        <v>62</v>
      </c>
      <c r="I49009" t="s">
        <v>63</v>
      </c>
      <c r="J49009" t="s">
        <v>83</v>
      </c>
      <c r="K49009" t="s">
        <v>84</v>
      </c>
      <c r="L49009" t="s">
        <v>24</v>
      </c>
      <c r="M49009" t="s">
        <v>35</v>
      </c>
      <c r="N49009" t="s">
        <v>26</v>
      </c>
      <c r="O49009" t="s">
        <v>44</v>
      </c>
      <c r="P49009" t="s">
        <v>45</v>
      </c>
      <c r="Q49009">
        <v>44980</v>
      </c>
      <c r="R49009" t="s">
        <v>332</v>
      </c>
      <c r="S49009">
        <v>20</v>
      </c>
      <c r="T49009">
        <v>6.0299999999999999E-2</v>
      </c>
      <c r="U49009">
        <v>99</v>
      </c>
      <c r="V49009" t="s">
        <v>26</v>
      </c>
      <c r="W49009" t="s">
        <v>1477</v>
      </c>
      <c r="X49009">
        <v>58</v>
      </c>
      <c r="Y49009">
        <v>0.94827586206896552</v>
      </c>
      <c r="Z49009">
        <v>15.31034482758621</v>
      </c>
      <c r="AA49009">
        <v>961.85739999999998</v>
      </c>
    </row>
    <row r="49010" spans="1:27" x14ac:dyDescent="0.35">
      <c r="A49010">
        <v>3080127</v>
      </c>
      <c r="B49010" t="s">
        <v>30</v>
      </c>
      <c r="C49010">
        <v>43425</v>
      </c>
      <c r="D49010">
        <v>43425</v>
      </c>
      <c r="E49010" t="s">
        <v>123</v>
      </c>
      <c r="F49010">
        <v>43.326618000000003</v>
      </c>
      <c r="G49010">
        <v>-84.536095000000003</v>
      </c>
      <c r="H49010" t="s">
        <v>107</v>
      </c>
      <c r="I49010" t="s">
        <v>240</v>
      </c>
      <c r="J49010" t="s">
        <v>116</v>
      </c>
      <c r="K49010" t="s">
        <v>117</v>
      </c>
      <c r="L49010" t="s">
        <v>24</v>
      </c>
      <c r="M49010" t="s">
        <v>25</v>
      </c>
      <c r="N49010" t="s">
        <v>26</v>
      </c>
      <c r="O49010" t="s">
        <v>79</v>
      </c>
      <c r="P49010" t="s">
        <v>101</v>
      </c>
      <c r="Q49010">
        <v>43448</v>
      </c>
      <c r="R49010" t="s">
        <v>401</v>
      </c>
      <c r="S49010">
        <v>23</v>
      </c>
      <c r="T49010">
        <v>0.1099</v>
      </c>
      <c r="U49010">
        <v>54</v>
      </c>
      <c r="V49010" t="s">
        <v>189</v>
      </c>
      <c r="W49010" t="s">
        <v>1478</v>
      </c>
      <c r="X49010">
        <v>53</v>
      </c>
      <c r="Y49010">
        <v>0.8867924528301887</v>
      </c>
      <c r="Z49010">
        <v>16.358490566037741</v>
      </c>
      <c r="AA49010">
        <v>482.25659999999999</v>
      </c>
    </row>
    <row r="49011" spans="1:27" x14ac:dyDescent="0.35">
      <c r="A49011">
        <v>3212739</v>
      </c>
      <c r="B49011" t="s">
        <v>19</v>
      </c>
      <c r="C49011">
        <v>43567</v>
      </c>
      <c r="D49011">
        <v>43570</v>
      </c>
      <c r="E49011" t="s">
        <v>20</v>
      </c>
      <c r="F49011">
        <v>42.165725999999999</v>
      </c>
      <c r="G49011">
        <v>-74.948051000000007</v>
      </c>
      <c r="H49011" t="s">
        <v>47</v>
      </c>
      <c r="I49011" t="s">
        <v>54</v>
      </c>
      <c r="J49011" t="s">
        <v>58</v>
      </c>
      <c r="K49011" t="s">
        <v>638</v>
      </c>
      <c r="L49011" t="s">
        <v>24</v>
      </c>
      <c r="M49011" t="s">
        <v>106</v>
      </c>
      <c r="N49011" t="s">
        <v>26</v>
      </c>
      <c r="O49011" t="s">
        <v>27</v>
      </c>
      <c r="P49011" t="s">
        <v>28</v>
      </c>
      <c r="Q49011">
        <v>43575</v>
      </c>
      <c r="R49011" t="s">
        <v>481</v>
      </c>
      <c r="S49011">
        <v>8</v>
      </c>
      <c r="T49011">
        <v>2.3400000000000001E-2</v>
      </c>
      <c r="U49011">
        <v>62</v>
      </c>
      <c r="V49011" t="s">
        <v>189</v>
      </c>
      <c r="W49011" t="s">
        <v>1477</v>
      </c>
      <c r="X49011">
        <v>58</v>
      </c>
      <c r="Y49011">
        <v>0.96551724137931039</v>
      </c>
      <c r="Z49011">
        <v>15.72413793103448</v>
      </c>
      <c r="AA49011">
        <v>2478.6325000000002</v>
      </c>
    </row>
    <row r="49012" spans="1:27" x14ac:dyDescent="0.35">
      <c r="A49012">
        <v>6022090</v>
      </c>
      <c r="B49012" t="s">
        <v>122</v>
      </c>
      <c r="C49012">
        <v>44830</v>
      </c>
      <c r="D49012">
        <v>44830</v>
      </c>
      <c r="E49012" t="s">
        <v>31</v>
      </c>
      <c r="F49012">
        <v>27.766279000000001</v>
      </c>
      <c r="G49012">
        <v>-81.686783000000005</v>
      </c>
      <c r="H49012" t="s">
        <v>32</v>
      </c>
      <c r="I49012" t="s">
        <v>218</v>
      </c>
      <c r="J49012" t="s">
        <v>313</v>
      </c>
      <c r="L49012" t="s">
        <v>24</v>
      </c>
      <c r="M49012" t="s">
        <v>25</v>
      </c>
      <c r="N49012" t="s">
        <v>26</v>
      </c>
      <c r="O49012" t="s">
        <v>36</v>
      </c>
      <c r="P49012" t="s">
        <v>37</v>
      </c>
      <c r="Q49012">
        <v>44859</v>
      </c>
      <c r="R49012" t="s">
        <v>1301</v>
      </c>
      <c r="S49012">
        <v>29</v>
      </c>
      <c r="T49012">
        <v>4.19E-2</v>
      </c>
      <c r="U49012">
        <v>50</v>
      </c>
      <c r="V49012" t="s">
        <v>189</v>
      </c>
      <c r="W49012" t="s">
        <v>1477</v>
      </c>
      <c r="X49012">
        <v>61</v>
      </c>
      <c r="Y49012">
        <v>0.90163934426229508</v>
      </c>
      <c r="Z49012">
        <v>13.73770491803279</v>
      </c>
      <c r="AA49012">
        <v>1455.8472999999999</v>
      </c>
    </row>
    <row r="49013" spans="1:27" x14ac:dyDescent="0.35">
      <c r="A49013">
        <v>2704482</v>
      </c>
      <c r="B49013" t="s">
        <v>19</v>
      </c>
      <c r="C49013">
        <v>43024</v>
      </c>
      <c r="D49013">
        <v>43025</v>
      </c>
      <c r="E49013" t="s">
        <v>82</v>
      </c>
      <c r="F49013">
        <v>33.040619</v>
      </c>
      <c r="G49013">
        <v>-83.643073999999999</v>
      </c>
      <c r="H49013" t="s">
        <v>62</v>
      </c>
      <c r="I49013" t="s">
        <v>63</v>
      </c>
      <c r="J49013" t="s">
        <v>83</v>
      </c>
      <c r="K49013" t="s">
        <v>84</v>
      </c>
      <c r="L49013" t="s">
        <v>24</v>
      </c>
      <c r="M49013" t="s">
        <v>35</v>
      </c>
      <c r="N49013" t="s">
        <v>26</v>
      </c>
      <c r="O49013" t="s">
        <v>36</v>
      </c>
      <c r="P49013" t="s">
        <v>37</v>
      </c>
      <c r="Q49013">
        <v>43045</v>
      </c>
      <c r="R49013" t="s">
        <v>1176</v>
      </c>
      <c r="S49013">
        <v>21</v>
      </c>
      <c r="T49013">
        <v>1.04E-2</v>
      </c>
      <c r="U49013">
        <v>53</v>
      </c>
      <c r="V49013" t="s">
        <v>26</v>
      </c>
      <c r="W49013" t="s">
        <v>1477</v>
      </c>
      <c r="X49013">
        <v>72</v>
      </c>
      <c r="Y49013">
        <v>0.97222222222222221</v>
      </c>
      <c r="Z49013">
        <v>16.138888888888889</v>
      </c>
      <c r="AA49013">
        <v>6923.0769</v>
      </c>
    </row>
    <row r="49014" spans="1:27" x14ac:dyDescent="0.35">
      <c r="A49014">
        <v>2760210</v>
      </c>
      <c r="B49014" t="s">
        <v>19</v>
      </c>
      <c r="C49014">
        <v>43087</v>
      </c>
      <c r="D49014">
        <v>43088</v>
      </c>
      <c r="E49014" t="s">
        <v>39</v>
      </c>
      <c r="F49014">
        <v>36.116202999999999</v>
      </c>
      <c r="G49014">
        <v>-119.68156399999999</v>
      </c>
      <c r="H49014" t="s">
        <v>62</v>
      </c>
      <c r="I49014" t="s">
        <v>63</v>
      </c>
      <c r="J49014" t="s">
        <v>83</v>
      </c>
      <c r="K49014" t="s">
        <v>84</v>
      </c>
      <c r="L49014" t="s">
        <v>24</v>
      </c>
      <c r="M49014" t="s">
        <v>35</v>
      </c>
      <c r="N49014" t="s">
        <v>26</v>
      </c>
      <c r="O49014" t="s">
        <v>44</v>
      </c>
      <c r="P49014" t="s">
        <v>45</v>
      </c>
      <c r="Q49014">
        <v>43115</v>
      </c>
      <c r="R49014" t="s">
        <v>468</v>
      </c>
      <c r="S49014">
        <v>28</v>
      </c>
      <c r="T49014">
        <v>7.4099999999999999E-2</v>
      </c>
      <c r="U49014">
        <v>58</v>
      </c>
      <c r="V49014" t="s">
        <v>189</v>
      </c>
      <c r="W49014" t="s">
        <v>1477</v>
      </c>
      <c r="X49014">
        <v>76</v>
      </c>
      <c r="Y49014">
        <v>0.90789473684210531</v>
      </c>
      <c r="Z49014">
        <v>13.381578947368419</v>
      </c>
      <c r="AA49014">
        <v>1025.6410000000001</v>
      </c>
    </row>
    <row r="49015" spans="1:27" x14ac:dyDescent="0.35">
      <c r="A49015">
        <v>4676548</v>
      </c>
      <c r="B49015" t="s">
        <v>30</v>
      </c>
      <c r="C49015">
        <v>44438</v>
      </c>
      <c r="D49015">
        <v>44466</v>
      </c>
      <c r="E49015" t="s">
        <v>39</v>
      </c>
      <c r="F49015">
        <v>36.116202999999999</v>
      </c>
      <c r="G49015">
        <v>-119.68156399999999</v>
      </c>
      <c r="H49015" t="s">
        <v>40</v>
      </c>
      <c r="I49015" t="s">
        <v>41</v>
      </c>
      <c r="J49015" t="s">
        <v>42</v>
      </c>
      <c r="K49015" t="s">
        <v>133</v>
      </c>
      <c r="L49015" t="s">
        <v>24</v>
      </c>
      <c r="M49015" t="s">
        <v>25</v>
      </c>
      <c r="N49015" t="s">
        <v>189</v>
      </c>
      <c r="O49015" t="s">
        <v>44</v>
      </c>
      <c r="P49015" t="s">
        <v>45</v>
      </c>
      <c r="Q49015">
        <v>44449</v>
      </c>
      <c r="R49015" t="s">
        <v>1308</v>
      </c>
      <c r="S49015">
        <v>11</v>
      </c>
      <c r="T49015">
        <v>1.83E-2</v>
      </c>
      <c r="U49015">
        <v>99</v>
      </c>
      <c r="V49015" t="s">
        <v>189</v>
      </c>
      <c r="W49015" t="s">
        <v>1477</v>
      </c>
      <c r="X49015">
        <v>59</v>
      </c>
      <c r="Y49015">
        <v>0.96610169491525422</v>
      </c>
      <c r="Z49015">
        <v>14.84745762711864</v>
      </c>
      <c r="AA49015">
        <v>3224.0437000000002</v>
      </c>
    </row>
    <row r="49016" spans="1:27" x14ac:dyDescent="0.35">
      <c r="A49016">
        <v>3555850</v>
      </c>
      <c r="B49016" t="s">
        <v>122</v>
      </c>
      <c r="C49016">
        <v>43895</v>
      </c>
      <c r="D49016">
        <v>43895</v>
      </c>
      <c r="E49016" t="s">
        <v>31</v>
      </c>
      <c r="F49016">
        <v>27.766279000000001</v>
      </c>
      <c r="G49016">
        <v>-81.686783000000005</v>
      </c>
      <c r="H49016" t="s">
        <v>47</v>
      </c>
      <c r="I49016" t="s">
        <v>54</v>
      </c>
      <c r="J49016" t="s">
        <v>70</v>
      </c>
      <c r="K49016" t="s">
        <v>71</v>
      </c>
      <c r="L49016" t="s">
        <v>24</v>
      </c>
      <c r="M49016" t="s">
        <v>25</v>
      </c>
      <c r="N49016" t="s">
        <v>26</v>
      </c>
      <c r="O49016" t="s">
        <v>36</v>
      </c>
      <c r="P49016" t="s">
        <v>37</v>
      </c>
      <c r="Q49016">
        <v>43906</v>
      </c>
      <c r="R49016" t="s">
        <v>444</v>
      </c>
      <c r="S49016">
        <v>11</v>
      </c>
      <c r="T49016">
        <v>0.13450000000000001</v>
      </c>
      <c r="U49016">
        <v>71</v>
      </c>
      <c r="V49016" t="s">
        <v>26</v>
      </c>
      <c r="W49016" t="s">
        <v>1478</v>
      </c>
      <c r="X49016">
        <v>65</v>
      </c>
      <c r="Y49016">
        <v>0.87692307692307692</v>
      </c>
      <c r="Z49016">
        <v>15.784615384615391</v>
      </c>
      <c r="AA49016">
        <v>483.27140000000003</v>
      </c>
    </row>
    <row r="49017" spans="1:27" x14ac:dyDescent="0.35">
      <c r="A49017">
        <v>3896434</v>
      </c>
      <c r="B49017" t="s">
        <v>122</v>
      </c>
      <c r="C49017">
        <v>44117</v>
      </c>
      <c r="D49017">
        <v>44117</v>
      </c>
      <c r="E49017" t="s">
        <v>53</v>
      </c>
      <c r="F49017">
        <v>37.769337</v>
      </c>
      <c r="G49017">
        <v>-78.169967999999997</v>
      </c>
      <c r="H49017" t="s">
        <v>47</v>
      </c>
      <c r="I49017" t="s">
        <v>214</v>
      </c>
      <c r="J49017" t="s">
        <v>433</v>
      </c>
      <c r="L49017" t="s">
        <v>24</v>
      </c>
      <c r="M49017" t="s">
        <v>25</v>
      </c>
      <c r="N49017" t="s">
        <v>26</v>
      </c>
      <c r="O49017" t="s">
        <v>36</v>
      </c>
      <c r="P49017" t="s">
        <v>37</v>
      </c>
      <c r="Q49017">
        <v>44142</v>
      </c>
      <c r="R49017" t="s">
        <v>67</v>
      </c>
      <c r="S49017">
        <v>25</v>
      </c>
      <c r="T49017">
        <v>9.1499999999999998E-2</v>
      </c>
      <c r="U49017">
        <v>57</v>
      </c>
      <c r="V49017" t="s">
        <v>189</v>
      </c>
      <c r="W49017" t="s">
        <v>1477</v>
      </c>
      <c r="X49017">
        <v>66</v>
      </c>
      <c r="Y49017">
        <v>0.95454545454545459</v>
      </c>
      <c r="Z49017">
        <v>14.65151515151515</v>
      </c>
      <c r="AA49017">
        <v>721.31150000000002</v>
      </c>
    </row>
    <row r="49018" spans="1:27" x14ac:dyDescent="0.35">
      <c r="A49018">
        <v>2840274</v>
      </c>
      <c r="B49018" t="s">
        <v>30</v>
      </c>
      <c r="C49018">
        <v>43171</v>
      </c>
      <c r="D49018">
        <v>43171</v>
      </c>
      <c r="E49018" t="s">
        <v>61</v>
      </c>
      <c r="F49018">
        <v>31.054487000000002</v>
      </c>
      <c r="G49018">
        <v>-97.563461000000004</v>
      </c>
      <c r="H49018" t="s">
        <v>62</v>
      </c>
      <c r="I49018" t="s">
        <v>63</v>
      </c>
      <c r="J49018" t="s">
        <v>83</v>
      </c>
      <c r="K49018" t="s">
        <v>305</v>
      </c>
      <c r="L49018" t="s">
        <v>24</v>
      </c>
      <c r="M49018" t="s">
        <v>25</v>
      </c>
      <c r="N49018" t="s">
        <v>26</v>
      </c>
      <c r="O49018" t="s">
        <v>36</v>
      </c>
      <c r="P49018" t="s">
        <v>66</v>
      </c>
      <c r="Q49018">
        <v>43174</v>
      </c>
      <c r="R49018" t="s">
        <v>326</v>
      </c>
      <c r="S49018">
        <v>3</v>
      </c>
      <c r="T49018">
        <v>6.54E-2</v>
      </c>
      <c r="U49018">
        <v>53</v>
      </c>
      <c r="V49018" t="s">
        <v>189</v>
      </c>
      <c r="W49018" t="s">
        <v>1477</v>
      </c>
      <c r="X49018">
        <v>60</v>
      </c>
      <c r="Y49018">
        <v>0.96666666666666667</v>
      </c>
      <c r="Z49018">
        <v>14.46666666666667</v>
      </c>
      <c r="AA49018">
        <v>917.43119999999999</v>
      </c>
    </row>
    <row r="49019" spans="1:27" x14ac:dyDescent="0.35">
      <c r="A49019">
        <v>6408754</v>
      </c>
      <c r="B49019" t="s">
        <v>30</v>
      </c>
      <c r="C49019">
        <v>44933</v>
      </c>
      <c r="D49019">
        <v>44933</v>
      </c>
      <c r="E49019" t="s">
        <v>800</v>
      </c>
      <c r="F49019">
        <v>41.125369999999997</v>
      </c>
      <c r="G49019">
        <v>-98.268082000000007</v>
      </c>
      <c r="H49019" t="s">
        <v>62</v>
      </c>
      <c r="I49019" t="s">
        <v>63</v>
      </c>
      <c r="J49019" t="s">
        <v>77</v>
      </c>
      <c r="K49019" t="s">
        <v>78</v>
      </c>
      <c r="L49019" t="s">
        <v>24</v>
      </c>
      <c r="M49019" t="s">
        <v>25</v>
      </c>
      <c r="N49019" t="s">
        <v>26</v>
      </c>
      <c r="O49019" t="s">
        <v>79</v>
      </c>
      <c r="P49019" t="s">
        <v>80</v>
      </c>
      <c r="Q49019">
        <v>44951</v>
      </c>
      <c r="R49019" t="s">
        <v>111</v>
      </c>
      <c r="S49019">
        <v>18</v>
      </c>
      <c r="T49019">
        <v>4.0099999999999997E-2</v>
      </c>
      <c r="U49019">
        <v>91</v>
      </c>
      <c r="V49019" t="s">
        <v>26</v>
      </c>
      <c r="W49019" t="s">
        <v>1477</v>
      </c>
      <c r="X49019">
        <v>76</v>
      </c>
      <c r="Y49019">
        <v>0.94736842105263153</v>
      </c>
      <c r="Z49019">
        <v>16.671052631578949</v>
      </c>
      <c r="AA49019">
        <v>1895.2618</v>
      </c>
    </row>
    <row r="49020" spans="1:27" x14ac:dyDescent="0.35">
      <c r="A49020">
        <v>3953631</v>
      </c>
      <c r="B49020" t="s">
        <v>19</v>
      </c>
      <c r="C49020">
        <v>44147</v>
      </c>
      <c r="D49020">
        <v>44148</v>
      </c>
      <c r="E49020" t="s">
        <v>157</v>
      </c>
      <c r="F49020">
        <v>39.063946000000001</v>
      </c>
      <c r="G49020">
        <v>-76.802100999999993</v>
      </c>
      <c r="H49020" t="s">
        <v>62</v>
      </c>
      <c r="I49020" t="s">
        <v>63</v>
      </c>
      <c r="J49020" t="s">
        <v>83</v>
      </c>
      <c r="K49020" t="s">
        <v>104</v>
      </c>
      <c r="L49020" t="s">
        <v>24</v>
      </c>
      <c r="M49020" t="s">
        <v>25</v>
      </c>
      <c r="N49020" t="s">
        <v>26</v>
      </c>
      <c r="O49020" t="s">
        <v>36</v>
      </c>
      <c r="P49020" t="s">
        <v>37</v>
      </c>
      <c r="Q49020">
        <v>44162</v>
      </c>
      <c r="R49020" t="s">
        <v>1029</v>
      </c>
      <c r="S49020">
        <v>15</v>
      </c>
      <c r="T49020">
        <v>0.1028</v>
      </c>
      <c r="U49020">
        <v>50</v>
      </c>
      <c r="V49020" t="s">
        <v>189</v>
      </c>
      <c r="W49020" t="s">
        <v>1477</v>
      </c>
      <c r="X49020">
        <v>47</v>
      </c>
      <c r="Y49020">
        <v>0.97872340425531912</v>
      </c>
      <c r="Z49020">
        <v>12.893617021276601</v>
      </c>
      <c r="AA49020">
        <v>457.19839999999999</v>
      </c>
    </row>
    <row r="49021" spans="1:27" x14ac:dyDescent="0.35">
      <c r="A49021">
        <v>3696794</v>
      </c>
      <c r="B49021" t="s">
        <v>122</v>
      </c>
      <c r="C49021">
        <v>43994</v>
      </c>
      <c r="D49021">
        <v>43994</v>
      </c>
      <c r="E49021" t="s">
        <v>20</v>
      </c>
      <c r="F49021">
        <v>42.165725999999999</v>
      </c>
      <c r="G49021">
        <v>-74.948051000000007</v>
      </c>
      <c r="H49021" t="s">
        <v>47</v>
      </c>
      <c r="I49021" t="s">
        <v>54</v>
      </c>
      <c r="J49021" t="s">
        <v>163</v>
      </c>
      <c r="K49021" t="s">
        <v>198</v>
      </c>
      <c r="L49021" t="s">
        <v>24</v>
      </c>
      <c r="M49021" t="s">
        <v>25</v>
      </c>
      <c r="N49021" t="s">
        <v>26</v>
      </c>
      <c r="O49021" t="s">
        <v>27</v>
      </c>
      <c r="P49021" t="s">
        <v>28</v>
      </c>
      <c r="Q49021">
        <v>44019</v>
      </c>
      <c r="R49021" t="s">
        <v>1194</v>
      </c>
      <c r="S49021">
        <v>25</v>
      </c>
      <c r="T49021">
        <v>5.6800000000000003E-2</v>
      </c>
      <c r="U49021">
        <v>67</v>
      </c>
      <c r="V49021" t="s">
        <v>189</v>
      </c>
      <c r="W49021" t="s">
        <v>1477</v>
      </c>
      <c r="X49021">
        <v>57</v>
      </c>
      <c r="Y49021">
        <v>0.94736842105263153</v>
      </c>
      <c r="Z49021">
        <v>15.42105263157895</v>
      </c>
      <c r="AA49021">
        <v>1003.5211</v>
      </c>
    </row>
    <row r="49022" spans="1:27" x14ac:dyDescent="0.35">
      <c r="A49022">
        <v>3552828</v>
      </c>
      <c r="B49022" t="s">
        <v>122</v>
      </c>
      <c r="C49022">
        <v>43893</v>
      </c>
      <c r="D49022">
        <v>43893</v>
      </c>
      <c r="E49022" t="s">
        <v>31</v>
      </c>
      <c r="F49022">
        <v>27.766279000000001</v>
      </c>
      <c r="G49022">
        <v>-81.686783000000005</v>
      </c>
      <c r="H49022" t="s">
        <v>62</v>
      </c>
      <c r="I49022" t="s">
        <v>63</v>
      </c>
      <c r="J49022" t="s">
        <v>77</v>
      </c>
      <c r="K49022" t="s">
        <v>78</v>
      </c>
      <c r="L49022" t="s">
        <v>24</v>
      </c>
      <c r="M49022" t="s">
        <v>35</v>
      </c>
      <c r="N49022" t="s">
        <v>26</v>
      </c>
      <c r="O49022" t="s">
        <v>36</v>
      </c>
      <c r="P49022" t="s">
        <v>37</v>
      </c>
      <c r="Q49022">
        <v>43904</v>
      </c>
      <c r="R49022" t="s">
        <v>1100</v>
      </c>
      <c r="S49022">
        <v>11</v>
      </c>
      <c r="T49022">
        <v>7.3400000000000007E-2</v>
      </c>
      <c r="U49022">
        <v>81</v>
      </c>
      <c r="V49022" t="s">
        <v>189</v>
      </c>
      <c r="W49022" t="s">
        <v>1477</v>
      </c>
      <c r="X49022">
        <v>65</v>
      </c>
      <c r="Y49022">
        <v>0.96923076923076923</v>
      </c>
      <c r="Z49022">
        <v>15.83076923076923</v>
      </c>
      <c r="AA49022">
        <v>885.55859999999996</v>
      </c>
    </row>
    <row r="49023" spans="1:27" x14ac:dyDescent="0.35">
      <c r="A49023">
        <v>6012153</v>
      </c>
      <c r="B49023" t="s">
        <v>30</v>
      </c>
      <c r="C49023">
        <v>44827</v>
      </c>
      <c r="D49023">
        <v>44827</v>
      </c>
      <c r="E49023" t="s">
        <v>112</v>
      </c>
      <c r="F49023">
        <v>40.349457000000001</v>
      </c>
      <c r="G49023">
        <v>-88.986136999999999</v>
      </c>
      <c r="H49023" t="s">
        <v>40</v>
      </c>
      <c r="I49023" t="s">
        <v>41</v>
      </c>
      <c r="J49023" t="s">
        <v>42</v>
      </c>
      <c r="K49023" t="s">
        <v>133</v>
      </c>
      <c r="L49023" t="s">
        <v>24</v>
      </c>
      <c r="M49023" t="s">
        <v>25</v>
      </c>
      <c r="N49023" t="s">
        <v>26</v>
      </c>
      <c r="O49023" t="s">
        <v>79</v>
      </c>
      <c r="P49023" t="s">
        <v>101</v>
      </c>
      <c r="Q49023">
        <v>44827</v>
      </c>
      <c r="R49023" t="s">
        <v>1396</v>
      </c>
      <c r="S49023">
        <v>0</v>
      </c>
      <c r="T49023">
        <v>0.03</v>
      </c>
      <c r="U49023">
        <v>63</v>
      </c>
      <c r="V49023" t="s">
        <v>189</v>
      </c>
      <c r="W49023" t="s">
        <v>1477</v>
      </c>
      <c r="X49023">
        <v>48</v>
      </c>
      <c r="Y49023">
        <v>0.97916666666666663</v>
      </c>
      <c r="Z49023">
        <v>14.0625</v>
      </c>
      <c r="AA49023">
        <v>1600</v>
      </c>
    </row>
    <row r="49024" spans="1:27" x14ac:dyDescent="0.35">
      <c r="A49024">
        <v>6736802</v>
      </c>
      <c r="B49024" t="s">
        <v>382</v>
      </c>
      <c r="C49024">
        <v>45007</v>
      </c>
      <c r="D49024">
        <v>45007</v>
      </c>
      <c r="E49024" t="s">
        <v>91</v>
      </c>
      <c r="F49024">
        <v>41.597782000000002</v>
      </c>
      <c r="G49024">
        <v>-72.755370999999997</v>
      </c>
      <c r="H49024" t="s">
        <v>62</v>
      </c>
      <c r="I49024" t="s">
        <v>63</v>
      </c>
      <c r="J49024" t="s">
        <v>77</v>
      </c>
      <c r="K49024" t="s">
        <v>78</v>
      </c>
      <c r="L49024" t="s">
        <v>24</v>
      </c>
      <c r="M49024" t="s">
        <v>35</v>
      </c>
      <c r="N49024" t="s">
        <v>26</v>
      </c>
      <c r="O49024" t="s">
        <v>27</v>
      </c>
      <c r="P49024" t="s">
        <v>94</v>
      </c>
      <c r="Q49024">
        <v>45029</v>
      </c>
      <c r="R49024" t="s">
        <v>1198</v>
      </c>
      <c r="S49024">
        <v>22</v>
      </c>
      <c r="T49024">
        <v>0.1008</v>
      </c>
      <c r="U49024">
        <v>55</v>
      </c>
      <c r="V49024" t="s">
        <v>189</v>
      </c>
      <c r="W49024" t="s">
        <v>1477</v>
      </c>
      <c r="X49024">
        <v>54</v>
      </c>
      <c r="Y49024">
        <v>0.94444444444444442</v>
      </c>
      <c r="Z49024">
        <v>13.981481481481479</v>
      </c>
      <c r="AA49024">
        <v>535.71429999999998</v>
      </c>
    </row>
    <row r="49025" spans="1:27" x14ac:dyDescent="0.35">
      <c r="A49025">
        <v>4497562</v>
      </c>
      <c r="B49025" t="s">
        <v>122</v>
      </c>
      <c r="C49025">
        <v>44375</v>
      </c>
      <c r="D49025">
        <v>44375</v>
      </c>
      <c r="E49025" t="s">
        <v>150</v>
      </c>
      <c r="F49025">
        <v>42.230170999999999</v>
      </c>
      <c r="G49025">
        <v>-71.530106000000004</v>
      </c>
      <c r="H49025" t="s">
        <v>21</v>
      </c>
      <c r="I49025" t="s">
        <v>22</v>
      </c>
      <c r="J49025" t="s">
        <v>366</v>
      </c>
      <c r="L49025" t="s">
        <v>24</v>
      </c>
      <c r="M49025" t="s">
        <v>35</v>
      </c>
      <c r="N49025" t="s">
        <v>26</v>
      </c>
      <c r="O49025" t="s">
        <v>27</v>
      </c>
      <c r="P49025" t="s">
        <v>94</v>
      </c>
      <c r="Q49025">
        <v>44395</v>
      </c>
      <c r="R49025" t="s">
        <v>332</v>
      </c>
      <c r="S49025">
        <v>20</v>
      </c>
      <c r="T49025">
        <v>6.0299999999999999E-2</v>
      </c>
      <c r="U49025">
        <v>99</v>
      </c>
      <c r="V49025" t="s">
        <v>26</v>
      </c>
      <c r="W49025" t="s">
        <v>1477</v>
      </c>
      <c r="X49025">
        <v>58</v>
      </c>
      <c r="Y49025">
        <v>0.94827586206896552</v>
      </c>
      <c r="Z49025">
        <v>15.31034482758621</v>
      </c>
      <c r="AA49025">
        <v>961.85739999999998</v>
      </c>
    </row>
    <row r="49026" spans="1:27" x14ac:dyDescent="0.35">
      <c r="A49026">
        <v>3227902</v>
      </c>
      <c r="B49026" t="s">
        <v>166</v>
      </c>
      <c r="C49026">
        <v>43585</v>
      </c>
      <c r="D49026">
        <v>43585</v>
      </c>
      <c r="E49026" t="s">
        <v>39</v>
      </c>
      <c r="F49026">
        <v>36.116202999999999</v>
      </c>
      <c r="G49026">
        <v>-119.68156399999999</v>
      </c>
      <c r="H49026" t="s">
        <v>21</v>
      </c>
      <c r="I49026" t="s">
        <v>194</v>
      </c>
      <c r="J49026" t="s">
        <v>42</v>
      </c>
      <c r="K49026" t="s">
        <v>43</v>
      </c>
      <c r="L49026" t="s">
        <v>24</v>
      </c>
      <c r="M49026" t="s">
        <v>25</v>
      </c>
      <c r="N49026" t="s">
        <v>26</v>
      </c>
      <c r="O49026" t="s">
        <v>44</v>
      </c>
      <c r="P49026" t="s">
        <v>45</v>
      </c>
      <c r="Q49026">
        <v>43588</v>
      </c>
      <c r="R49026" t="s">
        <v>614</v>
      </c>
      <c r="S49026">
        <v>3</v>
      </c>
      <c r="T49026">
        <v>8.4699999999999998E-2</v>
      </c>
      <c r="U49026">
        <v>91</v>
      </c>
      <c r="V49026" t="s">
        <v>26</v>
      </c>
      <c r="W49026" t="s">
        <v>1477</v>
      </c>
      <c r="X49026">
        <v>54</v>
      </c>
      <c r="Y49026">
        <v>0.96296296296296291</v>
      </c>
      <c r="Z49026">
        <v>16.777777777777779</v>
      </c>
      <c r="AA49026">
        <v>637.54430000000002</v>
      </c>
    </row>
    <row r="49027" spans="1:27" x14ac:dyDescent="0.35">
      <c r="A49027">
        <v>5917706</v>
      </c>
      <c r="B49027" t="s">
        <v>30</v>
      </c>
      <c r="C49027">
        <v>44798</v>
      </c>
      <c r="D49027">
        <v>44798</v>
      </c>
      <c r="E49027" t="s">
        <v>82</v>
      </c>
      <c r="F49027">
        <v>33.040619</v>
      </c>
      <c r="G49027">
        <v>-83.643073999999999</v>
      </c>
      <c r="H49027" t="s">
        <v>62</v>
      </c>
      <c r="I49027" t="s">
        <v>63</v>
      </c>
      <c r="J49027" t="s">
        <v>83</v>
      </c>
      <c r="K49027" t="s">
        <v>208</v>
      </c>
      <c r="L49027" t="s">
        <v>24</v>
      </c>
      <c r="M49027" t="s">
        <v>25</v>
      </c>
      <c r="N49027" t="s">
        <v>26</v>
      </c>
      <c r="O49027" t="s">
        <v>36</v>
      </c>
      <c r="P49027" t="s">
        <v>37</v>
      </c>
      <c r="Q49027">
        <v>44806</v>
      </c>
      <c r="R49027" t="s">
        <v>244</v>
      </c>
      <c r="S49027">
        <v>8</v>
      </c>
      <c r="T49027">
        <v>1.47E-2</v>
      </c>
      <c r="U49027">
        <v>78</v>
      </c>
      <c r="V49027" t="s">
        <v>26</v>
      </c>
      <c r="W49027" t="s">
        <v>1477</v>
      </c>
      <c r="X49027">
        <v>62</v>
      </c>
      <c r="Y49027">
        <v>0.93548387096774188</v>
      </c>
      <c r="Z49027">
        <v>16.112903225806448</v>
      </c>
      <c r="AA49027">
        <v>4217.6871000000001</v>
      </c>
    </row>
    <row r="49028" spans="1:27" x14ac:dyDescent="0.35">
      <c r="A49028">
        <v>3079050</v>
      </c>
      <c r="B49028" t="s">
        <v>19</v>
      </c>
      <c r="C49028">
        <v>43424</v>
      </c>
      <c r="D49028">
        <v>43441</v>
      </c>
      <c r="E49028" t="s">
        <v>123</v>
      </c>
      <c r="F49028">
        <v>43.326618000000003</v>
      </c>
      <c r="G49028">
        <v>-84.536095000000003</v>
      </c>
      <c r="H49028" t="s">
        <v>62</v>
      </c>
      <c r="I49028" t="s">
        <v>63</v>
      </c>
      <c r="J49028" t="s">
        <v>83</v>
      </c>
      <c r="K49028" t="s">
        <v>208</v>
      </c>
      <c r="L49028" t="s">
        <v>24</v>
      </c>
      <c r="M49028" t="s">
        <v>25</v>
      </c>
      <c r="N49028" t="s">
        <v>26</v>
      </c>
      <c r="O49028" t="s">
        <v>79</v>
      </c>
      <c r="P49028" t="s">
        <v>101</v>
      </c>
      <c r="Q49028">
        <v>43430</v>
      </c>
      <c r="R49028" t="s">
        <v>1368</v>
      </c>
      <c r="S49028">
        <v>6</v>
      </c>
      <c r="T49028">
        <v>3.7999999999999999E-2</v>
      </c>
      <c r="U49028">
        <v>57</v>
      </c>
      <c r="V49028" t="s">
        <v>26</v>
      </c>
      <c r="W49028" t="s">
        <v>1477</v>
      </c>
      <c r="X49028">
        <v>44</v>
      </c>
      <c r="Y49028">
        <v>0.93181818181818177</v>
      </c>
      <c r="Z49028">
        <v>12.56818181818182</v>
      </c>
      <c r="AA49028">
        <v>1157.8947000000001</v>
      </c>
    </row>
    <row r="49029" spans="1:27" x14ac:dyDescent="0.35">
      <c r="A49029">
        <v>3881140</v>
      </c>
      <c r="B49029" t="s">
        <v>19</v>
      </c>
      <c r="C49029">
        <v>44107</v>
      </c>
      <c r="D49029">
        <v>44109</v>
      </c>
      <c r="E49029" t="s">
        <v>39</v>
      </c>
      <c r="F49029">
        <v>36.116202999999999</v>
      </c>
      <c r="G49029">
        <v>-119.68156399999999</v>
      </c>
      <c r="H49029" t="s">
        <v>47</v>
      </c>
      <c r="I49029" t="s">
        <v>214</v>
      </c>
      <c r="J49029" t="s">
        <v>215</v>
      </c>
      <c r="K49029" t="s">
        <v>476</v>
      </c>
      <c r="L49029" t="s">
        <v>24</v>
      </c>
      <c r="M49029" t="s">
        <v>35</v>
      </c>
      <c r="N49029" t="s">
        <v>26</v>
      </c>
      <c r="O49029" t="s">
        <v>44</v>
      </c>
      <c r="P49029" t="s">
        <v>45</v>
      </c>
      <c r="Q49029">
        <v>44116</v>
      </c>
      <c r="R49029" t="s">
        <v>323</v>
      </c>
      <c r="S49029">
        <v>9</v>
      </c>
      <c r="T49029">
        <v>0.22850000000000001</v>
      </c>
      <c r="U49029">
        <v>93</v>
      </c>
      <c r="V49029" t="s">
        <v>189</v>
      </c>
      <c r="W49029" t="s">
        <v>1479</v>
      </c>
      <c r="X49029">
        <v>54</v>
      </c>
      <c r="Y49029">
        <v>0.85185185185185186</v>
      </c>
      <c r="Z49029">
        <v>13.351851851851849</v>
      </c>
      <c r="AA49029">
        <v>236.32390000000001</v>
      </c>
    </row>
    <row r="49030" spans="1:27" x14ac:dyDescent="0.35">
      <c r="A49030">
        <v>4098528</v>
      </c>
      <c r="B49030" t="s">
        <v>30</v>
      </c>
      <c r="C49030">
        <v>44224</v>
      </c>
      <c r="D49030">
        <v>44229</v>
      </c>
      <c r="E49030" t="s">
        <v>91</v>
      </c>
      <c r="F49030">
        <v>41.597782000000002</v>
      </c>
      <c r="G49030">
        <v>-72.755370999999997</v>
      </c>
      <c r="H49030" t="s">
        <v>107</v>
      </c>
      <c r="I49030" t="s">
        <v>108</v>
      </c>
      <c r="J49030" t="s">
        <v>116</v>
      </c>
      <c r="K49030" t="s">
        <v>117</v>
      </c>
      <c r="L49030" t="s">
        <v>24</v>
      </c>
      <c r="M49030" t="s">
        <v>25</v>
      </c>
      <c r="N49030" t="s">
        <v>26</v>
      </c>
      <c r="O49030" t="s">
        <v>27</v>
      </c>
      <c r="P49030" t="s">
        <v>94</v>
      </c>
      <c r="Q49030">
        <v>44236</v>
      </c>
      <c r="R49030" t="s">
        <v>662</v>
      </c>
      <c r="S49030">
        <v>12</v>
      </c>
      <c r="T49030">
        <v>4.0800000000000003E-2</v>
      </c>
      <c r="U49030">
        <v>60</v>
      </c>
      <c r="V49030" t="s">
        <v>189</v>
      </c>
      <c r="W49030" t="s">
        <v>1477</v>
      </c>
      <c r="X49030">
        <v>71</v>
      </c>
      <c r="Y49030">
        <v>0.971830985915493</v>
      </c>
      <c r="Z49030">
        <v>16.859154929577461</v>
      </c>
      <c r="AA49030">
        <v>1740.1960999999999</v>
      </c>
    </row>
    <row r="49031" spans="1:27" x14ac:dyDescent="0.35">
      <c r="A49031">
        <v>3514137</v>
      </c>
      <c r="B49031" t="s">
        <v>30</v>
      </c>
      <c r="C49031">
        <v>43859</v>
      </c>
      <c r="D49031">
        <v>43859</v>
      </c>
      <c r="E49031" t="s">
        <v>31</v>
      </c>
      <c r="F49031">
        <v>27.766279000000001</v>
      </c>
      <c r="G49031">
        <v>-81.686783000000005</v>
      </c>
      <c r="H49031" t="s">
        <v>62</v>
      </c>
      <c r="I49031" t="s">
        <v>63</v>
      </c>
      <c r="J49031" t="s">
        <v>83</v>
      </c>
      <c r="K49031" t="s">
        <v>104</v>
      </c>
      <c r="L49031" t="s">
        <v>24</v>
      </c>
      <c r="M49031" t="s">
        <v>25</v>
      </c>
      <c r="N49031" t="s">
        <v>26</v>
      </c>
      <c r="O49031" t="s">
        <v>36</v>
      </c>
      <c r="P49031" t="s">
        <v>37</v>
      </c>
      <c r="Q49031">
        <v>43866</v>
      </c>
      <c r="R49031" t="s">
        <v>952</v>
      </c>
      <c r="S49031">
        <v>7</v>
      </c>
      <c r="T49031">
        <v>0.247</v>
      </c>
      <c r="U49031">
        <v>78</v>
      </c>
      <c r="V49031" t="s">
        <v>189</v>
      </c>
      <c r="W49031" t="s">
        <v>1479</v>
      </c>
      <c r="X49031">
        <v>59</v>
      </c>
      <c r="Y49031">
        <v>0.88135593220338981</v>
      </c>
      <c r="Z49031">
        <v>14</v>
      </c>
      <c r="AA49031">
        <v>238.8664</v>
      </c>
    </row>
    <row r="49032" spans="1:27" x14ac:dyDescent="0.35">
      <c r="A49032">
        <v>3975699</v>
      </c>
      <c r="B49032" t="s">
        <v>30</v>
      </c>
      <c r="C49032">
        <v>44160</v>
      </c>
      <c r="D49032">
        <v>44160</v>
      </c>
      <c r="E49032" t="s">
        <v>103</v>
      </c>
      <c r="F49032">
        <v>40.298904</v>
      </c>
      <c r="G49032">
        <v>-74.521011000000001</v>
      </c>
      <c r="H49032" t="s">
        <v>40</v>
      </c>
      <c r="I49032" t="s">
        <v>41</v>
      </c>
      <c r="J49032" t="s">
        <v>113</v>
      </c>
      <c r="K49032" t="s">
        <v>201</v>
      </c>
      <c r="L49032" t="s">
        <v>24</v>
      </c>
      <c r="M49032" t="s">
        <v>25</v>
      </c>
      <c r="N49032" t="s">
        <v>26</v>
      </c>
      <c r="O49032" t="s">
        <v>27</v>
      </c>
      <c r="P49032" t="s">
        <v>28</v>
      </c>
      <c r="Q49032">
        <v>44179</v>
      </c>
      <c r="R49032" t="s">
        <v>635</v>
      </c>
      <c r="S49032">
        <v>19</v>
      </c>
      <c r="T49032">
        <v>0.1663</v>
      </c>
      <c r="U49032">
        <v>80</v>
      </c>
      <c r="V49032" t="s">
        <v>189</v>
      </c>
      <c r="W49032" t="s">
        <v>1478</v>
      </c>
      <c r="X49032">
        <v>57</v>
      </c>
      <c r="Y49032">
        <v>0.94736842105263153</v>
      </c>
      <c r="Z49032">
        <v>16.245614035087719</v>
      </c>
      <c r="AA49032">
        <v>342.75409999999999</v>
      </c>
    </row>
    <row r="49033" spans="1:27" x14ac:dyDescent="0.35">
      <c r="A49033">
        <v>4222703</v>
      </c>
      <c r="B49033" t="s">
        <v>19</v>
      </c>
      <c r="C49033">
        <v>44270</v>
      </c>
      <c r="D49033">
        <v>44272</v>
      </c>
      <c r="E49033" t="s">
        <v>425</v>
      </c>
      <c r="F49033">
        <v>39.318522999999999</v>
      </c>
      <c r="G49033">
        <v>-75.507141000000004</v>
      </c>
      <c r="H49033" t="s">
        <v>62</v>
      </c>
      <c r="I49033" t="s">
        <v>63</v>
      </c>
      <c r="J49033" t="s">
        <v>83</v>
      </c>
      <c r="K49033" t="s">
        <v>84</v>
      </c>
      <c r="L49033" t="s">
        <v>24</v>
      </c>
      <c r="M49033" t="s">
        <v>35</v>
      </c>
      <c r="N49033" t="s">
        <v>26</v>
      </c>
      <c r="O49033" t="s">
        <v>36</v>
      </c>
      <c r="P49033" t="s">
        <v>37</v>
      </c>
      <c r="Q49033">
        <v>44279</v>
      </c>
      <c r="R49033" t="s">
        <v>440</v>
      </c>
      <c r="S49033">
        <v>9</v>
      </c>
      <c r="T49033">
        <v>9.9000000000000008E-3</v>
      </c>
      <c r="U49033">
        <v>56</v>
      </c>
      <c r="V49033" t="s">
        <v>189</v>
      </c>
      <c r="W49033" t="s">
        <v>1477</v>
      </c>
      <c r="X49033">
        <v>58</v>
      </c>
      <c r="Y49033">
        <v>0.96551724137931039</v>
      </c>
      <c r="Z49033">
        <v>15.758620689655171</v>
      </c>
      <c r="AA49033">
        <v>5858.5859</v>
      </c>
    </row>
    <row r="49034" spans="1:27" x14ac:dyDescent="0.35">
      <c r="A49034">
        <v>3561740</v>
      </c>
      <c r="B49034" t="s">
        <v>19</v>
      </c>
      <c r="C49034">
        <v>43899</v>
      </c>
      <c r="D49034">
        <v>43900</v>
      </c>
      <c r="E49034" t="s">
        <v>112</v>
      </c>
      <c r="F49034">
        <v>40.349457000000001</v>
      </c>
      <c r="G49034">
        <v>-88.986136999999999</v>
      </c>
      <c r="H49034" t="s">
        <v>62</v>
      </c>
      <c r="I49034" t="s">
        <v>63</v>
      </c>
      <c r="J49034" t="s">
        <v>119</v>
      </c>
      <c r="K49034" t="s">
        <v>129</v>
      </c>
      <c r="L49034" t="s">
        <v>24</v>
      </c>
      <c r="M49034" t="s">
        <v>25</v>
      </c>
      <c r="N49034" t="s">
        <v>26</v>
      </c>
      <c r="O49034" t="s">
        <v>79</v>
      </c>
      <c r="P49034" t="s">
        <v>101</v>
      </c>
      <c r="Q49034">
        <v>43926</v>
      </c>
      <c r="R49034" t="s">
        <v>256</v>
      </c>
      <c r="S49034">
        <v>27</v>
      </c>
      <c r="T49034">
        <v>1.09E-2</v>
      </c>
      <c r="U49034">
        <v>91</v>
      </c>
      <c r="V49034" t="s">
        <v>189</v>
      </c>
      <c r="W49034" t="s">
        <v>1477</v>
      </c>
      <c r="X49034">
        <v>59</v>
      </c>
      <c r="Y49034">
        <v>0.94915254237288138</v>
      </c>
      <c r="Z49034">
        <v>17.067796610169491</v>
      </c>
      <c r="AA49034">
        <v>5412.8440000000001</v>
      </c>
    </row>
    <row r="49035" spans="1:27" x14ac:dyDescent="0.35">
      <c r="A49035">
        <v>3905978</v>
      </c>
      <c r="B49035" t="s">
        <v>166</v>
      </c>
      <c r="C49035">
        <v>44123</v>
      </c>
      <c r="D49035">
        <v>44123</v>
      </c>
      <c r="E49035" t="s">
        <v>103</v>
      </c>
      <c r="F49035">
        <v>40.298904</v>
      </c>
      <c r="G49035">
        <v>-74.521011000000001</v>
      </c>
      <c r="H49035" t="s">
        <v>47</v>
      </c>
      <c r="I49035" t="s">
        <v>54</v>
      </c>
      <c r="J49035" t="s">
        <v>42</v>
      </c>
      <c r="K49035" t="s">
        <v>68</v>
      </c>
      <c r="L49035" t="s">
        <v>24</v>
      </c>
      <c r="M49035" t="s">
        <v>106</v>
      </c>
      <c r="N49035" t="s">
        <v>26</v>
      </c>
      <c r="O49035" t="s">
        <v>27</v>
      </c>
      <c r="P49035" t="s">
        <v>28</v>
      </c>
      <c r="Q49035">
        <v>44132</v>
      </c>
      <c r="R49035" t="s">
        <v>569</v>
      </c>
      <c r="S49035">
        <v>9</v>
      </c>
      <c r="T49035">
        <v>0.1905</v>
      </c>
      <c r="U49035">
        <v>79</v>
      </c>
      <c r="V49035" t="s">
        <v>189</v>
      </c>
      <c r="W49035" t="s">
        <v>1478</v>
      </c>
      <c r="X49035">
        <v>59</v>
      </c>
      <c r="Y49035">
        <v>0.88135593220338981</v>
      </c>
      <c r="Z49035">
        <v>13.033898305084749</v>
      </c>
      <c r="AA49035">
        <v>309.71129999999999</v>
      </c>
    </row>
    <row r="49036" spans="1:27" x14ac:dyDescent="0.35">
      <c r="A49036">
        <v>3377553</v>
      </c>
      <c r="B49036" t="s">
        <v>166</v>
      </c>
      <c r="C49036">
        <v>43725</v>
      </c>
      <c r="D49036">
        <v>43725</v>
      </c>
      <c r="E49036" t="s">
        <v>61</v>
      </c>
      <c r="F49036">
        <v>31.054487000000002</v>
      </c>
      <c r="G49036">
        <v>-97.563461000000004</v>
      </c>
      <c r="H49036" t="s">
        <v>62</v>
      </c>
      <c r="I49036" t="s">
        <v>73</v>
      </c>
      <c r="J49036" t="s">
        <v>64</v>
      </c>
      <c r="K49036" t="s">
        <v>188</v>
      </c>
      <c r="L49036" t="s">
        <v>24</v>
      </c>
      <c r="M49036" t="s">
        <v>35</v>
      </c>
      <c r="N49036" t="s">
        <v>26</v>
      </c>
      <c r="O49036" t="s">
        <v>36</v>
      </c>
      <c r="P49036" t="s">
        <v>66</v>
      </c>
      <c r="Q49036">
        <v>43732</v>
      </c>
      <c r="R49036" t="s">
        <v>483</v>
      </c>
      <c r="S49036">
        <v>7</v>
      </c>
      <c r="T49036">
        <v>5.4600000000000003E-2</v>
      </c>
      <c r="U49036">
        <v>74</v>
      </c>
      <c r="V49036" t="s">
        <v>26</v>
      </c>
      <c r="W49036" t="s">
        <v>1477</v>
      </c>
      <c r="X49036">
        <v>60</v>
      </c>
      <c r="Y49036">
        <v>0.98333333333333328</v>
      </c>
      <c r="Z49036">
        <v>16.166666666666671</v>
      </c>
      <c r="AA49036">
        <v>1098.9011</v>
      </c>
    </row>
    <row r="49037" spans="1:27" x14ac:dyDescent="0.35">
      <c r="A49037">
        <v>2911846</v>
      </c>
      <c r="B49037" t="s">
        <v>30</v>
      </c>
      <c r="C49037">
        <v>43239</v>
      </c>
      <c r="D49037">
        <v>43239</v>
      </c>
      <c r="E49037" t="s">
        <v>39</v>
      </c>
      <c r="F49037">
        <v>36.116202999999999</v>
      </c>
      <c r="G49037">
        <v>-119.68156399999999</v>
      </c>
      <c r="H49037" t="s">
        <v>62</v>
      </c>
      <c r="I49037" t="s">
        <v>73</v>
      </c>
      <c r="J49037" t="s">
        <v>119</v>
      </c>
      <c r="K49037" t="s">
        <v>120</v>
      </c>
      <c r="L49037" t="s">
        <v>24</v>
      </c>
      <c r="M49037" t="s">
        <v>25</v>
      </c>
      <c r="N49037" t="s">
        <v>26</v>
      </c>
      <c r="O49037" t="s">
        <v>44</v>
      </c>
      <c r="P49037" t="s">
        <v>45</v>
      </c>
      <c r="Q49037">
        <v>43258</v>
      </c>
      <c r="R49037" t="s">
        <v>443</v>
      </c>
      <c r="S49037">
        <v>19</v>
      </c>
      <c r="T49037">
        <v>1.9599999999999999E-2</v>
      </c>
      <c r="U49037">
        <v>67</v>
      </c>
      <c r="V49037" t="s">
        <v>189</v>
      </c>
      <c r="W49037" t="s">
        <v>1477</v>
      </c>
      <c r="X49037">
        <v>54</v>
      </c>
      <c r="Y49037">
        <v>0.92592592592592593</v>
      </c>
      <c r="Z49037">
        <v>17.388888888888889</v>
      </c>
      <c r="AA49037">
        <v>2755.1019999999999</v>
      </c>
    </row>
    <row r="49038" spans="1:27" x14ac:dyDescent="0.35">
      <c r="A49038">
        <v>2744965</v>
      </c>
      <c r="B49038" t="s">
        <v>30</v>
      </c>
      <c r="C49038">
        <v>43072</v>
      </c>
      <c r="D49038">
        <v>43072</v>
      </c>
      <c r="E49038" t="s">
        <v>61</v>
      </c>
      <c r="F49038">
        <v>31.054487000000002</v>
      </c>
      <c r="G49038">
        <v>-97.563461000000004</v>
      </c>
      <c r="H49038" t="s">
        <v>62</v>
      </c>
      <c r="I49038" t="s">
        <v>63</v>
      </c>
      <c r="J49038" t="s">
        <v>119</v>
      </c>
      <c r="K49038" t="s">
        <v>120</v>
      </c>
      <c r="L49038" t="s">
        <v>24</v>
      </c>
      <c r="M49038" t="s">
        <v>25</v>
      </c>
      <c r="N49038" t="s">
        <v>26</v>
      </c>
      <c r="O49038" t="s">
        <v>36</v>
      </c>
      <c r="P49038" t="s">
        <v>66</v>
      </c>
      <c r="Q49038">
        <v>43086</v>
      </c>
      <c r="R49038" t="s">
        <v>1130</v>
      </c>
      <c r="S49038">
        <v>14</v>
      </c>
      <c r="T49038">
        <v>9.8500000000000004E-2</v>
      </c>
      <c r="U49038">
        <v>62</v>
      </c>
      <c r="V49038" t="s">
        <v>26</v>
      </c>
      <c r="W49038" t="s">
        <v>1477</v>
      </c>
      <c r="X49038">
        <v>64</v>
      </c>
      <c r="Y49038">
        <v>1</v>
      </c>
      <c r="Z49038">
        <v>16.546875</v>
      </c>
      <c r="AA49038">
        <v>649.74620000000004</v>
      </c>
    </row>
    <row r="49039" spans="1:27" x14ac:dyDescent="0.35">
      <c r="A49039">
        <v>4098177</v>
      </c>
      <c r="B49039" t="s">
        <v>30</v>
      </c>
      <c r="C49039">
        <v>44223</v>
      </c>
      <c r="D49039">
        <v>44229</v>
      </c>
      <c r="E49039" t="s">
        <v>167</v>
      </c>
      <c r="F49039">
        <v>38.313515000000002</v>
      </c>
      <c r="G49039">
        <v>-117.055374</v>
      </c>
      <c r="H49039" t="s">
        <v>47</v>
      </c>
      <c r="I49039" t="s">
        <v>214</v>
      </c>
      <c r="J49039" t="s">
        <v>49</v>
      </c>
      <c r="K49039" t="s">
        <v>500</v>
      </c>
      <c r="L49039" t="s">
        <v>24</v>
      </c>
      <c r="M49039" t="s">
        <v>25</v>
      </c>
      <c r="N49039" t="s">
        <v>26</v>
      </c>
      <c r="O49039" t="s">
        <v>44</v>
      </c>
      <c r="P49039" t="s">
        <v>168</v>
      </c>
      <c r="Q49039">
        <v>44223</v>
      </c>
      <c r="R49039" t="s">
        <v>1336</v>
      </c>
      <c r="S49039">
        <v>0</v>
      </c>
      <c r="T49039">
        <v>1.29E-2</v>
      </c>
      <c r="U49039">
        <v>56</v>
      </c>
      <c r="V49039" t="s">
        <v>189</v>
      </c>
      <c r="W49039" t="s">
        <v>1477</v>
      </c>
      <c r="X49039">
        <v>43</v>
      </c>
      <c r="Y49039">
        <v>0.97674418604651159</v>
      </c>
      <c r="Z49039">
        <v>14.58139534883721</v>
      </c>
      <c r="AA49039">
        <v>3333.3332999999998</v>
      </c>
    </row>
    <row r="49040" spans="1:27" x14ac:dyDescent="0.35">
      <c r="A49040">
        <v>3377650</v>
      </c>
      <c r="B49040" t="s">
        <v>30</v>
      </c>
      <c r="C49040">
        <v>43725</v>
      </c>
      <c r="D49040">
        <v>43726</v>
      </c>
      <c r="E49040" t="s">
        <v>39</v>
      </c>
      <c r="F49040">
        <v>36.116202999999999</v>
      </c>
      <c r="G49040">
        <v>-119.68156399999999</v>
      </c>
      <c r="H49040" t="s">
        <v>21</v>
      </c>
      <c r="I49040" t="s">
        <v>194</v>
      </c>
      <c r="J49040" t="s">
        <v>23</v>
      </c>
      <c r="L49040" t="s">
        <v>24</v>
      </c>
      <c r="M49040" t="s">
        <v>25</v>
      </c>
      <c r="N49040" t="s">
        <v>26</v>
      </c>
      <c r="O49040" t="s">
        <v>44</v>
      </c>
      <c r="P49040" t="s">
        <v>45</v>
      </c>
      <c r="Q49040">
        <v>43751</v>
      </c>
      <c r="R49040" t="s">
        <v>310</v>
      </c>
      <c r="S49040">
        <v>26</v>
      </c>
      <c r="T49040">
        <v>0.12239999999999999</v>
      </c>
      <c r="U49040">
        <v>59</v>
      </c>
      <c r="V49040" t="s">
        <v>26</v>
      </c>
      <c r="W49040" t="s">
        <v>1478</v>
      </c>
      <c r="X49040">
        <v>65</v>
      </c>
      <c r="Y49040">
        <v>0.93846153846153846</v>
      </c>
      <c r="Z49040">
        <v>15.876923076923079</v>
      </c>
      <c r="AA49040">
        <v>531.04579999999999</v>
      </c>
    </row>
    <row r="49041" spans="1:27" x14ac:dyDescent="0.35">
      <c r="A49041">
        <v>3841209</v>
      </c>
      <c r="B49041" t="s">
        <v>30</v>
      </c>
      <c r="C49041">
        <v>44085</v>
      </c>
      <c r="D49041">
        <v>44085</v>
      </c>
      <c r="E49041" t="s">
        <v>325</v>
      </c>
      <c r="F49041">
        <v>45.694454</v>
      </c>
      <c r="G49041">
        <v>-93.900192000000004</v>
      </c>
      <c r="H49041" t="s">
        <v>47</v>
      </c>
      <c r="I49041" t="s">
        <v>54</v>
      </c>
      <c r="J49041" t="s">
        <v>299</v>
      </c>
      <c r="K49041" t="s">
        <v>300</v>
      </c>
      <c r="L49041" t="s">
        <v>24</v>
      </c>
      <c r="M49041" t="s">
        <v>25</v>
      </c>
      <c r="N49041" t="s">
        <v>26</v>
      </c>
      <c r="O49041" t="s">
        <v>79</v>
      </c>
      <c r="P49041" t="s">
        <v>80</v>
      </c>
      <c r="Q49041">
        <v>44099</v>
      </c>
      <c r="R49041" t="s">
        <v>1242</v>
      </c>
      <c r="S49041">
        <v>14</v>
      </c>
      <c r="T49041">
        <v>1.2999999999999999E-2</v>
      </c>
      <c r="U49041">
        <v>68</v>
      </c>
      <c r="V49041" t="s">
        <v>189</v>
      </c>
      <c r="W49041" t="s">
        <v>1477</v>
      </c>
      <c r="X49041">
        <v>57</v>
      </c>
      <c r="Y49041">
        <v>0.92982456140350878</v>
      </c>
      <c r="Z49041">
        <v>16.07017543859649</v>
      </c>
      <c r="AA49041">
        <v>4384.6153999999997</v>
      </c>
    </row>
    <row r="49042" spans="1:27" x14ac:dyDescent="0.35">
      <c r="A49042">
        <v>3638083</v>
      </c>
      <c r="B49042" t="s">
        <v>19</v>
      </c>
      <c r="C49042">
        <v>43955</v>
      </c>
      <c r="D49042">
        <v>43956</v>
      </c>
      <c r="E49042" t="s">
        <v>280</v>
      </c>
      <c r="F49042">
        <v>39.059811000000003</v>
      </c>
      <c r="G49042">
        <v>-105.311104</v>
      </c>
      <c r="H49042" t="s">
        <v>47</v>
      </c>
      <c r="I49042" t="s">
        <v>54</v>
      </c>
      <c r="J49042" t="s">
        <v>163</v>
      </c>
      <c r="K49042" t="s">
        <v>198</v>
      </c>
      <c r="L49042" t="s">
        <v>24</v>
      </c>
      <c r="M49042" t="s">
        <v>25</v>
      </c>
      <c r="N49042" t="s">
        <v>26</v>
      </c>
      <c r="O49042" t="s">
        <v>44</v>
      </c>
      <c r="P49042" t="s">
        <v>168</v>
      </c>
      <c r="Q49042">
        <v>43978</v>
      </c>
      <c r="R49042" t="s">
        <v>863</v>
      </c>
      <c r="S49042">
        <v>23</v>
      </c>
      <c r="T49042">
        <v>7.4099999999999999E-2</v>
      </c>
      <c r="U49042">
        <v>86</v>
      </c>
      <c r="V49042" t="s">
        <v>26</v>
      </c>
      <c r="W49042" t="s">
        <v>1477</v>
      </c>
      <c r="X49042">
        <v>60</v>
      </c>
      <c r="Y49042">
        <v>0.91666666666666663</v>
      </c>
      <c r="Z49042">
        <v>16.083333333333329</v>
      </c>
      <c r="AA49042">
        <v>809.71659999999997</v>
      </c>
    </row>
    <row r="49043" spans="1:27" x14ac:dyDescent="0.35">
      <c r="A49043">
        <v>2903123</v>
      </c>
      <c r="B49043" t="s">
        <v>122</v>
      </c>
      <c r="C49043">
        <v>43230</v>
      </c>
      <c r="D49043">
        <v>43230</v>
      </c>
      <c r="E49043" t="s">
        <v>31</v>
      </c>
      <c r="F49043">
        <v>27.766279000000001</v>
      </c>
      <c r="G49043">
        <v>-81.686783000000005</v>
      </c>
      <c r="H49043" t="s">
        <v>47</v>
      </c>
      <c r="I49043" t="s">
        <v>54</v>
      </c>
      <c r="J49043" t="s">
        <v>70</v>
      </c>
      <c r="K49043" t="s">
        <v>776</v>
      </c>
      <c r="L49043" t="s">
        <v>24</v>
      </c>
      <c r="M49043" t="s">
        <v>25</v>
      </c>
      <c r="N49043" t="s">
        <v>26</v>
      </c>
      <c r="O49043" t="s">
        <v>36</v>
      </c>
      <c r="P49043" t="s">
        <v>37</v>
      </c>
      <c r="Q49043">
        <v>43246</v>
      </c>
      <c r="R49043" t="s">
        <v>700</v>
      </c>
      <c r="S49043">
        <v>16</v>
      </c>
      <c r="T49043">
        <v>2.5000000000000001E-2</v>
      </c>
      <c r="U49043">
        <v>53</v>
      </c>
      <c r="V49043" t="s">
        <v>189</v>
      </c>
      <c r="W49043" t="s">
        <v>1477</v>
      </c>
      <c r="X49043">
        <v>64</v>
      </c>
      <c r="Y49043">
        <v>0.96875</v>
      </c>
      <c r="Z49043">
        <v>14.5625</v>
      </c>
      <c r="AA49043">
        <v>2560</v>
      </c>
    </row>
    <row r="49044" spans="1:27" x14ac:dyDescent="0.35">
      <c r="A49044">
        <v>2746854</v>
      </c>
      <c r="B49044" t="s">
        <v>122</v>
      </c>
      <c r="C49044">
        <v>43074</v>
      </c>
      <c r="D49044">
        <v>43074</v>
      </c>
      <c r="E49044" t="s">
        <v>396</v>
      </c>
      <c r="F49044">
        <v>33.856892000000002</v>
      </c>
      <c r="G49044">
        <v>-80.945007000000004</v>
      </c>
      <c r="H49044" t="s">
        <v>62</v>
      </c>
      <c r="I49044" t="s">
        <v>63</v>
      </c>
      <c r="J49044" t="s">
        <v>83</v>
      </c>
      <c r="K49044" t="s">
        <v>84</v>
      </c>
      <c r="L49044" t="s">
        <v>24</v>
      </c>
      <c r="M49044" t="s">
        <v>25</v>
      </c>
      <c r="N49044" t="s">
        <v>26</v>
      </c>
      <c r="O49044" t="s">
        <v>36</v>
      </c>
      <c r="P49044" t="s">
        <v>37</v>
      </c>
      <c r="Q49044">
        <v>43086</v>
      </c>
      <c r="R49044" t="s">
        <v>613</v>
      </c>
      <c r="S49044">
        <v>12</v>
      </c>
      <c r="T49044">
        <v>9.1600000000000001E-2</v>
      </c>
      <c r="U49044">
        <v>83</v>
      </c>
      <c r="V49044" t="s">
        <v>189</v>
      </c>
      <c r="W49044" t="s">
        <v>1477</v>
      </c>
      <c r="X49044">
        <v>60</v>
      </c>
      <c r="Y49044">
        <v>0.95</v>
      </c>
      <c r="Z49044">
        <v>15.366666666666671</v>
      </c>
      <c r="AA49044">
        <v>655.02179999999998</v>
      </c>
    </row>
    <row r="49045" spans="1:27" x14ac:dyDescent="0.35">
      <c r="A49045">
        <v>4551793</v>
      </c>
      <c r="B49045" t="s">
        <v>30</v>
      </c>
      <c r="C49045">
        <v>44394</v>
      </c>
      <c r="D49045">
        <v>44394</v>
      </c>
      <c r="E49045" t="s">
        <v>82</v>
      </c>
      <c r="F49045">
        <v>33.040619</v>
      </c>
      <c r="G49045">
        <v>-83.643073999999999</v>
      </c>
      <c r="H49045" t="s">
        <v>131</v>
      </c>
      <c r="I49045" t="s">
        <v>1087</v>
      </c>
      <c r="J49045" t="s">
        <v>1425</v>
      </c>
      <c r="L49045" t="s">
        <v>24</v>
      </c>
      <c r="M49045" t="s">
        <v>25</v>
      </c>
      <c r="N49045" t="s">
        <v>26</v>
      </c>
      <c r="O49045" t="s">
        <v>36</v>
      </c>
      <c r="P49045" t="s">
        <v>37</v>
      </c>
      <c r="Q49045">
        <v>44405</v>
      </c>
      <c r="R49045" t="s">
        <v>1074</v>
      </c>
      <c r="S49045">
        <v>11</v>
      </c>
      <c r="T49045">
        <v>5.33E-2</v>
      </c>
      <c r="U49045">
        <v>62</v>
      </c>
      <c r="V49045" t="s">
        <v>189</v>
      </c>
      <c r="W49045" t="s">
        <v>1477</v>
      </c>
      <c r="X49045">
        <v>59</v>
      </c>
      <c r="Y49045">
        <v>0.93220338983050843</v>
      </c>
      <c r="Z49045">
        <v>12.694915254237291</v>
      </c>
      <c r="AA49045">
        <v>1106.9418000000001</v>
      </c>
    </row>
    <row r="49046" spans="1:27" x14ac:dyDescent="0.35">
      <c r="A49046">
        <v>3870542</v>
      </c>
      <c r="B49046" t="s">
        <v>19</v>
      </c>
      <c r="C49046">
        <v>44102</v>
      </c>
      <c r="D49046">
        <v>44103</v>
      </c>
      <c r="E49046" t="s">
        <v>31</v>
      </c>
      <c r="F49046">
        <v>27.766279000000001</v>
      </c>
      <c r="G49046">
        <v>-81.686783000000005</v>
      </c>
      <c r="H49046" t="s">
        <v>62</v>
      </c>
      <c r="I49046" t="s">
        <v>63</v>
      </c>
      <c r="J49046" t="s">
        <v>83</v>
      </c>
      <c r="K49046" t="s">
        <v>104</v>
      </c>
      <c r="L49046" t="s">
        <v>24</v>
      </c>
      <c r="M49046" t="s">
        <v>35</v>
      </c>
      <c r="N49046" t="s">
        <v>26</v>
      </c>
      <c r="O49046" t="s">
        <v>36</v>
      </c>
      <c r="P49046" t="s">
        <v>37</v>
      </c>
      <c r="Q49046">
        <v>44104</v>
      </c>
      <c r="R49046" t="s">
        <v>607</v>
      </c>
      <c r="S49046">
        <v>2</v>
      </c>
      <c r="T49046">
        <v>0.16220000000000001</v>
      </c>
      <c r="U49046">
        <v>87</v>
      </c>
      <c r="V49046" t="s">
        <v>189</v>
      </c>
      <c r="W49046" t="s">
        <v>1478</v>
      </c>
      <c r="X49046">
        <v>62</v>
      </c>
      <c r="Y49046">
        <v>0.88709677419354838</v>
      </c>
      <c r="Z49046">
        <v>15.58064516129032</v>
      </c>
      <c r="AA49046">
        <v>382.2441</v>
      </c>
    </row>
    <row r="49047" spans="1:27" x14ac:dyDescent="0.35">
      <c r="A49047">
        <v>3361844</v>
      </c>
      <c r="B49047" t="s">
        <v>19</v>
      </c>
      <c r="C49047">
        <v>43707</v>
      </c>
      <c r="D49047">
        <v>43711</v>
      </c>
      <c r="E49047" t="s">
        <v>91</v>
      </c>
      <c r="F49047">
        <v>41.597782000000002</v>
      </c>
      <c r="G49047">
        <v>-72.755370999999997</v>
      </c>
      <c r="H49047" t="s">
        <v>47</v>
      </c>
      <c r="I49047" t="s">
        <v>54</v>
      </c>
      <c r="J49047" t="s">
        <v>163</v>
      </c>
      <c r="K49047" t="s">
        <v>198</v>
      </c>
      <c r="L49047" t="s">
        <v>24</v>
      </c>
      <c r="M49047" t="s">
        <v>35</v>
      </c>
      <c r="N49047" t="s">
        <v>26</v>
      </c>
      <c r="O49047" t="s">
        <v>27</v>
      </c>
      <c r="P49047" t="s">
        <v>94</v>
      </c>
      <c r="Q49047">
        <v>43729</v>
      </c>
      <c r="R49047" t="s">
        <v>528</v>
      </c>
      <c r="S49047">
        <v>22</v>
      </c>
      <c r="T49047">
        <v>1.1299999999999999E-2</v>
      </c>
      <c r="U49047">
        <v>89</v>
      </c>
      <c r="V49047" t="s">
        <v>26</v>
      </c>
      <c r="W49047" t="s">
        <v>1477</v>
      </c>
      <c r="X49047">
        <v>72</v>
      </c>
      <c r="Y49047">
        <v>0.91666666666666663</v>
      </c>
      <c r="Z49047">
        <v>16.333333333333329</v>
      </c>
      <c r="AA49047">
        <v>6371.6814000000004</v>
      </c>
    </row>
    <row r="49048" spans="1:27" x14ac:dyDescent="0.35">
      <c r="A49048">
        <v>3636239</v>
      </c>
      <c r="B49048" t="s">
        <v>30</v>
      </c>
      <c r="C49048">
        <v>43955</v>
      </c>
      <c r="D49048">
        <v>43955</v>
      </c>
      <c r="E49048" t="s">
        <v>39</v>
      </c>
      <c r="F49048">
        <v>36.116202999999999</v>
      </c>
      <c r="G49048">
        <v>-119.68156399999999</v>
      </c>
      <c r="H49048" t="s">
        <v>40</v>
      </c>
      <c r="I49048" t="s">
        <v>41</v>
      </c>
      <c r="J49048" t="s">
        <v>42</v>
      </c>
      <c r="K49048" t="s">
        <v>819</v>
      </c>
      <c r="L49048" t="s">
        <v>24</v>
      </c>
      <c r="M49048" t="s">
        <v>25</v>
      </c>
      <c r="N49048" t="s">
        <v>26</v>
      </c>
      <c r="O49048" t="s">
        <v>44</v>
      </c>
      <c r="P49048" t="s">
        <v>45</v>
      </c>
      <c r="Q49048">
        <v>43973</v>
      </c>
      <c r="R49048" t="s">
        <v>566</v>
      </c>
      <c r="S49048">
        <v>18</v>
      </c>
      <c r="T49048">
        <v>8.2100000000000006E-2</v>
      </c>
      <c r="U49048">
        <v>95</v>
      </c>
      <c r="V49048" t="s">
        <v>189</v>
      </c>
      <c r="W49048" t="s">
        <v>1477</v>
      </c>
      <c r="X49048">
        <v>55</v>
      </c>
      <c r="Y49048">
        <v>0.89090909090909087</v>
      </c>
      <c r="Z49048">
        <v>15.83636363636364</v>
      </c>
      <c r="AA49048">
        <v>669.91470000000004</v>
      </c>
    </row>
    <row r="49049" spans="1:27" x14ac:dyDescent="0.35">
      <c r="A49049">
        <v>3559249</v>
      </c>
      <c r="B49049" t="s">
        <v>30</v>
      </c>
      <c r="C49049">
        <v>43899</v>
      </c>
      <c r="D49049">
        <v>43901</v>
      </c>
      <c r="E49049" t="s">
        <v>39</v>
      </c>
      <c r="F49049">
        <v>36.116202999999999</v>
      </c>
      <c r="G49049">
        <v>-119.68156399999999</v>
      </c>
      <c r="H49049" t="s">
        <v>62</v>
      </c>
      <c r="I49049" t="s">
        <v>63</v>
      </c>
      <c r="J49049" t="s">
        <v>64</v>
      </c>
      <c r="K49049" t="s">
        <v>188</v>
      </c>
      <c r="L49049" t="s">
        <v>24</v>
      </c>
      <c r="M49049" t="s">
        <v>106</v>
      </c>
      <c r="N49049" t="s">
        <v>26</v>
      </c>
      <c r="O49049" t="s">
        <v>44</v>
      </c>
      <c r="P49049" t="s">
        <v>45</v>
      </c>
      <c r="Q49049">
        <v>43927</v>
      </c>
      <c r="R49049" t="s">
        <v>854</v>
      </c>
      <c r="S49049">
        <v>28</v>
      </c>
      <c r="T49049">
        <v>9.9000000000000008E-3</v>
      </c>
      <c r="U49049">
        <v>81</v>
      </c>
      <c r="V49049" t="s">
        <v>189</v>
      </c>
      <c r="W49049" t="s">
        <v>1477</v>
      </c>
      <c r="X49049">
        <v>56</v>
      </c>
      <c r="Y49049">
        <v>0.9285714285714286</v>
      </c>
      <c r="Z49049">
        <v>15.571428571428569</v>
      </c>
      <c r="AA49049">
        <v>5656.5657000000001</v>
      </c>
    </row>
    <row r="49050" spans="1:27" x14ac:dyDescent="0.35">
      <c r="A49050">
        <v>3952117</v>
      </c>
      <c r="B49050" t="s">
        <v>19</v>
      </c>
      <c r="C49050">
        <v>44144</v>
      </c>
      <c r="D49050">
        <v>44147</v>
      </c>
      <c r="E49050" t="s">
        <v>365</v>
      </c>
      <c r="F49050">
        <v>34.840515000000003</v>
      </c>
      <c r="G49050">
        <v>-106.248482</v>
      </c>
      <c r="H49050" t="s">
        <v>62</v>
      </c>
      <c r="I49050" t="s">
        <v>73</v>
      </c>
      <c r="J49050" t="s">
        <v>83</v>
      </c>
      <c r="K49050" t="s">
        <v>151</v>
      </c>
      <c r="L49050" t="s">
        <v>24</v>
      </c>
      <c r="M49050" t="s">
        <v>25</v>
      </c>
      <c r="N49050" t="s">
        <v>26</v>
      </c>
      <c r="O49050" t="s">
        <v>44</v>
      </c>
      <c r="P49050" t="s">
        <v>168</v>
      </c>
      <c r="Q49050">
        <v>44167</v>
      </c>
      <c r="R49050" t="s">
        <v>1354</v>
      </c>
      <c r="S49050">
        <v>23</v>
      </c>
      <c r="T49050">
        <v>0.13120000000000001</v>
      </c>
      <c r="U49050">
        <v>86</v>
      </c>
      <c r="V49050" t="s">
        <v>189</v>
      </c>
      <c r="W49050" t="s">
        <v>1478</v>
      </c>
      <c r="X49050">
        <v>56</v>
      </c>
      <c r="Y49050">
        <v>0.9107142857142857</v>
      </c>
      <c r="Z49050">
        <v>16.160714285714281</v>
      </c>
      <c r="AA49050">
        <v>426.82929999999999</v>
      </c>
    </row>
    <row r="49051" spans="1:27" x14ac:dyDescent="0.35">
      <c r="A49051">
        <v>3636723</v>
      </c>
      <c r="B49051" t="s">
        <v>19</v>
      </c>
      <c r="C49051">
        <v>43955</v>
      </c>
      <c r="D49051">
        <v>43955</v>
      </c>
      <c r="E49051" t="s">
        <v>31</v>
      </c>
      <c r="F49051">
        <v>27.766279000000001</v>
      </c>
      <c r="G49051">
        <v>-81.686783000000005</v>
      </c>
      <c r="H49051" t="s">
        <v>62</v>
      </c>
      <c r="I49051" t="s">
        <v>63</v>
      </c>
      <c r="J49051" t="s">
        <v>83</v>
      </c>
      <c r="K49051" t="s">
        <v>127</v>
      </c>
      <c r="L49051" t="s">
        <v>24</v>
      </c>
      <c r="M49051" t="s">
        <v>25</v>
      </c>
      <c r="N49051" t="s">
        <v>26</v>
      </c>
      <c r="O49051" t="s">
        <v>36</v>
      </c>
      <c r="P49051" t="s">
        <v>37</v>
      </c>
      <c r="Q49051">
        <v>43959</v>
      </c>
      <c r="R49051" t="s">
        <v>330</v>
      </c>
      <c r="S49051">
        <v>4</v>
      </c>
      <c r="T49051">
        <v>6.9199999999999998E-2</v>
      </c>
      <c r="U49051">
        <v>51</v>
      </c>
      <c r="V49051" t="s">
        <v>189</v>
      </c>
      <c r="W49051" t="s">
        <v>1477</v>
      </c>
      <c r="X49051">
        <v>68</v>
      </c>
      <c r="Y49051">
        <v>0.86764705882352944</v>
      </c>
      <c r="Z49051">
        <v>13.08823529411765</v>
      </c>
      <c r="AA49051">
        <v>982.65899999999999</v>
      </c>
    </row>
    <row r="49052" spans="1:27" x14ac:dyDescent="0.35">
      <c r="A49052">
        <v>3661199</v>
      </c>
      <c r="B49052" t="s">
        <v>19</v>
      </c>
      <c r="C49052">
        <v>43970</v>
      </c>
      <c r="D49052">
        <v>43971</v>
      </c>
      <c r="E49052" t="s">
        <v>123</v>
      </c>
      <c r="F49052">
        <v>43.326618000000003</v>
      </c>
      <c r="G49052">
        <v>-84.536095000000003</v>
      </c>
      <c r="H49052" t="s">
        <v>47</v>
      </c>
      <c r="I49052" t="s">
        <v>214</v>
      </c>
      <c r="J49052" t="s">
        <v>49</v>
      </c>
      <c r="K49052" t="s">
        <v>702</v>
      </c>
      <c r="L49052" t="s">
        <v>24</v>
      </c>
      <c r="M49052" t="s">
        <v>25</v>
      </c>
      <c r="N49052" t="s">
        <v>26</v>
      </c>
      <c r="O49052" t="s">
        <v>79</v>
      </c>
      <c r="P49052" t="s">
        <v>101</v>
      </c>
      <c r="Q49052">
        <v>43972</v>
      </c>
      <c r="R49052" t="s">
        <v>1090</v>
      </c>
      <c r="S49052">
        <v>2</v>
      </c>
      <c r="T49052">
        <v>0.35560000000000003</v>
      </c>
      <c r="U49052">
        <v>64</v>
      </c>
      <c r="V49052" t="s">
        <v>189</v>
      </c>
      <c r="W49052" t="s">
        <v>1479</v>
      </c>
      <c r="X49052">
        <v>61</v>
      </c>
      <c r="Y49052">
        <v>0.93442622950819676</v>
      </c>
      <c r="Z49052">
        <v>13.704918032786891</v>
      </c>
      <c r="AA49052">
        <v>171.5411</v>
      </c>
    </row>
    <row r="49053" spans="1:27" x14ac:dyDescent="0.35">
      <c r="A49053">
        <v>2569482</v>
      </c>
      <c r="B49053" t="s">
        <v>30</v>
      </c>
      <c r="C49053">
        <v>42925</v>
      </c>
      <c r="D49053">
        <v>42925</v>
      </c>
      <c r="E49053" t="s">
        <v>489</v>
      </c>
      <c r="F49053">
        <v>31.169546</v>
      </c>
      <c r="G49053">
        <v>-91.867805000000004</v>
      </c>
      <c r="H49053" t="s">
        <v>62</v>
      </c>
      <c r="I49053" t="s">
        <v>63</v>
      </c>
      <c r="J49053" t="s">
        <v>77</v>
      </c>
      <c r="K49053" t="s">
        <v>320</v>
      </c>
      <c r="L49053" t="s">
        <v>24</v>
      </c>
      <c r="M49053" t="s">
        <v>25</v>
      </c>
      <c r="N49053" t="s">
        <v>26</v>
      </c>
      <c r="O49053" t="s">
        <v>36</v>
      </c>
      <c r="P49053" t="s">
        <v>66</v>
      </c>
      <c r="Q49053">
        <v>42945</v>
      </c>
      <c r="R49053" t="s">
        <v>369</v>
      </c>
      <c r="S49053">
        <v>20</v>
      </c>
      <c r="T49053">
        <v>9.9000000000000008E-3</v>
      </c>
      <c r="U49053">
        <v>75</v>
      </c>
      <c r="V49053" t="s">
        <v>189</v>
      </c>
      <c r="W49053" t="s">
        <v>1477</v>
      </c>
      <c r="X49053">
        <v>67</v>
      </c>
      <c r="Y49053">
        <v>0.92537313432835822</v>
      </c>
      <c r="Z49053">
        <v>15.522388059701489</v>
      </c>
      <c r="AA49053">
        <v>6767.6768000000002</v>
      </c>
    </row>
    <row r="49054" spans="1:27" x14ac:dyDescent="0.35">
      <c r="A49054">
        <v>3924044</v>
      </c>
      <c r="B49054" t="s">
        <v>30</v>
      </c>
      <c r="C49054">
        <v>44132</v>
      </c>
      <c r="D49054">
        <v>44132</v>
      </c>
      <c r="E49054" t="s">
        <v>20</v>
      </c>
      <c r="F49054">
        <v>42.165725999999999</v>
      </c>
      <c r="G49054">
        <v>-74.948051000000007</v>
      </c>
      <c r="H49054" t="s">
        <v>107</v>
      </c>
      <c r="I49054" t="s">
        <v>108</v>
      </c>
      <c r="J49054" t="s">
        <v>159</v>
      </c>
      <c r="K49054" t="s">
        <v>160</v>
      </c>
      <c r="L49054" t="s">
        <v>24</v>
      </c>
      <c r="M49054" t="s">
        <v>25</v>
      </c>
      <c r="N49054" t="s">
        <v>26</v>
      </c>
      <c r="O49054" t="s">
        <v>27</v>
      </c>
      <c r="P49054" t="s">
        <v>28</v>
      </c>
      <c r="Q49054">
        <v>44136</v>
      </c>
      <c r="R49054" t="s">
        <v>740</v>
      </c>
      <c r="S49054">
        <v>4</v>
      </c>
      <c r="T49054">
        <v>9.9000000000000008E-3</v>
      </c>
      <c r="U49054">
        <v>52</v>
      </c>
      <c r="V49054" t="s">
        <v>189</v>
      </c>
      <c r="W49054" t="s">
        <v>1477</v>
      </c>
      <c r="X49054">
        <v>75</v>
      </c>
      <c r="Y49054">
        <v>0.98666666666666669</v>
      </c>
      <c r="Z49054">
        <v>14.82666666666667</v>
      </c>
      <c r="AA49054">
        <v>7575.7575999999999</v>
      </c>
    </row>
    <row r="49055" spans="1:27" x14ac:dyDescent="0.35">
      <c r="A49055">
        <v>2569441</v>
      </c>
      <c r="B49055" t="s">
        <v>30</v>
      </c>
      <c r="C49055">
        <v>42925</v>
      </c>
      <c r="D49055">
        <v>42925</v>
      </c>
      <c r="E49055" t="s">
        <v>150</v>
      </c>
      <c r="F49055">
        <v>42.230170999999999</v>
      </c>
      <c r="G49055">
        <v>-71.530106000000004</v>
      </c>
      <c r="H49055" t="s">
        <v>62</v>
      </c>
      <c r="I49055" t="s">
        <v>63</v>
      </c>
      <c r="J49055" t="s">
        <v>83</v>
      </c>
      <c r="K49055" t="s">
        <v>84</v>
      </c>
      <c r="L49055" t="s">
        <v>24</v>
      </c>
      <c r="M49055" t="s">
        <v>25</v>
      </c>
      <c r="N49055" t="s">
        <v>189</v>
      </c>
      <c r="O49055" t="s">
        <v>27</v>
      </c>
      <c r="P49055" t="s">
        <v>94</v>
      </c>
      <c r="Q49055">
        <v>42948</v>
      </c>
      <c r="R49055" t="s">
        <v>285</v>
      </c>
      <c r="S49055">
        <v>23</v>
      </c>
      <c r="T49055">
        <v>9.9599999999999994E-2</v>
      </c>
      <c r="U49055">
        <v>59</v>
      </c>
      <c r="V49055" t="s">
        <v>189</v>
      </c>
      <c r="W49055" t="s">
        <v>1477</v>
      </c>
      <c r="X49055">
        <v>71</v>
      </c>
      <c r="Y49055">
        <v>0.88732394366197187</v>
      </c>
      <c r="Z49055">
        <v>15.91549295774648</v>
      </c>
      <c r="AA49055">
        <v>712.85140000000001</v>
      </c>
    </row>
    <row r="49056" spans="1:27" x14ac:dyDescent="0.35">
      <c r="A49056">
        <v>2850802</v>
      </c>
      <c r="B49056" t="s">
        <v>19</v>
      </c>
      <c r="C49056">
        <v>43178</v>
      </c>
      <c r="D49056">
        <v>43180</v>
      </c>
      <c r="E49056" t="s">
        <v>126</v>
      </c>
      <c r="F49056">
        <v>35.630065999999999</v>
      </c>
      <c r="G49056">
        <v>-79.806419000000005</v>
      </c>
      <c r="H49056" t="s">
        <v>47</v>
      </c>
      <c r="I49056" t="s">
        <v>54</v>
      </c>
      <c r="J49056" t="s">
        <v>289</v>
      </c>
      <c r="K49056" t="s">
        <v>290</v>
      </c>
      <c r="L49056" t="s">
        <v>24</v>
      </c>
      <c r="M49056" t="s">
        <v>25</v>
      </c>
      <c r="N49056" t="s">
        <v>26</v>
      </c>
      <c r="O49056" t="s">
        <v>36</v>
      </c>
      <c r="P49056" t="s">
        <v>37</v>
      </c>
      <c r="Q49056">
        <v>43205</v>
      </c>
      <c r="R49056" t="s">
        <v>899</v>
      </c>
      <c r="S49056">
        <v>27</v>
      </c>
      <c r="T49056">
        <v>6.6900000000000001E-2</v>
      </c>
      <c r="U49056">
        <v>71</v>
      </c>
      <c r="V49056" t="s">
        <v>189</v>
      </c>
      <c r="W49056" t="s">
        <v>1477</v>
      </c>
      <c r="X49056">
        <v>54</v>
      </c>
      <c r="Y49056">
        <v>0.87037037037037035</v>
      </c>
      <c r="Z49056">
        <v>14.87037037037037</v>
      </c>
      <c r="AA49056">
        <v>807.17489999999998</v>
      </c>
    </row>
    <row r="49057" spans="1:27" x14ac:dyDescent="0.35">
      <c r="A49057">
        <v>6564764</v>
      </c>
      <c r="B49057" t="s">
        <v>122</v>
      </c>
      <c r="C49057">
        <v>44971</v>
      </c>
      <c r="D49057">
        <v>44971</v>
      </c>
      <c r="E49057" t="s">
        <v>39</v>
      </c>
      <c r="F49057">
        <v>36.116202999999999</v>
      </c>
      <c r="G49057">
        <v>-119.68156399999999</v>
      </c>
      <c r="H49057" t="s">
        <v>47</v>
      </c>
      <c r="I49057" t="s">
        <v>48</v>
      </c>
      <c r="J49057" t="s">
        <v>215</v>
      </c>
      <c r="K49057" t="s">
        <v>216</v>
      </c>
      <c r="L49057" t="s">
        <v>24</v>
      </c>
      <c r="M49057" t="s">
        <v>35</v>
      </c>
      <c r="N49057" t="s">
        <v>26</v>
      </c>
      <c r="O49057" t="s">
        <v>44</v>
      </c>
      <c r="P49057" t="s">
        <v>45</v>
      </c>
      <c r="Q49057">
        <v>44979</v>
      </c>
      <c r="R49057" t="s">
        <v>779</v>
      </c>
      <c r="S49057">
        <v>8</v>
      </c>
      <c r="T49057">
        <v>2.6200000000000001E-2</v>
      </c>
      <c r="U49057">
        <v>80</v>
      </c>
      <c r="V49057" t="s">
        <v>189</v>
      </c>
      <c r="W49057" t="s">
        <v>1477</v>
      </c>
      <c r="X49057">
        <v>52</v>
      </c>
      <c r="Y49057">
        <v>0.98076923076923073</v>
      </c>
      <c r="Z49057">
        <v>14</v>
      </c>
      <c r="AA49057">
        <v>1984.7328</v>
      </c>
    </row>
    <row r="49058" spans="1:27" x14ac:dyDescent="0.35">
      <c r="A49058">
        <v>2920971</v>
      </c>
      <c r="B49058" t="s">
        <v>19</v>
      </c>
      <c r="C49058">
        <v>43249</v>
      </c>
      <c r="D49058">
        <v>43250</v>
      </c>
      <c r="E49058" t="s">
        <v>31</v>
      </c>
      <c r="F49058">
        <v>27.766279000000001</v>
      </c>
      <c r="G49058">
        <v>-81.686783000000005</v>
      </c>
      <c r="H49058" t="s">
        <v>47</v>
      </c>
      <c r="I49058" t="s">
        <v>54</v>
      </c>
      <c r="J49058" t="s">
        <v>289</v>
      </c>
      <c r="K49058" t="s">
        <v>290</v>
      </c>
      <c r="L49058" t="s">
        <v>24</v>
      </c>
      <c r="M49058" t="s">
        <v>35</v>
      </c>
      <c r="N49058" t="s">
        <v>26</v>
      </c>
      <c r="O49058" t="s">
        <v>36</v>
      </c>
      <c r="P49058" t="s">
        <v>37</v>
      </c>
      <c r="Q49058">
        <v>43254</v>
      </c>
      <c r="R49058" t="s">
        <v>592</v>
      </c>
      <c r="S49058">
        <v>5</v>
      </c>
      <c r="T49058">
        <v>0.27789999999999998</v>
      </c>
      <c r="U49058">
        <v>84</v>
      </c>
      <c r="V49058" t="s">
        <v>26</v>
      </c>
      <c r="W49058" t="s">
        <v>1479</v>
      </c>
      <c r="X49058">
        <v>55</v>
      </c>
      <c r="Y49058">
        <v>0.92727272727272725</v>
      </c>
      <c r="Z49058">
        <v>16.236363636363642</v>
      </c>
      <c r="AA49058">
        <v>197.91290000000001</v>
      </c>
    </row>
    <row r="49059" spans="1:27" x14ac:dyDescent="0.35">
      <c r="A49059">
        <v>3902883</v>
      </c>
      <c r="B49059" t="s">
        <v>30</v>
      </c>
      <c r="C49059">
        <v>44120</v>
      </c>
      <c r="D49059">
        <v>44120</v>
      </c>
      <c r="E49059" t="s">
        <v>31</v>
      </c>
      <c r="F49059">
        <v>27.766279000000001</v>
      </c>
      <c r="G49059">
        <v>-81.686783000000005</v>
      </c>
      <c r="H49059" t="s">
        <v>40</v>
      </c>
      <c r="I49059" t="s">
        <v>41</v>
      </c>
      <c r="J49059" t="s">
        <v>42</v>
      </c>
      <c r="K49059" t="s">
        <v>133</v>
      </c>
      <c r="L49059" t="s">
        <v>24</v>
      </c>
      <c r="M49059" t="s">
        <v>25</v>
      </c>
      <c r="N49059" t="s">
        <v>26</v>
      </c>
      <c r="O49059" t="s">
        <v>36</v>
      </c>
      <c r="P49059" t="s">
        <v>37</v>
      </c>
      <c r="Q49059">
        <v>44135</v>
      </c>
      <c r="R49059" t="s">
        <v>432</v>
      </c>
      <c r="S49059">
        <v>15</v>
      </c>
      <c r="T49059">
        <v>3.5499999999999997E-2</v>
      </c>
      <c r="U49059">
        <v>77</v>
      </c>
      <c r="V49059" t="s">
        <v>189</v>
      </c>
      <c r="W49059" t="s">
        <v>1477</v>
      </c>
      <c r="X49059">
        <v>45</v>
      </c>
      <c r="Y49059">
        <v>0.91111111111111109</v>
      </c>
      <c r="Z49059">
        <v>15.4</v>
      </c>
      <c r="AA49059">
        <v>1267.6056000000001</v>
      </c>
    </row>
    <row r="49060" spans="1:27" x14ac:dyDescent="0.35">
      <c r="A49060">
        <v>3216530</v>
      </c>
      <c r="B49060" t="s">
        <v>30</v>
      </c>
      <c r="C49060">
        <v>43573</v>
      </c>
      <c r="D49060">
        <v>43573</v>
      </c>
      <c r="E49060" t="s">
        <v>39</v>
      </c>
      <c r="F49060">
        <v>36.116202999999999</v>
      </c>
      <c r="G49060">
        <v>-119.68156399999999</v>
      </c>
      <c r="H49060" t="s">
        <v>47</v>
      </c>
      <c r="I49060" t="s">
        <v>54</v>
      </c>
      <c r="J49060" t="s">
        <v>163</v>
      </c>
      <c r="K49060" t="s">
        <v>198</v>
      </c>
      <c r="L49060" t="s">
        <v>24</v>
      </c>
      <c r="M49060" t="s">
        <v>25</v>
      </c>
      <c r="N49060" t="s">
        <v>26</v>
      </c>
      <c r="O49060" t="s">
        <v>44</v>
      </c>
      <c r="P49060" t="s">
        <v>45</v>
      </c>
      <c r="Q49060">
        <v>43582</v>
      </c>
      <c r="R49060" t="s">
        <v>806</v>
      </c>
      <c r="S49060">
        <v>9</v>
      </c>
      <c r="T49060">
        <v>9.9000000000000008E-3</v>
      </c>
      <c r="U49060">
        <v>52</v>
      </c>
      <c r="V49060" t="s">
        <v>26</v>
      </c>
      <c r="W49060" t="s">
        <v>1477</v>
      </c>
      <c r="X49060">
        <v>50</v>
      </c>
      <c r="Y49060">
        <v>0.94</v>
      </c>
      <c r="Z49060">
        <v>15.06</v>
      </c>
      <c r="AA49060">
        <v>5050.5051000000003</v>
      </c>
    </row>
    <row r="49061" spans="1:27" x14ac:dyDescent="0.35">
      <c r="A49061">
        <v>3848395</v>
      </c>
      <c r="B49061" t="s">
        <v>30</v>
      </c>
      <c r="C49061">
        <v>44090</v>
      </c>
      <c r="D49061">
        <v>44097</v>
      </c>
      <c r="E49061" t="s">
        <v>177</v>
      </c>
      <c r="F49061">
        <v>38.456085000000002</v>
      </c>
      <c r="G49061">
        <v>-92.288368000000006</v>
      </c>
      <c r="H49061" t="s">
        <v>21</v>
      </c>
      <c r="I49061" t="s">
        <v>22</v>
      </c>
      <c r="J49061" t="s">
        <v>143</v>
      </c>
      <c r="L49061" t="s">
        <v>24</v>
      </c>
      <c r="M49061" t="s">
        <v>25</v>
      </c>
      <c r="N49061" t="s">
        <v>26</v>
      </c>
      <c r="O49061" t="s">
        <v>79</v>
      </c>
      <c r="P49061" t="s">
        <v>80</v>
      </c>
      <c r="Q49061">
        <v>44105</v>
      </c>
      <c r="R49061" t="s">
        <v>1197</v>
      </c>
      <c r="S49061">
        <v>15</v>
      </c>
      <c r="T49061">
        <v>6.1499999999999999E-2</v>
      </c>
      <c r="U49061">
        <v>77</v>
      </c>
      <c r="V49061" t="s">
        <v>189</v>
      </c>
      <c r="W49061" t="s">
        <v>1477</v>
      </c>
      <c r="X49061">
        <v>57</v>
      </c>
      <c r="Y49061">
        <v>0.91228070175438591</v>
      </c>
      <c r="Z49061">
        <v>14.228070175438599</v>
      </c>
      <c r="AA49061">
        <v>926.82929999999999</v>
      </c>
    </row>
    <row r="49062" spans="1:27" x14ac:dyDescent="0.35">
      <c r="A49062">
        <v>3215622</v>
      </c>
      <c r="B49062" t="s">
        <v>166</v>
      </c>
      <c r="C49062">
        <v>43572</v>
      </c>
      <c r="D49062">
        <v>43572</v>
      </c>
      <c r="E49062" t="s">
        <v>39</v>
      </c>
      <c r="F49062">
        <v>36.116202999999999</v>
      </c>
      <c r="G49062">
        <v>-119.68156399999999</v>
      </c>
      <c r="H49062" t="s">
        <v>62</v>
      </c>
      <c r="I49062" t="s">
        <v>63</v>
      </c>
      <c r="J49062" t="s">
        <v>83</v>
      </c>
      <c r="K49062" t="s">
        <v>393</v>
      </c>
      <c r="L49062" t="s">
        <v>24</v>
      </c>
      <c r="M49062" t="s">
        <v>25</v>
      </c>
      <c r="N49062" t="s">
        <v>26</v>
      </c>
      <c r="O49062" t="s">
        <v>44</v>
      </c>
      <c r="P49062" t="s">
        <v>45</v>
      </c>
      <c r="Q49062">
        <v>43574</v>
      </c>
      <c r="R49062" t="s">
        <v>543</v>
      </c>
      <c r="S49062">
        <v>2</v>
      </c>
      <c r="T49062">
        <v>4.02E-2</v>
      </c>
      <c r="U49062">
        <v>92</v>
      </c>
      <c r="V49062" t="s">
        <v>189</v>
      </c>
      <c r="W49062" t="s">
        <v>1477</v>
      </c>
      <c r="X49062">
        <v>57</v>
      </c>
      <c r="Y49062">
        <v>0.94736842105263153</v>
      </c>
      <c r="Z49062">
        <v>15.12280701754386</v>
      </c>
      <c r="AA49062">
        <v>1417.9104</v>
      </c>
    </row>
    <row r="49063" spans="1:27" x14ac:dyDescent="0.35">
      <c r="A49063">
        <v>3764019</v>
      </c>
      <c r="B49063" t="s">
        <v>30</v>
      </c>
      <c r="C49063">
        <v>44037</v>
      </c>
      <c r="D49063">
        <v>44037</v>
      </c>
      <c r="E49063" t="s">
        <v>82</v>
      </c>
      <c r="F49063">
        <v>33.040619</v>
      </c>
      <c r="G49063">
        <v>-83.643073999999999</v>
      </c>
      <c r="H49063" t="s">
        <v>62</v>
      </c>
      <c r="I49063" t="s">
        <v>63</v>
      </c>
      <c r="J49063" t="s">
        <v>64</v>
      </c>
      <c r="K49063" t="s">
        <v>65</v>
      </c>
      <c r="L49063" t="s">
        <v>24</v>
      </c>
      <c r="M49063" t="s">
        <v>25</v>
      </c>
      <c r="N49063" t="s">
        <v>26</v>
      </c>
      <c r="O49063" t="s">
        <v>36</v>
      </c>
      <c r="P49063" t="s">
        <v>37</v>
      </c>
      <c r="Q49063">
        <v>44054</v>
      </c>
      <c r="R49063" t="s">
        <v>200</v>
      </c>
      <c r="S49063">
        <v>17</v>
      </c>
      <c r="T49063">
        <v>9.9000000000000008E-3</v>
      </c>
      <c r="U49063">
        <v>98</v>
      </c>
      <c r="V49063" t="s">
        <v>189</v>
      </c>
      <c r="W49063" t="s">
        <v>1477</v>
      </c>
      <c r="X49063">
        <v>62</v>
      </c>
      <c r="Y49063">
        <v>0.93548387096774188</v>
      </c>
      <c r="Z49063">
        <v>14.24193548387097</v>
      </c>
      <c r="AA49063">
        <v>6262.6262999999999</v>
      </c>
    </row>
    <row r="49064" spans="1:27" x14ac:dyDescent="0.35">
      <c r="A49064">
        <v>4005569</v>
      </c>
      <c r="B49064" t="s">
        <v>19</v>
      </c>
      <c r="C49064">
        <v>44176</v>
      </c>
      <c r="D49064">
        <v>44176</v>
      </c>
      <c r="E49064" t="s">
        <v>150</v>
      </c>
      <c r="F49064">
        <v>42.230170999999999</v>
      </c>
      <c r="G49064">
        <v>-71.530106000000004</v>
      </c>
      <c r="H49064" t="s">
        <v>62</v>
      </c>
      <c r="I49064" t="s">
        <v>63</v>
      </c>
      <c r="J49064" t="s">
        <v>83</v>
      </c>
      <c r="K49064" t="s">
        <v>151</v>
      </c>
      <c r="L49064" t="s">
        <v>24</v>
      </c>
      <c r="M49064" t="s">
        <v>25</v>
      </c>
      <c r="N49064" t="s">
        <v>26</v>
      </c>
      <c r="O49064" t="s">
        <v>27</v>
      </c>
      <c r="P49064" t="s">
        <v>94</v>
      </c>
      <c r="Q49064">
        <v>44186</v>
      </c>
      <c r="R49064" t="s">
        <v>749</v>
      </c>
      <c r="S49064">
        <v>10</v>
      </c>
      <c r="T49064">
        <v>0.12180000000000001</v>
      </c>
      <c r="U49064">
        <v>98</v>
      </c>
      <c r="V49064" t="s">
        <v>189</v>
      </c>
      <c r="W49064" t="s">
        <v>1478</v>
      </c>
      <c r="X49064">
        <v>46</v>
      </c>
      <c r="Y49064">
        <v>0.95652173913043481</v>
      </c>
      <c r="Z49064">
        <v>14.239130434782609</v>
      </c>
      <c r="AA49064">
        <v>377.66829999999999</v>
      </c>
    </row>
    <row r="49065" spans="1:27" x14ac:dyDescent="0.35">
      <c r="A49065">
        <v>3650746</v>
      </c>
      <c r="B49065" t="s">
        <v>30</v>
      </c>
      <c r="C49065">
        <v>43964</v>
      </c>
      <c r="D49065">
        <v>43964</v>
      </c>
      <c r="E49065" t="s">
        <v>138</v>
      </c>
      <c r="F49065">
        <v>47.400902000000002</v>
      </c>
      <c r="G49065">
        <v>-121.490494</v>
      </c>
      <c r="H49065" t="s">
        <v>62</v>
      </c>
      <c r="I49065" t="s">
        <v>63</v>
      </c>
      <c r="J49065" t="s">
        <v>83</v>
      </c>
      <c r="K49065" t="s">
        <v>393</v>
      </c>
      <c r="L49065" t="s">
        <v>24</v>
      </c>
      <c r="M49065" t="s">
        <v>35</v>
      </c>
      <c r="N49065" t="s">
        <v>26</v>
      </c>
      <c r="O49065" t="s">
        <v>44</v>
      </c>
      <c r="P49065" t="s">
        <v>45</v>
      </c>
      <c r="Q49065">
        <v>43982</v>
      </c>
      <c r="R49065" t="s">
        <v>515</v>
      </c>
      <c r="S49065">
        <v>18</v>
      </c>
      <c r="T49065">
        <v>4.7199999999999999E-2</v>
      </c>
      <c r="U49065">
        <v>92</v>
      </c>
      <c r="V49065" t="s">
        <v>26</v>
      </c>
      <c r="W49065" t="s">
        <v>1477</v>
      </c>
      <c r="X49065">
        <v>63</v>
      </c>
      <c r="Y49065">
        <v>0.96825396825396826</v>
      </c>
      <c r="Z49065">
        <v>14.12698412698413</v>
      </c>
      <c r="AA49065">
        <v>1334.7457999999999</v>
      </c>
    </row>
    <row r="49066" spans="1:27" x14ac:dyDescent="0.35">
      <c r="A49066">
        <v>3499372</v>
      </c>
      <c r="B49066" t="s">
        <v>30</v>
      </c>
      <c r="C49066">
        <v>43846</v>
      </c>
      <c r="D49066">
        <v>43847</v>
      </c>
      <c r="E49066" t="s">
        <v>39</v>
      </c>
      <c r="F49066">
        <v>36.116202999999999</v>
      </c>
      <c r="G49066">
        <v>-119.68156399999999</v>
      </c>
      <c r="H49066" t="s">
        <v>62</v>
      </c>
      <c r="I49066" t="s">
        <v>73</v>
      </c>
      <c r="J49066" t="s">
        <v>83</v>
      </c>
      <c r="K49066" t="s">
        <v>181</v>
      </c>
      <c r="L49066" t="s">
        <v>24</v>
      </c>
      <c r="M49066" t="s">
        <v>35</v>
      </c>
      <c r="N49066" t="s">
        <v>26</v>
      </c>
      <c r="O49066" t="s">
        <v>44</v>
      </c>
      <c r="P49066" t="s">
        <v>45</v>
      </c>
      <c r="Q49066">
        <v>43870</v>
      </c>
      <c r="R49066" t="s">
        <v>709</v>
      </c>
      <c r="S49066">
        <v>24</v>
      </c>
      <c r="T49066">
        <v>1.89E-2</v>
      </c>
      <c r="U49066">
        <v>53</v>
      </c>
      <c r="V49066" t="s">
        <v>189</v>
      </c>
      <c r="W49066" t="s">
        <v>1477</v>
      </c>
      <c r="X49066">
        <v>64</v>
      </c>
      <c r="Y49066">
        <v>0.921875</v>
      </c>
      <c r="Z49066">
        <v>16.828125</v>
      </c>
      <c r="AA49066">
        <v>3386.2433999999998</v>
      </c>
    </row>
    <row r="49067" spans="1:27" x14ac:dyDescent="0.35">
      <c r="A49067">
        <v>3731395</v>
      </c>
      <c r="B49067" t="s">
        <v>19</v>
      </c>
      <c r="C49067">
        <v>44013</v>
      </c>
      <c r="D49067">
        <v>44018</v>
      </c>
      <c r="E49067" t="s">
        <v>31</v>
      </c>
      <c r="F49067">
        <v>27.766279000000001</v>
      </c>
      <c r="G49067">
        <v>-81.686783000000005</v>
      </c>
      <c r="H49067" t="s">
        <v>62</v>
      </c>
      <c r="I49067" t="s">
        <v>63</v>
      </c>
      <c r="J49067" t="s">
        <v>77</v>
      </c>
      <c r="K49067" t="s">
        <v>329</v>
      </c>
      <c r="L49067" t="s">
        <v>24</v>
      </c>
      <c r="M49067" t="s">
        <v>25</v>
      </c>
      <c r="N49067" t="s">
        <v>26</v>
      </c>
      <c r="O49067" t="s">
        <v>36</v>
      </c>
      <c r="P49067" t="s">
        <v>37</v>
      </c>
      <c r="Q49067">
        <v>44035</v>
      </c>
      <c r="R49067" t="s">
        <v>137</v>
      </c>
      <c r="S49067">
        <v>22</v>
      </c>
      <c r="T49067">
        <v>9.9000000000000008E-3</v>
      </c>
      <c r="U49067">
        <v>98</v>
      </c>
      <c r="V49067" t="s">
        <v>189</v>
      </c>
      <c r="W49067" t="s">
        <v>1477</v>
      </c>
      <c r="X49067">
        <v>46</v>
      </c>
      <c r="Y49067">
        <v>0.97826086956521741</v>
      </c>
      <c r="Z49067">
        <v>15.195652173913039</v>
      </c>
      <c r="AA49067">
        <v>4646.4646000000002</v>
      </c>
    </row>
    <row r="49068" spans="1:27" x14ac:dyDescent="0.35">
      <c r="A49068">
        <v>2549350</v>
      </c>
      <c r="B49068" t="s">
        <v>122</v>
      </c>
      <c r="C49068">
        <v>42899</v>
      </c>
      <c r="D49068">
        <v>42899</v>
      </c>
      <c r="E49068" t="s">
        <v>103</v>
      </c>
      <c r="F49068">
        <v>40.298904</v>
      </c>
      <c r="G49068">
        <v>-74.521011000000001</v>
      </c>
      <c r="H49068" t="s">
        <v>62</v>
      </c>
      <c r="I49068" t="s">
        <v>63</v>
      </c>
      <c r="J49068" t="s">
        <v>83</v>
      </c>
      <c r="K49068" t="s">
        <v>84</v>
      </c>
      <c r="L49068" t="s">
        <v>24</v>
      </c>
      <c r="M49068" t="s">
        <v>25</v>
      </c>
      <c r="N49068" t="s">
        <v>26</v>
      </c>
      <c r="O49068" t="s">
        <v>27</v>
      </c>
      <c r="P49068" t="s">
        <v>28</v>
      </c>
      <c r="Q49068">
        <v>42913</v>
      </c>
      <c r="R49068" t="s">
        <v>469</v>
      </c>
      <c r="S49068">
        <v>14</v>
      </c>
      <c r="T49068">
        <v>4.7500000000000001E-2</v>
      </c>
      <c r="U49068">
        <v>100</v>
      </c>
      <c r="V49068" t="s">
        <v>189</v>
      </c>
      <c r="W49068" t="s">
        <v>1477</v>
      </c>
      <c r="X49068">
        <v>56</v>
      </c>
      <c r="Y49068">
        <v>0.9285714285714286</v>
      </c>
      <c r="Z49068">
        <v>14.91071428571429</v>
      </c>
      <c r="AA49068">
        <v>1178.9474</v>
      </c>
    </row>
    <row r="49069" spans="1:27" x14ac:dyDescent="0.35">
      <c r="A49069">
        <v>2870025</v>
      </c>
      <c r="B49069" t="s">
        <v>30</v>
      </c>
      <c r="C49069">
        <v>43199</v>
      </c>
      <c r="D49069">
        <v>43199</v>
      </c>
      <c r="E49069" t="s">
        <v>112</v>
      </c>
      <c r="F49069">
        <v>40.349457000000001</v>
      </c>
      <c r="G49069">
        <v>-88.986136999999999</v>
      </c>
      <c r="H49069" t="s">
        <v>62</v>
      </c>
      <c r="I49069" t="s">
        <v>63</v>
      </c>
      <c r="J49069" t="s">
        <v>77</v>
      </c>
      <c r="K49069" t="s">
        <v>254</v>
      </c>
      <c r="L49069" t="s">
        <v>24</v>
      </c>
      <c r="M49069" t="s">
        <v>25</v>
      </c>
      <c r="N49069" t="s">
        <v>26</v>
      </c>
      <c r="O49069" t="s">
        <v>79</v>
      </c>
      <c r="P49069" t="s">
        <v>101</v>
      </c>
      <c r="Q49069">
        <v>43209</v>
      </c>
      <c r="R49069" t="s">
        <v>1291</v>
      </c>
      <c r="S49069">
        <v>10</v>
      </c>
      <c r="T49069">
        <v>0.2089</v>
      </c>
      <c r="U49069">
        <v>96</v>
      </c>
      <c r="V49069" t="s">
        <v>189</v>
      </c>
      <c r="W49069" t="s">
        <v>1478</v>
      </c>
      <c r="X49069">
        <v>59</v>
      </c>
      <c r="Y49069">
        <v>0.9152542372881356</v>
      </c>
      <c r="Z49069">
        <v>16.389830508474581</v>
      </c>
      <c r="AA49069">
        <v>282.43180000000001</v>
      </c>
    </row>
    <row r="49070" spans="1:27" x14ac:dyDescent="0.35">
      <c r="A49070">
        <v>6407202</v>
      </c>
      <c r="B49070" t="s">
        <v>30</v>
      </c>
      <c r="C49070">
        <v>44932</v>
      </c>
      <c r="D49070">
        <v>44932</v>
      </c>
      <c r="E49070" t="s">
        <v>61</v>
      </c>
      <c r="F49070">
        <v>31.054487000000002</v>
      </c>
      <c r="G49070">
        <v>-97.563461000000004</v>
      </c>
      <c r="H49070" t="s">
        <v>62</v>
      </c>
      <c r="I49070" t="s">
        <v>183</v>
      </c>
      <c r="J49070" t="s">
        <v>64</v>
      </c>
      <c r="K49070" t="s">
        <v>188</v>
      </c>
      <c r="L49070" t="s">
        <v>24</v>
      </c>
      <c r="M49070" t="s">
        <v>106</v>
      </c>
      <c r="N49070" t="s">
        <v>26</v>
      </c>
      <c r="O49070" t="s">
        <v>36</v>
      </c>
      <c r="P49070" t="s">
        <v>66</v>
      </c>
      <c r="Q49070">
        <v>44958</v>
      </c>
      <c r="R49070" t="s">
        <v>874</v>
      </c>
      <c r="S49070">
        <v>26</v>
      </c>
      <c r="T49070">
        <v>3.2000000000000001E-2</v>
      </c>
      <c r="U49070">
        <v>88</v>
      </c>
      <c r="V49070" t="s">
        <v>189</v>
      </c>
      <c r="W49070" t="s">
        <v>1477</v>
      </c>
      <c r="X49070">
        <v>59</v>
      </c>
      <c r="Y49070">
        <v>0.96610169491525422</v>
      </c>
      <c r="Z49070">
        <v>13.61016949152542</v>
      </c>
      <c r="AA49070">
        <v>1843.75</v>
      </c>
    </row>
    <row r="49071" spans="1:27" x14ac:dyDescent="0.35">
      <c r="A49071">
        <v>6785146</v>
      </c>
      <c r="B49071" t="s">
        <v>19</v>
      </c>
      <c r="C49071">
        <v>45008</v>
      </c>
      <c r="D49071">
        <v>45016</v>
      </c>
      <c r="E49071" t="s">
        <v>61</v>
      </c>
      <c r="F49071">
        <v>31.054487000000002</v>
      </c>
      <c r="G49071">
        <v>-97.563461000000004</v>
      </c>
      <c r="H49071" t="s">
        <v>21</v>
      </c>
      <c r="I49071" t="s">
        <v>186</v>
      </c>
      <c r="J49071" t="s">
        <v>143</v>
      </c>
      <c r="L49071" t="s">
        <v>24</v>
      </c>
      <c r="M49071" t="s">
        <v>25</v>
      </c>
      <c r="N49071" t="s">
        <v>26</v>
      </c>
      <c r="O49071" t="s">
        <v>36</v>
      </c>
      <c r="P49071" t="s">
        <v>66</v>
      </c>
      <c r="Q49071">
        <v>45032</v>
      </c>
      <c r="R49071" t="s">
        <v>834</v>
      </c>
      <c r="S49071">
        <v>24</v>
      </c>
      <c r="T49071">
        <v>0.3342</v>
      </c>
      <c r="U49071">
        <v>59</v>
      </c>
      <c r="V49071" t="s">
        <v>26</v>
      </c>
      <c r="W49071" t="s">
        <v>1479</v>
      </c>
      <c r="X49071">
        <v>55</v>
      </c>
      <c r="Y49071">
        <v>0.94545454545454544</v>
      </c>
      <c r="Z49071">
        <v>14.90909090909091</v>
      </c>
      <c r="AA49071">
        <v>164.57210000000001</v>
      </c>
    </row>
    <row r="49072" spans="1:27" x14ac:dyDescent="0.35">
      <c r="A49072">
        <v>5112855</v>
      </c>
      <c r="B49072" t="s">
        <v>19</v>
      </c>
      <c r="C49072">
        <v>44575</v>
      </c>
      <c r="D49072">
        <v>44576</v>
      </c>
      <c r="E49072" t="s">
        <v>126</v>
      </c>
      <c r="F49072">
        <v>35.630065999999999</v>
      </c>
      <c r="G49072">
        <v>-79.806419000000005</v>
      </c>
      <c r="H49072" t="s">
        <v>32</v>
      </c>
      <c r="I49072" t="s">
        <v>86</v>
      </c>
      <c r="J49072" t="s">
        <v>349</v>
      </c>
      <c r="L49072" t="s">
        <v>24</v>
      </c>
      <c r="M49072" t="s">
        <v>35</v>
      </c>
      <c r="N49072" t="s">
        <v>26</v>
      </c>
      <c r="O49072" t="s">
        <v>36</v>
      </c>
      <c r="P49072" t="s">
        <v>37</v>
      </c>
      <c r="Q49072">
        <v>44603</v>
      </c>
      <c r="R49072" t="s">
        <v>207</v>
      </c>
      <c r="S49072">
        <v>28</v>
      </c>
      <c r="T49072">
        <v>0.1358</v>
      </c>
      <c r="U49072">
        <v>79</v>
      </c>
      <c r="V49072" t="s">
        <v>189</v>
      </c>
      <c r="W49072" t="s">
        <v>1478</v>
      </c>
      <c r="X49072">
        <v>55</v>
      </c>
      <c r="Y49072">
        <v>0.96363636363636362</v>
      </c>
      <c r="Z49072">
        <v>15.2</v>
      </c>
      <c r="AA49072">
        <v>405.00740000000002</v>
      </c>
    </row>
    <row r="49073" spans="1:27" x14ac:dyDescent="0.35">
      <c r="A49073">
        <v>2890139</v>
      </c>
      <c r="B49073" t="s">
        <v>19</v>
      </c>
      <c r="C49073">
        <v>43216</v>
      </c>
      <c r="D49073">
        <v>43217</v>
      </c>
      <c r="E49073" t="s">
        <v>316</v>
      </c>
      <c r="F49073">
        <v>44.572020999999999</v>
      </c>
      <c r="G49073">
        <v>-122.070938</v>
      </c>
      <c r="H49073" t="s">
        <v>62</v>
      </c>
      <c r="I49073" t="s">
        <v>73</v>
      </c>
      <c r="J49073" t="s">
        <v>83</v>
      </c>
      <c r="K49073" t="s">
        <v>151</v>
      </c>
      <c r="L49073" t="s">
        <v>24</v>
      </c>
      <c r="M49073" t="s">
        <v>25</v>
      </c>
      <c r="N49073" t="s">
        <v>26</v>
      </c>
      <c r="O49073" t="s">
        <v>44</v>
      </c>
      <c r="P49073" t="s">
        <v>45</v>
      </c>
      <c r="Q49073">
        <v>43246</v>
      </c>
      <c r="R49073" t="s">
        <v>223</v>
      </c>
      <c r="S49073">
        <v>30</v>
      </c>
      <c r="T49073">
        <v>0.193</v>
      </c>
      <c r="U49073">
        <v>55</v>
      </c>
      <c r="V49073" t="s">
        <v>189</v>
      </c>
      <c r="W49073" t="s">
        <v>1478</v>
      </c>
      <c r="X49073">
        <v>60</v>
      </c>
      <c r="Y49073">
        <v>0.95</v>
      </c>
      <c r="Z49073">
        <v>14.33333333333333</v>
      </c>
      <c r="AA49073">
        <v>310.88080000000002</v>
      </c>
    </row>
    <row r="49074" spans="1:27" x14ac:dyDescent="0.35">
      <c r="A49074">
        <v>3590600</v>
      </c>
      <c r="B49074" t="s">
        <v>19</v>
      </c>
      <c r="C49074">
        <v>43923</v>
      </c>
      <c r="D49074">
        <v>43923</v>
      </c>
      <c r="E49074" t="s">
        <v>150</v>
      </c>
      <c r="F49074">
        <v>42.230170999999999</v>
      </c>
      <c r="G49074">
        <v>-71.530106000000004</v>
      </c>
      <c r="H49074" t="s">
        <v>62</v>
      </c>
      <c r="I49074" t="s">
        <v>63</v>
      </c>
      <c r="J49074" t="s">
        <v>83</v>
      </c>
      <c r="K49074" t="s">
        <v>84</v>
      </c>
      <c r="L49074" t="s">
        <v>24</v>
      </c>
      <c r="M49074" t="s">
        <v>35</v>
      </c>
      <c r="N49074" t="s">
        <v>26</v>
      </c>
      <c r="O49074" t="s">
        <v>27</v>
      </c>
      <c r="P49074" t="s">
        <v>94</v>
      </c>
      <c r="Q49074">
        <v>43944</v>
      </c>
      <c r="R49074" t="s">
        <v>1429</v>
      </c>
      <c r="S49074">
        <v>21</v>
      </c>
      <c r="T49074">
        <v>0.46870000000000001</v>
      </c>
      <c r="U49074">
        <v>51</v>
      </c>
      <c r="V49074" t="s">
        <v>189</v>
      </c>
      <c r="W49074" t="s">
        <v>1479</v>
      </c>
      <c r="X49074">
        <v>54</v>
      </c>
      <c r="Y49074">
        <v>0.94444444444444442</v>
      </c>
      <c r="Z49074">
        <v>15.77777777777778</v>
      </c>
      <c r="AA49074">
        <v>115.2123</v>
      </c>
    </row>
    <row r="49075" spans="1:27" x14ac:dyDescent="0.35">
      <c r="A49075">
        <v>3224910</v>
      </c>
      <c r="B49075" t="s">
        <v>166</v>
      </c>
      <c r="C49075">
        <v>43582</v>
      </c>
      <c r="D49075">
        <v>43582</v>
      </c>
      <c r="E49075" t="s">
        <v>39</v>
      </c>
      <c r="F49075">
        <v>36.116202999999999</v>
      </c>
      <c r="G49075">
        <v>-119.68156399999999</v>
      </c>
      <c r="H49075" t="s">
        <v>62</v>
      </c>
      <c r="I49075" t="s">
        <v>63</v>
      </c>
      <c r="J49075" t="s">
        <v>64</v>
      </c>
      <c r="K49075" t="s">
        <v>56</v>
      </c>
      <c r="L49075" t="s">
        <v>24</v>
      </c>
      <c r="M49075" t="s">
        <v>25</v>
      </c>
      <c r="N49075" t="s">
        <v>26</v>
      </c>
      <c r="O49075" t="s">
        <v>44</v>
      </c>
      <c r="P49075" t="s">
        <v>45</v>
      </c>
      <c r="Q49075">
        <v>43605</v>
      </c>
      <c r="R49075" t="s">
        <v>733</v>
      </c>
      <c r="S49075">
        <v>23</v>
      </c>
      <c r="T49075">
        <v>3.5099999999999999E-2</v>
      </c>
      <c r="U49075">
        <v>58</v>
      </c>
      <c r="V49075" t="s">
        <v>189</v>
      </c>
      <c r="W49075" t="s">
        <v>1477</v>
      </c>
      <c r="X49075">
        <v>64</v>
      </c>
      <c r="Y49075">
        <v>0.9375</v>
      </c>
      <c r="Z49075">
        <v>15.265625</v>
      </c>
      <c r="AA49075">
        <v>1823.3617999999999</v>
      </c>
    </row>
    <row r="49076" spans="1:27" x14ac:dyDescent="0.35">
      <c r="A49076">
        <v>2847433</v>
      </c>
      <c r="B49076" t="s">
        <v>30</v>
      </c>
      <c r="C49076">
        <v>43178</v>
      </c>
      <c r="D49076">
        <v>43178</v>
      </c>
      <c r="E49076" t="s">
        <v>61</v>
      </c>
      <c r="F49076">
        <v>31.054487000000002</v>
      </c>
      <c r="G49076">
        <v>-97.563461000000004</v>
      </c>
      <c r="H49076" t="s">
        <v>62</v>
      </c>
      <c r="I49076" t="s">
        <v>63</v>
      </c>
      <c r="J49076" t="s">
        <v>77</v>
      </c>
      <c r="K49076" t="s">
        <v>329</v>
      </c>
      <c r="L49076" t="s">
        <v>24</v>
      </c>
      <c r="M49076" t="s">
        <v>25</v>
      </c>
      <c r="N49076" t="s">
        <v>26</v>
      </c>
      <c r="O49076" t="s">
        <v>36</v>
      </c>
      <c r="P49076" t="s">
        <v>66</v>
      </c>
      <c r="Q49076">
        <v>43187</v>
      </c>
      <c r="R49076" t="s">
        <v>802</v>
      </c>
      <c r="S49076">
        <v>9</v>
      </c>
      <c r="T49076">
        <v>6.2300000000000001E-2</v>
      </c>
      <c r="U49076">
        <v>81</v>
      </c>
      <c r="V49076" t="s">
        <v>189</v>
      </c>
      <c r="W49076" t="s">
        <v>1477</v>
      </c>
      <c r="X49076">
        <v>51</v>
      </c>
      <c r="Y49076">
        <v>0.98039215686274506</v>
      </c>
      <c r="Z49076">
        <v>14.82352941176471</v>
      </c>
      <c r="AA49076">
        <v>818.61959999999999</v>
      </c>
    </row>
    <row r="49077" spans="1:27" x14ac:dyDescent="0.35">
      <c r="A49077">
        <v>2678585</v>
      </c>
      <c r="B49077" t="s">
        <v>19</v>
      </c>
      <c r="C49077">
        <v>42968</v>
      </c>
      <c r="D49077">
        <v>42997</v>
      </c>
      <c r="E49077" t="s">
        <v>31</v>
      </c>
      <c r="F49077">
        <v>27.766279000000001</v>
      </c>
      <c r="G49077">
        <v>-81.686783000000005</v>
      </c>
      <c r="H49077" t="s">
        <v>21</v>
      </c>
      <c r="I49077" t="s">
        <v>22</v>
      </c>
      <c r="J49077" t="s">
        <v>195</v>
      </c>
      <c r="L49077" t="s">
        <v>24</v>
      </c>
      <c r="M49077" t="s">
        <v>25</v>
      </c>
      <c r="N49077" t="s">
        <v>26</v>
      </c>
      <c r="O49077" t="s">
        <v>36</v>
      </c>
      <c r="P49077" t="s">
        <v>37</v>
      </c>
      <c r="Q49077">
        <v>42994</v>
      </c>
      <c r="R49077" t="s">
        <v>983</v>
      </c>
      <c r="S49077">
        <v>26</v>
      </c>
      <c r="T49077">
        <v>0.26479999999999998</v>
      </c>
      <c r="U49077">
        <v>58</v>
      </c>
      <c r="V49077" t="s">
        <v>189</v>
      </c>
      <c r="W49077" t="s">
        <v>1479</v>
      </c>
      <c r="X49077">
        <v>46</v>
      </c>
      <c r="Y49077">
        <v>0.91304347826086951</v>
      </c>
      <c r="Z49077">
        <v>15.913043478260869</v>
      </c>
      <c r="AA49077">
        <v>173.71600000000001</v>
      </c>
    </row>
    <row r="49078" spans="1:27" x14ac:dyDescent="0.35">
      <c r="A49078">
        <v>3930459</v>
      </c>
      <c r="B49078" t="s">
        <v>30</v>
      </c>
      <c r="C49078">
        <v>44135</v>
      </c>
      <c r="D49078">
        <v>44140</v>
      </c>
      <c r="E49078" t="s">
        <v>39</v>
      </c>
      <c r="F49078">
        <v>36.116202999999999</v>
      </c>
      <c r="G49078">
        <v>-119.68156399999999</v>
      </c>
      <c r="H49078" t="s">
        <v>47</v>
      </c>
      <c r="I49078" t="s">
        <v>214</v>
      </c>
      <c r="J49078" t="s">
        <v>1205</v>
      </c>
      <c r="K49078" t="s">
        <v>1206</v>
      </c>
      <c r="M49078" t="s">
        <v>35</v>
      </c>
      <c r="N49078" t="s">
        <v>189</v>
      </c>
      <c r="O49078" t="s">
        <v>44</v>
      </c>
      <c r="P49078" t="s">
        <v>45</v>
      </c>
      <c r="Q49078">
        <v>44143</v>
      </c>
      <c r="R49078" t="s">
        <v>1325</v>
      </c>
      <c r="S49078">
        <v>8</v>
      </c>
      <c r="T49078">
        <v>0.42330000000000001</v>
      </c>
      <c r="U49078">
        <v>53</v>
      </c>
      <c r="V49078" t="s">
        <v>189</v>
      </c>
      <c r="W49078" t="s">
        <v>1479</v>
      </c>
      <c r="X49078">
        <v>57</v>
      </c>
      <c r="Y49078">
        <v>0.94736842105263153</v>
      </c>
      <c r="Z49078">
        <v>14.45614035087719</v>
      </c>
      <c r="AA49078">
        <v>134.65629999999999</v>
      </c>
    </row>
    <row r="49079" spans="1:27" x14ac:dyDescent="0.35">
      <c r="A49079">
        <v>3629168</v>
      </c>
      <c r="B49079" t="s">
        <v>19</v>
      </c>
      <c r="C49079">
        <v>43950</v>
      </c>
      <c r="D49079">
        <v>43950</v>
      </c>
      <c r="E49079" t="s">
        <v>157</v>
      </c>
      <c r="F49079">
        <v>39.063946000000001</v>
      </c>
      <c r="G49079">
        <v>-76.802100999999993</v>
      </c>
      <c r="H49079" t="s">
        <v>62</v>
      </c>
      <c r="I49079" t="s">
        <v>63</v>
      </c>
      <c r="J49079" t="s">
        <v>302</v>
      </c>
      <c r="K49079" t="s">
        <v>303</v>
      </c>
      <c r="L49079" t="s">
        <v>24</v>
      </c>
      <c r="M49079" t="s">
        <v>25</v>
      </c>
      <c r="N49079" t="s">
        <v>26</v>
      </c>
      <c r="O49079" t="s">
        <v>36</v>
      </c>
      <c r="P49079" t="s">
        <v>37</v>
      </c>
      <c r="Q49079">
        <v>43952</v>
      </c>
      <c r="R49079" t="s">
        <v>939</v>
      </c>
      <c r="S49079">
        <v>2</v>
      </c>
      <c r="T49079">
        <v>0.1389</v>
      </c>
      <c r="U49079">
        <v>51</v>
      </c>
      <c r="V49079" t="s">
        <v>189</v>
      </c>
      <c r="W49079" t="s">
        <v>1478</v>
      </c>
      <c r="X49079">
        <v>63</v>
      </c>
      <c r="Y49079">
        <v>0.93650793650793651</v>
      </c>
      <c r="Z49079">
        <v>13.698412698412699</v>
      </c>
      <c r="AA49079">
        <v>453.56369999999998</v>
      </c>
    </row>
    <row r="49080" spans="1:27" x14ac:dyDescent="0.35">
      <c r="A49080">
        <v>3807337</v>
      </c>
      <c r="B49080" t="s">
        <v>19</v>
      </c>
      <c r="C49080">
        <v>44063</v>
      </c>
      <c r="D49080">
        <v>44064</v>
      </c>
      <c r="E49080" t="s">
        <v>112</v>
      </c>
      <c r="F49080">
        <v>40.349457000000001</v>
      </c>
      <c r="G49080">
        <v>-88.986136999999999</v>
      </c>
      <c r="H49080" t="s">
        <v>62</v>
      </c>
      <c r="I49080" t="s">
        <v>183</v>
      </c>
      <c r="J49080" t="s">
        <v>64</v>
      </c>
      <c r="K49080" t="s">
        <v>65</v>
      </c>
      <c r="L49080" t="s">
        <v>24</v>
      </c>
      <c r="M49080" t="s">
        <v>25</v>
      </c>
      <c r="N49080" t="s">
        <v>26</v>
      </c>
      <c r="O49080" t="s">
        <v>79</v>
      </c>
      <c r="P49080" t="s">
        <v>101</v>
      </c>
      <c r="Q49080">
        <v>44085</v>
      </c>
      <c r="R49080" t="s">
        <v>1168</v>
      </c>
      <c r="S49080">
        <v>22</v>
      </c>
      <c r="T49080">
        <v>0.1908</v>
      </c>
      <c r="U49080">
        <v>74</v>
      </c>
      <c r="V49080" t="s">
        <v>189</v>
      </c>
      <c r="W49080" t="s">
        <v>1478</v>
      </c>
      <c r="X49080">
        <v>67</v>
      </c>
      <c r="Y49080">
        <v>0.95522388059701491</v>
      </c>
      <c r="Z49080">
        <v>18.089552238805972</v>
      </c>
      <c r="AA49080">
        <v>351.15300000000002</v>
      </c>
    </row>
    <row r="49081" spans="1:27" x14ac:dyDescent="0.35">
      <c r="A49081">
        <v>2745221</v>
      </c>
      <c r="B49081" t="s">
        <v>30</v>
      </c>
      <c r="C49081">
        <v>43071</v>
      </c>
      <c r="D49081">
        <v>43071</v>
      </c>
      <c r="E49081" t="s">
        <v>82</v>
      </c>
      <c r="F49081">
        <v>33.040619</v>
      </c>
      <c r="G49081">
        <v>-83.643073999999999</v>
      </c>
      <c r="H49081" t="s">
        <v>40</v>
      </c>
      <c r="I49081" t="s">
        <v>41</v>
      </c>
      <c r="J49081" t="s">
        <v>299</v>
      </c>
      <c r="K49081" t="s">
        <v>307</v>
      </c>
      <c r="L49081" t="s">
        <v>24</v>
      </c>
      <c r="M49081" t="s">
        <v>106</v>
      </c>
      <c r="N49081" t="s">
        <v>26</v>
      </c>
      <c r="O49081" t="s">
        <v>36</v>
      </c>
      <c r="P49081" t="s">
        <v>37</v>
      </c>
      <c r="Q49081">
        <v>43079</v>
      </c>
      <c r="R49081" t="s">
        <v>607</v>
      </c>
      <c r="S49081">
        <v>8</v>
      </c>
      <c r="T49081">
        <v>0.16220000000000001</v>
      </c>
      <c r="U49081">
        <v>87</v>
      </c>
      <c r="V49081" t="s">
        <v>189</v>
      </c>
      <c r="W49081" t="s">
        <v>1478</v>
      </c>
      <c r="X49081">
        <v>62</v>
      </c>
      <c r="Y49081">
        <v>0.88709677419354838</v>
      </c>
      <c r="Z49081">
        <v>15.58064516129032</v>
      </c>
      <c r="AA49081">
        <v>382.2441</v>
      </c>
    </row>
    <row r="49082" spans="1:27" x14ac:dyDescent="0.35">
      <c r="A49082">
        <v>3190354</v>
      </c>
      <c r="B49082" t="s">
        <v>30</v>
      </c>
      <c r="C49082">
        <v>43548</v>
      </c>
      <c r="D49082">
        <v>43548</v>
      </c>
      <c r="E49082" t="s">
        <v>53</v>
      </c>
      <c r="F49082">
        <v>37.769337</v>
      </c>
      <c r="G49082">
        <v>-78.169967999999997</v>
      </c>
      <c r="H49082" t="s">
        <v>62</v>
      </c>
      <c r="I49082" t="s">
        <v>63</v>
      </c>
      <c r="J49082" t="s">
        <v>64</v>
      </c>
      <c r="K49082" t="s">
        <v>188</v>
      </c>
      <c r="L49082" t="s">
        <v>24</v>
      </c>
      <c r="M49082" t="s">
        <v>106</v>
      </c>
      <c r="N49082" t="s">
        <v>26</v>
      </c>
      <c r="O49082" t="s">
        <v>36</v>
      </c>
      <c r="P49082" t="s">
        <v>37</v>
      </c>
      <c r="Q49082">
        <v>43565</v>
      </c>
      <c r="R49082" t="s">
        <v>510</v>
      </c>
      <c r="S49082">
        <v>17</v>
      </c>
      <c r="T49082">
        <v>0.1011</v>
      </c>
      <c r="U49082">
        <v>52</v>
      </c>
      <c r="V49082" t="s">
        <v>189</v>
      </c>
      <c r="W49082" t="s">
        <v>1477</v>
      </c>
      <c r="X49082">
        <v>63</v>
      </c>
      <c r="Y49082">
        <v>0.87301587301587302</v>
      </c>
      <c r="Z49082">
        <v>16.603174603174601</v>
      </c>
      <c r="AA49082">
        <v>623.1454</v>
      </c>
    </row>
    <row r="49083" spans="1:27" x14ac:dyDescent="0.35">
      <c r="A49083">
        <v>2759577</v>
      </c>
      <c r="B49083" t="s">
        <v>30</v>
      </c>
      <c r="C49083">
        <v>43089</v>
      </c>
      <c r="D49083">
        <v>43089</v>
      </c>
      <c r="E49083" t="s">
        <v>112</v>
      </c>
      <c r="F49083">
        <v>40.349457000000001</v>
      </c>
      <c r="G49083">
        <v>-88.986136999999999</v>
      </c>
      <c r="H49083" t="s">
        <v>40</v>
      </c>
      <c r="I49083" t="s">
        <v>41</v>
      </c>
      <c r="J49083" t="s">
        <v>42</v>
      </c>
      <c r="K49083" t="s">
        <v>68</v>
      </c>
      <c r="L49083" t="s">
        <v>24</v>
      </c>
      <c r="M49083" t="s">
        <v>25</v>
      </c>
      <c r="N49083" t="s">
        <v>26</v>
      </c>
      <c r="O49083" t="s">
        <v>79</v>
      </c>
      <c r="P49083" t="s">
        <v>101</v>
      </c>
      <c r="Q49083">
        <v>43100</v>
      </c>
      <c r="R49083" t="s">
        <v>568</v>
      </c>
      <c r="S49083">
        <v>11</v>
      </c>
      <c r="T49083">
        <v>1.0500000000000001E-2</v>
      </c>
      <c r="U49083">
        <v>70</v>
      </c>
      <c r="V49083" t="s">
        <v>189</v>
      </c>
      <c r="W49083" t="s">
        <v>1477</v>
      </c>
      <c r="X49083">
        <v>57</v>
      </c>
      <c r="Y49083">
        <v>0.91228070175438591</v>
      </c>
      <c r="Z49083">
        <v>15.087719298245609</v>
      </c>
      <c r="AA49083">
        <v>5428.5713999999998</v>
      </c>
    </row>
    <row r="49084" spans="1:27" x14ac:dyDescent="0.35">
      <c r="A49084">
        <v>3770055</v>
      </c>
      <c r="B49084" t="s">
        <v>30</v>
      </c>
      <c r="C49084">
        <v>44041</v>
      </c>
      <c r="D49084">
        <v>44041</v>
      </c>
      <c r="E49084" t="s">
        <v>39</v>
      </c>
      <c r="F49084">
        <v>36.116202999999999</v>
      </c>
      <c r="G49084">
        <v>-119.68156399999999</v>
      </c>
      <c r="H49084" t="s">
        <v>47</v>
      </c>
      <c r="I49084" t="s">
        <v>214</v>
      </c>
      <c r="J49084" t="s">
        <v>49</v>
      </c>
      <c r="K49084" t="s">
        <v>487</v>
      </c>
      <c r="L49084" t="s">
        <v>24</v>
      </c>
      <c r="M49084" t="s">
        <v>35</v>
      </c>
      <c r="N49084" t="s">
        <v>26</v>
      </c>
      <c r="O49084" t="s">
        <v>44</v>
      </c>
      <c r="P49084" t="s">
        <v>45</v>
      </c>
      <c r="Q49084">
        <v>44063</v>
      </c>
      <c r="R49084" t="s">
        <v>1427</v>
      </c>
      <c r="S49084">
        <v>22</v>
      </c>
      <c r="T49084">
        <v>0.2051</v>
      </c>
      <c r="U49084">
        <v>100</v>
      </c>
      <c r="V49084" t="s">
        <v>189</v>
      </c>
      <c r="W49084" t="s">
        <v>1478</v>
      </c>
      <c r="X49084">
        <v>51</v>
      </c>
      <c r="Y49084">
        <v>0.92156862745098034</v>
      </c>
      <c r="Z49084">
        <v>16.588235294117649</v>
      </c>
      <c r="AA49084">
        <v>248.6592</v>
      </c>
    </row>
    <row r="49085" spans="1:27" x14ac:dyDescent="0.35">
      <c r="A49085">
        <v>3373196</v>
      </c>
      <c r="B49085" t="s">
        <v>19</v>
      </c>
      <c r="C49085">
        <v>43720</v>
      </c>
      <c r="D49085">
        <v>43721</v>
      </c>
      <c r="E49085" t="s">
        <v>135</v>
      </c>
      <c r="F49085">
        <v>40.590752000000002</v>
      </c>
      <c r="G49085">
        <v>-77.209755000000001</v>
      </c>
      <c r="H49085" t="s">
        <v>21</v>
      </c>
      <c r="I49085" t="s">
        <v>22</v>
      </c>
      <c r="J49085" t="s">
        <v>143</v>
      </c>
      <c r="L49085" t="s">
        <v>24</v>
      </c>
      <c r="M49085" t="s">
        <v>25</v>
      </c>
      <c r="N49085" t="s">
        <v>26</v>
      </c>
      <c r="O49085" t="s">
        <v>27</v>
      </c>
      <c r="P49085" t="s">
        <v>28</v>
      </c>
      <c r="Q49085">
        <v>43740</v>
      </c>
      <c r="R49085" t="s">
        <v>484</v>
      </c>
      <c r="S49085">
        <v>20</v>
      </c>
      <c r="T49085">
        <v>6.6199999999999995E-2</v>
      </c>
      <c r="U49085">
        <v>61</v>
      </c>
      <c r="V49085" t="s">
        <v>189</v>
      </c>
      <c r="W49085" t="s">
        <v>1477</v>
      </c>
      <c r="X49085">
        <v>72</v>
      </c>
      <c r="Y49085">
        <v>0.95833333333333337</v>
      </c>
      <c r="Z49085">
        <v>14.138888888888889</v>
      </c>
      <c r="AA49085">
        <v>1087.6133</v>
      </c>
    </row>
    <row r="49086" spans="1:27" x14ac:dyDescent="0.35">
      <c r="A49086">
        <v>3508840</v>
      </c>
      <c r="B49086" t="s">
        <v>19</v>
      </c>
      <c r="C49086">
        <v>43854</v>
      </c>
      <c r="D49086">
        <v>43855</v>
      </c>
      <c r="E49086" t="s">
        <v>280</v>
      </c>
      <c r="F49086">
        <v>39.059811000000003</v>
      </c>
      <c r="G49086">
        <v>-105.311104</v>
      </c>
      <c r="H49086" t="s">
        <v>47</v>
      </c>
      <c r="I49086" t="s">
        <v>54</v>
      </c>
      <c r="J49086" t="s">
        <v>70</v>
      </c>
      <c r="K49086" t="s">
        <v>71</v>
      </c>
      <c r="L49086" t="s">
        <v>24</v>
      </c>
      <c r="M49086" t="s">
        <v>25</v>
      </c>
      <c r="N49086" t="s">
        <v>26</v>
      </c>
      <c r="O49086" t="s">
        <v>44</v>
      </c>
      <c r="P49086" t="s">
        <v>168</v>
      </c>
      <c r="Q49086">
        <v>43877</v>
      </c>
      <c r="R49086" t="s">
        <v>1398</v>
      </c>
      <c r="S49086">
        <v>23</v>
      </c>
      <c r="T49086">
        <v>3.27E-2</v>
      </c>
      <c r="U49086">
        <v>98</v>
      </c>
      <c r="V49086" t="s">
        <v>189</v>
      </c>
      <c r="W49086" t="s">
        <v>1477</v>
      </c>
      <c r="X49086">
        <v>63</v>
      </c>
      <c r="Y49086">
        <v>0.98412698412698407</v>
      </c>
      <c r="Z49086">
        <v>13.730158730158729</v>
      </c>
      <c r="AA49086">
        <v>1926.6054999999999</v>
      </c>
    </row>
    <row r="49087" spans="1:27" x14ac:dyDescent="0.35">
      <c r="A49087">
        <v>3283758</v>
      </c>
      <c r="B49087" t="s">
        <v>1148</v>
      </c>
      <c r="C49087">
        <v>43638</v>
      </c>
      <c r="D49087">
        <v>43641</v>
      </c>
      <c r="E49087" t="s">
        <v>39</v>
      </c>
      <c r="F49087">
        <v>36.116202999999999</v>
      </c>
      <c r="G49087">
        <v>-119.68156399999999</v>
      </c>
      <c r="H49087" t="s">
        <v>62</v>
      </c>
      <c r="I49087" t="s">
        <v>73</v>
      </c>
      <c r="J49087" t="s">
        <v>302</v>
      </c>
      <c r="K49087" t="s">
        <v>582</v>
      </c>
      <c r="L49087" t="s">
        <v>24</v>
      </c>
      <c r="M49087" t="s">
        <v>25</v>
      </c>
      <c r="N49087" t="s">
        <v>26</v>
      </c>
      <c r="O49087" t="s">
        <v>44</v>
      </c>
      <c r="P49087" t="s">
        <v>45</v>
      </c>
      <c r="Q49087">
        <v>43653</v>
      </c>
      <c r="R49087" t="s">
        <v>1143</v>
      </c>
      <c r="S49087">
        <v>15</v>
      </c>
      <c r="T49087">
        <v>1.8499999999999999E-2</v>
      </c>
      <c r="U49087">
        <v>91</v>
      </c>
      <c r="V49087" t="s">
        <v>189</v>
      </c>
      <c r="W49087" t="s">
        <v>1477</v>
      </c>
      <c r="X49087">
        <v>58</v>
      </c>
      <c r="Y49087">
        <v>0.94827586206896552</v>
      </c>
      <c r="Z49087">
        <v>17.103448275862071</v>
      </c>
      <c r="AA49087">
        <v>3135.1351</v>
      </c>
    </row>
    <row r="49088" spans="1:27" x14ac:dyDescent="0.35">
      <c r="A49088">
        <v>4111369</v>
      </c>
      <c r="B49088" t="s">
        <v>19</v>
      </c>
      <c r="C49088">
        <v>44225</v>
      </c>
      <c r="D49088">
        <v>44229</v>
      </c>
      <c r="E49088" t="s">
        <v>39</v>
      </c>
      <c r="F49088">
        <v>36.116202999999999</v>
      </c>
      <c r="G49088">
        <v>-119.68156399999999</v>
      </c>
      <c r="H49088" t="s">
        <v>62</v>
      </c>
      <c r="I49088" t="s">
        <v>63</v>
      </c>
      <c r="J49088" t="s">
        <v>83</v>
      </c>
      <c r="K49088" t="s">
        <v>84</v>
      </c>
      <c r="L49088" t="s">
        <v>24</v>
      </c>
      <c r="M49088" t="s">
        <v>35</v>
      </c>
      <c r="N49088" t="s">
        <v>26</v>
      </c>
      <c r="O49088" t="s">
        <v>44</v>
      </c>
      <c r="P49088" t="s">
        <v>45</v>
      </c>
      <c r="Q49088">
        <v>44228</v>
      </c>
      <c r="R49088" t="s">
        <v>1038</v>
      </c>
      <c r="S49088">
        <v>3</v>
      </c>
      <c r="T49088">
        <v>0.14610000000000001</v>
      </c>
      <c r="U49088">
        <v>72</v>
      </c>
      <c r="V49088" t="s">
        <v>189</v>
      </c>
      <c r="W49088" t="s">
        <v>1478</v>
      </c>
      <c r="X49088">
        <v>57</v>
      </c>
      <c r="Y49088">
        <v>0.94736842105263153</v>
      </c>
      <c r="Z49088">
        <v>16.807017543859651</v>
      </c>
      <c r="AA49088">
        <v>390.14370000000002</v>
      </c>
    </row>
    <row r="49089" spans="1:27" x14ac:dyDescent="0.35">
      <c r="A49089">
        <v>2587534</v>
      </c>
      <c r="B49089" t="s">
        <v>19</v>
      </c>
      <c r="C49089">
        <v>42942</v>
      </c>
      <c r="D49089">
        <v>42943</v>
      </c>
      <c r="E49089" t="s">
        <v>61</v>
      </c>
      <c r="F49089">
        <v>31.054487000000002</v>
      </c>
      <c r="G49089">
        <v>-97.563461000000004</v>
      </c>
      <c r="H49089" t="s">
        <v>62</v>
      </c>
      <c r="I49089" t="s">
        <v>63</v>
      </c>
      <c r="J49089" t="s">
        <v>83</v>
      </c>
      <c r="K49089" t="s">
        <v>84</v>
      </c>
      <c r="L49089" t="s">
        <v>24</v>
      </c>
      <c r="M49089" t="s">
        <v>25</v>
      </c>
      <c r="N49089" t="s">
        <v>26</v>
      </c>
      <c r="O49089" t="s">
        <v>36</v>
      </c>
      <c r="P49089" t="s">
        <v>66</v>
      </c>
      <c r="Q49089">
        <v>42942</v>
      </c>
      <c r="R49089" t="s">
        <v>622</v>
      </c>
      <c r="S49089">
        <v>0</v>
      </c>
      <c r="T49089">
        <v>0.1613</v>
      </c>
      <c r="U49089">
        <v>75</v>
      </c>
      <c r="V49089" t="s">
        <v>26</v>
      </c>
      <c r="W49089" t="s">
        <v>1478</v>
      </c>
      <c r="X49089">
        <v>59</v>
      </c>
      <c r="Y49089">
        <v>0.96610169491525422</v>
      </c>
      <c r="Z49089">
        <v>14.66101694915254</v>
      </c>
      <c r="AA49089">
        <v>365.77809999999999</v>
      </c>
    </row>
    <row r="49090" spans="1:27" x14ac:dyDescent="0.35">
      <c r="A49090">
        <v>4160982</v>
      </c>
      <c r="B49090" t="s">
        <v>19</v>
      </c>
      <c r="C49090">
        <v>44247</v>
      </c>
      <c r="D49090">
        <v>44251</v>
      </c>
      <c r="E49090" t="s">
        <v>39</v>
      </c>
      <c r="F49090">
        <v>36.116202999999999</v>
      </c>
      <c r="G49090">
        <v>-119.68156399999999</v>
      </c>
      <c r="H49090" t="s">
        <v>62</v>
      </c>
      <c r="I49090" t="s">
        <v>63</v>
      </c>
      <c r="J49090" t="s">
        <v>83</v>
      </c>
      <c r="K49090" t="s">
        <v>84</v>
      </c>
      <c r="L49090" t="s">
        <v>24</v>
      </c>
      <c r="M49090" t="s">
        <v>25</v>
      </c>
      <c r="N49090" t="s">
        <v>26</v>
      </c>
      <c r="O49090" t="s">
        <v>44</v>
      </c>
      <c r="P49090" t="s">
        <v>45</v>
      </c>
      <c r="Q49090">
        <v>44273</v>
      </c>
      <c r="R49090" t="s">
        <v>1285</v>
      </c>
      <c r="S49090">
        <v>26</v>
      </c>
      <c r="T49090">
        <v>0.16389999999999999</v>
      </c>
      <c r="U49090">
        <v>83</v>
      </c>
      <c r="V49090" t="s">
        <v>189</v>
      </c>
      <c r="W49090" t="s">
        <v>1478</v>
      </c>
      <c r="X49090">
        <v>57</v>
      </c>
      <c r="Y49090">
        <v>0.92982456140350878</v>
      </c>
      <c r="Z49090">
        <v>15.3859649122807</v>
      </c>
      <c r="AA49090">
        <v>347.77300000000002</v>
      </c>
    </row>
    <row r="49091" spans="1:27" x14ac:dyDescent="0.35">
      <c r="A49091">
        <v>6868965</v>
      </c>
      <c r="B49091" t="s">
        <v>19</v>
      </c>
      <c r="C49091">
        <v>45029</v>
      </c>
      <c r="D49091">
        <v>45036</v>
      </c>
      <c r="E49091" t="s">
        <v>103</v>
      </c>
      <c r="F49091">
        <v>40.298904</v>
      </c>
      <c r="G49091">
        <v>-74.521011000000001</v>
      </c>
      <c r="H49091" t="s">
        <v>21</v>
      </c>
      <c r="I49091" t="s">
        <v>22</v>
      </c>
      <c r="J49091" t="s">
        <v>23</v>
      </c>
      <c r="L49091" t="s">
        <v>24</v>
      </c>
      <c r="M49091" t="s">
        <v>25</v>
      </c>
      <c r="N49091" t="s">
        <v>26</v>
      </c>
      <c r="O49091" t="s">
        <v>27</v>
      </c>
      <c r="P49091" t="s">
        <v>28</v>
      </c>
      <c r="Q49091">
        <v>45041</v>
      </c>
      <c r="R49091" t="s">
        <v>1121</v>
      </c>
      <c r="S49091">
        <v>12</v>
      </c>
      <c r="T49091">
        <v>3.2199999999999999E-2</v>
      </c>
      <c r="U49091">
        <v>54</v>
      </c>
      <c r="V49091" t="s">
        <v>26</v>
      </c>
      <c r="W49091" t="s">
        <v>1477</v>
      </c>
      <c r="X49091">
        <v>57</v>
      </c>
      <c r="Y49091">
        <v>0.96491228070175439</v>
      </c>
      <c r="Z49091">
        <v>13.789473684210529</v>
      </c>
      <c r="AA49091">
        <v>1770.1863000000001</v>
      </c>
    </row>
    <row r="49092" spans="1:27" x14ac:dyDescent="0.35">
      <c r="A49092">
        <v>5012923</v>
      </c>
      <c r="B49092" t="s">
        <v>30</v>
      </c>
      <c r="C49092">
        <v>44546</v>
      </c>
      <c r="D49092">
        <v>44550</v>
      </c>
      <c r="E49092" t="s">
        <v>39</v>
      </c>
      <c r="F49092">
        <v>36.116202999999999</v>
      </c>
      <c r="G49092">
        <v>-119.68156399999999</v>
      </c>
      <c r="H49092" t="s">
        <v>47</v>
      </c>
      <c r="I49092" t="s">
        <v>214</v>
      </c>
      <c r="J49092" t="s">
        <v>49</v>
      </c>
      <c r="K49092" t="s">
        <v>500</v>
      </c>
      <c r="L49092" t="s">
        <v>24</v>
      </c>
      <c r="M49092" t="s">
        <v>25</v>
      </c>
      <c r="N49092" t="s">
        <v>26</v>
      </c>
      <c r="O49092" t="s">
        <v>44</v>
      </c>
      <c r="P49092" t="s">
        <v>45</v>
      </c>
      <c r="Q49092">
        <v>44576</v>
      </c>
      <c r="R49092" t="s">
        <v>1038</v>
      </c>
      <c r="S49092">
        <v>30</v>
      </c>
      <c r="T49092">
        <v>0.14610000000000001</v>
      </c>
      <c r="U49092">
        <v>72</v>
      </c>
      <c r="V49092" t="s">
        <v>189</v>
      </c>
      <c r="W49092" t="s">
        <v>1478</v>
      </c>
      <c r="X49092">
        <v>57</v>
      </c>
      <c r="Y49092">
        <v>0.94736842105263153</v>
      </c>
      <c r="Z49092">
        <v>16.807017543859651</v>
      </c>
      <c r="AA49092">
        <v>390.14370000000002</v>
      </c>
    </row>
    <row r="49093" spans="1:27" x14ac:dyDescent="0.35">
      <c r="A49093">
        <v>3520033</v>
      </c>
      <c r="B49093" t="s">
        <v>19</v>
      </c>
      <c r="C49093">
        <v>43865</v>
      </c>
      <c r="D49093">
        <v>43865</v>
      </c>
      <c r="E49093" t="s">
        <v>39</v>
      </c>
      <c r="F49093">
        <v>36.116202999999999</v>
      </c>
      <c r="G49093">
        <v>-119.68156399999999</v>
      </c>
      <c r="H49093" t="s">
        <v>62</v>
      </c>
      <c r="I49093" t="s">
        <v>63</v>
      </c>
      <c r="J49093" t="s">
        <v>83</v>
      </c>
      <c r="K49093" t="s">
        <v>84</v>
      </c>
      <c r="L49093" t="s">
        <v>24</v>
      </c>
      <c r="M49093" t="s">
        <v>25</v>
      </c>
      <c r="N49093" t="s">
        <v>26</v>
      </c>
      <c r="O49093" t="s">
        <v>44</v>
      </c>
      <c r="P49093" t="s">
        <v>45</v>
      </c>
      <c r="Q49093">
        <v>43890</v>
      </c>
      <c r="R49093" t="s">
        <v>1335</v>
      </c>
      <c r="S49093">
        <v>25</v>
      </c>
      <c r="T49093">
        <v>3.2599999999999997E-2</v>
      </c>
      <c r="U49093">
        <v>53</v>
      </c>
      <c r="V49093" t="s">
        <v>26</v>
      </c>
      <c r="W49093" t="s">
        <v>1477</v>
      </c>
      <c r="X49093">
        <v>62</v>
      </c>
      <c r="Y49093">
        <v>0.90322580645161288</v>
      </c>
      <c r="Z49093">
        <v>15.91935483870968</v>
      </c>
      <c r="AA49093">
        <v>1901.8405</v>
      </c>
    </row>
    <row r="49094" spans="1:27" x14ac:dyDescent="0.35">
      <c r="A49094">
        <v>6510401</v>
      </c>
      <c r="B49094" t="s">
        <v>122</v>
      </c>
      <c r="C49094">
        <v>44957</v>
      </c>
      <c r="D49094">
        <v>44957</v>
      </c>
      <c r="E49094" t="s">
        <v>170</v>
      </c>
      <c r="F49094">
        <v>35.747844999999998</v>
      </c>
      <c r="G49094">
        <v>-86.692345000000003</v>
      </c>
      <c r="H49094" t="s">
        <v>32</v>
      </c>
      <c r="I49094" t="s">
        <v>496</v>
      </c>
      <c r="J49094" t="s">
        <v>228</v>
      </c>
      <c r="L49094" t="s">
        <v>24</v>
      </c>
      <c r="M49094" t="s">
        <v>25</v>
      </c>
      <c r="N49094" t="s">
        <v>26</v>
      </c>
      <c r="O49094" t="s">
        <v>36</v>
      </c>
      <c r="P49094" t="s">
        <v>171</v>
      </c>
      <c r="Q49094">
        <v>44964</v>
      </c>
      <c r="R49094" t="s">
        <v>1047</v>
      </c>
      <c r="S49094">
        <v>7</v>
      </c>
      <c r="T49094">
        <v>4.6199999999999998E-2</v>
      </c>
      <c r="U49094">
        <v>56</v>
      </c>
      <c r="V49094" t="s">
        <v>189</v>
      </c>
      <c r="W49094" t="s">
        <v>1477</v>
      </c>
      <c r="X49094">
        <v>65</v>
      </c>
      <c r="Y49094">
        <v>0.98461538461538467</v>
      </c>
      <c r="Z49094">
        <v>15.8</v>
      </c>
      <c r="AA49094">
        <v>1406.9264000000001</v>
      </c>
    </row>
    <row r="49095" spans="1:27" x14ac:dyDescent="0.35">
      <c r="A49095">
        <v>2667868</v>
      </c>
      <c r="B49095" t="s">
        <v>30</v>
      </c>
      <c r="C49095">
        <v>42989</v>
      </c>
      <c r="D49095">
        <v>42989</v>
      </c>
      <c r="E49095" t="s">
        <v>39</v>
      </c>
      <c r="F49095">
        <v>36.116202999999999</v>
      </c>
      <c r="G49095">
        <v>-119.68156399999999</v>
      </c>
      <c r="H49095" t="s">
        <v>40</v>
      </c>
      <c r="I49095" t="s">
        <v>41</v>
      </c>
      <c r="J49095" t="s">
        <v>113</v>
      </c>
      <c r="K49095" t="s">
        <v>154</v>
      </c>
      <c r="L49095" t="s">
        <v>24</v>
      </c>
      <c r="M49095" t="s">
        <v>25</v>
      </c>
      <c r="N49095" t="s">
        <v>26</v>
      </c>
      <c r="O49095" t="s">
        <v>44</v>
      </c>
      <c r="P49095" t="s">
        <v>45</v>
      </c>
      <c r="Q49095">
        <v>43019</v>
      </c>
      <c r="R49095" t="s">
        <v>877</v>
      </c>
      <c r="S49095">
        <v>30</v>
      </c>
      <c r="T49095">
        <v>5.5300000000000002E-2</v>
      </c>
      <c r="U49095">
        <v>99</v>
      </c>
      <c r="V49095" t="s">
        <v>189</v>
      </c>
      <c r="W49095" t="s">
        <v>1477</v>
      </c>
      <c r="X49095">
        <v>68</v>
      </c>
      <c r="Y49095">
        <v>0.91176470588235292</v>
      </c>
      <c r="Z49095">
        <v>17.397058823529409</v>
      </c>
      <c r="AA49095">
        <v>1229.6564000000001</v>
      </c>
    </row>
    <row r="49096" spans="1:27" x14ac:dyDescent="0.35">
      <c r="A49096">
        <v>3077359</v>
      </c>
      <c r="B49096" t="s">
        <v>30</v>
      </c>
      <c r="C49096">
        <v>43422</v>
      </c>
      <c r="D49096">
        <v>43422</v>
      </c>
      <c r="E49096" t="s">
        <v>135</v>
      </c>
      <c r="F49096">
        <v>40.590752000000002</v>
      </c>
      <c r="G49096">
        <v>-77.209755000000001</v>
      </c>
      <c r="H49096" t="s">
        <v>21</v>
      </c>
      <c r="I49096" t="s">
        <v>194</v>
      </c>
      <c r="J49096" t="s">
        <v>143</v>
      </c>
      <c r="L49096" t="s">
        <v>24</v>
      </c>
      <c r="M49096" t="s">
        <v>25</v>
      </c>
      <c r="N49096" t="s">
        <v>26</v>
      </c>
      <c r="O49096" t="s">
        <v>27</v>
      </c>
      <c r="P49096" t="s">
        <v>28</v>
      </c>
      <c r="Q49096">
        <v>43427</v>
      </c>
      <c r="R49096" t="s">
        <v>846</v>
      </c>
      <c r="S49096">
        <v>5</v>
      </c>
      <c r="T49096">
        <v>9.1499999999999998E-2</v>
      </c>
      <c r="U49096">
        <v>68</v>
      </c>
      <c r="V49096" t="s">
        <v>26</v>
      </c>
      <c r="W49096" t="s">
        <v>1477</v>
      </c>
      <c r="X49096">
        <v>54</v>
      </c>
      <c r="Y49096">
        <v>0.94444444444444442</v>
      </c>
      <c r="Z49096">
        <v>15.72222222222222</v>
      </c>
      <c r="AA49096">
        <v>590.16390000000001</v>
      </c>
    </row>
    <row r="49097" spans="1:27" x14ac:dyDescent="0.35">
      <c r="A49097">
        <v>2903963</v>
      </c>
      <c r="B49097" t="s">
        <v>30</v>
      </c>
      <c r="C49097">
        <v>43231</v>
      </c>
      <c r="D49097">
        <v>43231</v>
      </c>
      <c r="E49097" t="s">
        <v>396</v>
      </c>
      <c r="F49097">
        <v>33.856892000000002</v>
      </c>
      <c r="G49097">
        <v>-80.945007000000004</v>
      </c>
      <c r="H49097" t="s">
        <v>21</v>
      </c>
      <c r="I49097" t="s">
        <v>22</v>
      </c>
      <c r="J49097" t="s">
        <v>23</v>
      </c>
      <c r="L49097" t="s">
        <v>24</v>
      </c>
      <c r="M49097" t="s">
        <v>25</v>
      </c>
      <c r="N49097" t="s">
        <v>26</v>
      </c>
      <c r="O49097" t="s">
        <v>36</v>
      </c>
      <c r="P49097" t="s">
        <v>37</v>
      </c>
      <c r="Q49097">
        <v>43259</v>
      </c>
      <c r="R49097" t="s">
        <v>552</v>
      </c>
      <c r="S49097">
        <v>28</v>
      </c>
      <c r="T49097">
        <v>2.7E-2</v>
      </c>
      <c r="U49097">
        <v>82</v>
      </c>
      <c r="V49097" t="s">
        <v>189</v>
      </c>
      <c r="W49097" t="s">
        <v>1477</v>
      </c>
      <c r="X49097">
        <v>52</v>
      </c>
      <c r="Y49097">
        <v>0.94230769230769229</v>
      </c>
      <c r="Z49097">
        <v>16.94230769230769</v>
      </c>
      <c r="AA49097">
        <v>1925.9259</v>
      </c>
    </row>
    <row r="49098" spans="1:27" x14ac:dyDescent="0.35">
      <c r="A49098">
        <v>3733662</v>
      </c>
      <c r="B49098" t="s">
        <v>19</v>
      </c>
      <c r="C49098">
        <v>44018</v>
      </c>
      <c r="D49098">
        <v>44019</v>
      </c>
      <c r="E49098" t="s">
        <v>396</v>
      </c>
      <c r="F49098">
        <v>33.856892000000002</v>
      </c>
      <c r="G49098">
        <v>-80.945007000000004</v>
      </c>
      <c r="H49098" t="s">
        <v>62</v>
      </c>
      <c r="I49098" t="s">
        <v>63</v>
      </c>
      <c r="J49098" t="s">
        <v>83</v>
      </c>
      <c r="K49098" t="s">
        <v>104</v>
      </c>
      <c r="L49098" t="s">
        <v>24</v>
      </c>
      <c r="M49098" t="s">
        <v>25</v>
      </c>
      <c r="N49098" t="s">
        <v>26</v>
      </c>
      <c r="O49098" t="s">
        <v>36</v>
      </c>
      <c r="P49098" t="s">
        <v>37</v>
      </c>
      <c r="Q49098">
        <v>44025</v>
      </c>
      <c r="R49098" t="s">
        <v>787</v>
      </c>
      <c r="S49098">
        <v>7</v>
      </c>
      <c r="T49098">
        <v>0.2198</v>
      </c>
      <c r="U49098">
        <v>85</v>
      </c>
      <c r="V49098" t="s">
        <v>189</v>
      </c>
      <c r="W49098" t="s">
        <v>1479</v>
      </c>
      <c r="X49098">
        <v>61</v>
      </c>
      <c r="Y49098">
        <v>0.95081967213114749</v>
      </c>
      <c r="Z49098">
        <v>14.803278688524591</v>
      </c>
      <c r="AA49098">
        <v>277.52499999999998</v>
      </c>
    </row>
    <row r="49099" spans="1:27" x14ac:dyDescent="0.35">
      <c r="A49099">
        <v>3725347</v>
      </c>
      <c r="B49099" t="s">
        <v>19</v>
      </c>
      <c r="C49099">
        <v>44012</v>
      </c>
      <c r="D49099">
        <v>44013</v>
      </c>
      <c r="E49099" t="s">
        <v>103</v>
      </c>
      <c r="F49099">
        <v>40.298904</v>
      </c>
      <c r="G49099">
        <v>-74.521011000000001</v>
      </c>
      <c r="H49099" t="s">
        <v>21</v>
      </c>
      <c r="I49099" t="s">
        <v>186</v>
      </c>
      <c r="J49099" t="s">
        <v>23</v>
      </c>
      <c r="L49099" t="s">
        <v>24</v>
      </c>
      <c r="M49099" t="s">
        <v>25</v>
      </c>
      <c r="N49099" t="s">
        <v>26</v>
      </c>
      <c r="O49099" t="s">
        <v>27</v>
      </c>
      <c r="P49099" t="s">
        <v>28</v>
      </c>
      <c r="Q49099">
        <v>44030</v>
      </c>
      <c r="R49099" t="s">
        <v>1262</v>
      </c>
      <c r="S49099">
        <v>18</v>
      </c>
      <c r="T49099">
        <v>3.5000000000000003E-2</v>
      </c>
      <c r="U49099">
        <v>96</v>
      </c>
      <c r="V49099" t="s">
        <v>189</v>
      </c>
      <c r="W49099" t="s">
        <v>1477</v>
      </c>
      <c r="X49099">
        <v>52</v>
      </c>
      <c r="Y49099">
        <v>0.92307692307692313</v>
      </c>
      <c r="Z49099">
        <v>17.73076923076923</v>
      </c>
      <c r="AA49099">
        <v>1485.7143000000001</v>
      </c>
    </row>
    <row r="49100" spans="1:27" x14ac:dyDescent="0.35">
      <c r="A49100">
        <v>4213190</v>
      </c>
      <c r="B49100" t="s">
        <v>30</v>
      </c>
      <c r="C49100">
        <v>44269</v>
      </c>
      <c r="D49100">
        <v>44269</v>
      </c>
      <c r="E49100" t="s">
        <v>150</v>
      </c>
      <c r="F49100">
        <v>42.230170999999999</v>
      </c>
      <c r="G49100">
        <v>-71.530106000000004</v>
      </c>
      <c r="H49100" t="s">
        <v>62</v>
      </c>
      <c r="I49100" t="s">
        <v>63</v>
      </c>
      <c r="J49100" t="s">
        <v>83</v>
      </c>
      <c r="K49100" t="s">
        <v>84</v>
      </c>
      <c r="L49100" t="s">
        <v>24</v>
      </c>
      <c r="M49100" t="s">
        <v>106</v>
      </c>
      <c r="N49100" t="s">
        <v>26</v>
      </c>
      <c r="O49100" t="s">
        <v>27</v>
      </c>
      <c r="P49100" t="s">
        <v>94</v>
      </c>
      <c r="Q49100">
        <v>44292</v>
      </c>
      <c r="R49100" t="s">
        <v>1321</v>
      </c>
      <c r="S49100">
        <v>23</v>
      </c>
      <c r="T49100">
        <v>0.13980000000000001</v>
      </c>
      <c r="U49100">
        <v>80</v>
      </c>
      <c r="V49100" t="s">
        <v>26</v>
      </c>
      <c r="W49100" t="s">
        <v>1478</v>
      </c>
      <c r="X49100">
        <v>53</v>
      </c>
      <c r="Y49100">
        <v>0.96226415094339623</v>
      </c>
      <c r="Z49100">
        <v>15.84905660377358</v>
      </c>
      <c r="AA49100">
        <v>379.113</v>
      </c>
    </row>
    <row r="49101" spans="1:27" x14ac:dyDescent="0.35">
      <c r="A49101">
        <v>2759988</v>
      </c>
      <c r="B49101" t="s">
        <v>122</v>
      </c>
      <c r="C49101">
        <v>43088</v>
      </c>
      <c r="D49101">
        <v>43088</v>
      </c>
      <c r="E49101" t="s">
        <v>53</v>
      </c>
      <c r="F49101">
        <v>37.769337</v>
      </c>
      <c r="G49101">
        <v>-78.169967999999997</v>
      </c>
      <c r="H49101" t="s">
        <v>32</v>
      </c>
      <c r="I49101" t="s">
        <v>218</v>
      </c>
      <c r="J49101" t="s">
        <v>87</v>
      </c>
      <c r="L49101" t="s">
        <v>24</v>
      </c>
      <c r="M49101" t="s">
        <v>25</v>
      </c>
      <c r="N49101" t="s">
        <v>26</v>
      </c>
      <c r="O49101" t="s">
        <v>36</v>
      </c>
      <c r="P49101" t="s">
        <v>37</v>
      </c>
      <c r="Q49101">
        <v>43111</v>
      </c>
      <c r="R49101" t="s">
        <v>729</v>
      </c>
      <c r="S49101">
        <v>23</v>
      </c>
      <c r="T49101">
        <v>3.3599999999999998E-2</v>
      </c>
      <c r="U49101">
        <v>93</v>
      </c>
      <c r="V49101" t="s">
        <v>189</v>
      </c>
      <c r="W49101" t="s">
        <v>1477</v>
      </c>
      <c r="X49101">
        <v>68</v>
      </c>
      <c r="Y49101">
        <v>0.94117647058823528</v>
      </c>
      <c r="Z49101">
        <v>15.882352941176469</v>
      </c>
      <c r="AA49101">
        <v>2023.8095000000001</v>
      </c>
    </row>
    <row r="49102" spans="1:27" x14ac:dyDescent="0.35">
      <c r="A49102">
        <v>3519904</v>
      </c>
      <c r="B49102" t="s">
        <v>30</v>
      </c>
      <c r="C49102">
        <v>43865</v>
      </c>
      <c r="D49102">
        <v>43865</v>
      </c>
      <c r="E49102" t="s">
        <v>39</v>
      </c>
      <c r="F49102">
        <v>36.116202999999999</v>
      </c>
      <c r="G49102">
        <v>-119.68156399999999</v>
      </c>
      <c r="H49102" t="s">
        <v>47</v>
      </c>
      <c r="I49102" t="s">
        <v>214</v>
      </c>
      <c r="J49102" t="s">
        <v>215</v>
      </c>
      <c r="K49102" t="s">
        <v>476</v>
      </c>
      <c r="L49102" t="s">
        <v>24</v>
      </c>
      <c r="M49102" t="s">
        <v>25</v>
      </c>
      <c r="N49102" t="s">
        <v>26</v>
      </c>
      <c r="O49102" t="s">
        <v>44</v>
      </c>
      <c r="P49102" t="s">
        <v>45</v>
      </c>
      <c r="Q49102">
        <v>43876</v>
      </c>
      <c r="R49102" t="s">
        <v>556</v>
      </c>
      <c r="S49102">
        <v>11</v>
      </c>
      <c r="T49102">
        <v>4.82E-2</v>
      </c>
      <c r="U49102">
        <v>97</v>
      </c>
      <c r="V49102" t="s">
        <v>189</v>
      </c>
      <c r="W49102" t="s">
        <v>1477</v>
      </c>
      <c r="X49102">
        <v>60</v>
      </c>
      <c r="Y49102">
        <v>0.98333333333333328</v>
      </c>
      <c r="Z49102">
        <v>14.1</v>
      </c>
      <c r="AA49102">
        <v>1244.8133</v>
      </c>
    </row>
    <row r="49103" spans="1:27" x14ac:dyDescent="0.35">
      <c r="A49103">
        <v>5920277</v>
      </c>
      <c r="B49103" t="s">
        <v>19</v>
      </c>
      <c r="C49103">
        <v>44798</v>
      </c>
      <c r="D49103">
        <v>44817</v>
      </c>
      <c r="E49103" t="s">
        <v>157</v>
      </c>
      <c r="F49103">
        <v>39.063946000000001</v>
      </c>
      <c r="G49103">
        <v>-76.802100999999993</v>
      </c>
      <c r="H49103" t="s">
        <v>62</v>
      </c>
      <c r="I49103" t="s">
        <v>63</v>
      </c>
      <c r="J49103" t="s">
        <v>83</v>
      </c>
      <c r="K49103" t="s">
        <v>104</v>
      </c>
      <c r="L49103" t="s">
        <v>24</v>
      </c>
      <c r="M49103" t="s">
        <v>35</v>
      </c>
      <c r="N49103" t="s">
        <v>26</v>
      </c>
      <c r="O49103" t="s">
        <v>36</v>
      </c>
      <c r="P49103" t="s">
        <v>37</v>
      </c>
      <c r="Q49103">
        <v>44798</v>
      </c>
      <c r="R49103" t="s">
        <v>594</v>
      </c>
      <c r="S49103">
        <v>0</v>
      </c>
      <c r="T49103">
        <v>3.5000000000000003E-2</v>
      </c>
      <c r="U49103">
        <v>89</v>
      </c>
      <c r="V49103" t="s">
        <v>189</v>
      </c>
      <c r="W49103" t="s">
        <v>1477</v>
      </c>
      <c r="X49103">
        <v>55</v>
      </c>
      <c r="Y49103">
        <v>0.94545454545454544</v>
      </c>
      <c r="Z49103">
        <v>13.981818181818181</v>
      </c>
      <c r="AA49103">
        <v>1571.4286</v>
      </c>
    </row>
    <row r="49104" spans="1:27" x14ac:dyDescent="0.35">
      <c r="A49104">
        <v>2576914</v>
      </c>
      <c r="B49104" t="s">
        <v>30</v>
      </c>
      <c r="C49104">
        <v>42933</v>
      </c>
      <c r="D49104">
        <v>42933</v>
      </c>
      <c r="E49104" t="s">
        <v>31</v>
      </c>
      <c r="F49104">
        <v>27.766279000000001</v>
      </c>
      <c r="G49104">
        <v>-81.686783000000005</v>
      </c>
      <c r="H49104" t="s">
        <v>62</v>
      </c>
      <c r="I49104" t="s">
        <v>63</v>
      </c>
      <c r="J49104" t="s">
        <v>83</v>
      </c>
      <c r="K49104" t="s">
        <v>208</v>
      </c>
      <c r="L49104" t="s">
        <v>24</v>
      </c>
      <c r="M49104" t="s">
        <v>25</v>
      </c>
      <c r="N49104" t="s">
        <v>26</v>
      </c>
      <c r="O49104" t="s">
        <v>36</v>
      </c>
      <c r="P49104" t="s">
        <v>37</v>
      </c>
      <c r="Q49104">
        <v>42936</v>
      </c>
      <c r="R49104" t="s">
        <v>146</v>
      </c>
      <c r="S49104">
        <v>3</v>
      </c>
      <c r="T49104">
        <v>6.93E-2</v>
      </c>
      <c r="U49104">
        <v>56</v>
      </c>
      <c r="V49104" t="s">
        <v>26</v>
      </c>
      <c r="W49104" t="s">
        <v>1477</v>
      </c>
      <c r="X49104">
        <v>57</v>
      </c>
      <c r="Y49104">
        <v>0.89473684210526316</v>
      </c>
      <c r="Z49104">
        <v>16.666666666666671</v>
      </c>
      <c r="AA49104">
        <v>822.51080000000002</v>
      </c>
    </row>
    <row r="49105" spans="1:27" x14ac:dyDescent="0.35">
      <c r="A49105">
        <v>2710236</v>
      </c>
      <c r="B49105" t="s">
        <v>30</v>
      </c>
      <c r="C49105">
        <v>43032</v>
      </c>
      <c r="D49105">
        <v>43032</v>
      </c>
      <c r="E49105" t="s">
        <v>126</v>
      </c>
      <c r="F49105">
        <v>35.630065999999999</v>
      </c>
      <c r="G49105">
        <v>-79.806419000000005</v>
      </c>
      <c r="H49105" t="s">
        <v>62</v>
      </c>
      <c r="I49105" t="s">
        <v>63</v>
      </c>
      <c r="J49105" t="s">
        <v>77</v>
      </c>
      <c r="K49105" t="s">
        <v>320</v>
      </c>
      <c r="L49105" t="s">
        <v>24</v>
      </c>
      <c r="M49105" t="s">
        <v>25</v>
      </c>
      <c r="N49105" t="s">
        <v>26</v>
      </c>
      <c r="O49105" t="s">
        <v>36</v>
      </c>
      <c r="P49105" t="s">
        <v>37</v>
      </c>
      <c r="Q49105">
        <v>43054</v>
      </c>
      <c r="R49105" t="s">
        <v>713</v>
      </c>
      <c r="S49105">
        <v>22</v>
      </c>
      <c r="T49105">
        <v>2.75E-2</v>
      </c>
      <c r="U49105">
        <v>66</v>
      </c>
      <c r="V49105" t="s">
        <v>189</v>
      </c>
      <c r="W49105" t="s">
        <v>1477</v>
      </c>
      <c r="X49105">
        <v>53</v>
      </c>
      <c r="Y49105">
        <v>0.94339622641509435</v>
      </c>
      <c r="Z49105">
        <v>15.90566037735849</v>
      </c>
      <c r="AA49105">
        <v>1927.2727</v>
      </c>
    </row>
    <row r="49106" spans="1:27" x14ac:dyDescent="0.35">
      <c r="A49106">
        <v>3986275</v>
      </c>
      <c r="B49106" t="s">
        <v>19</v>
      </c>
      <c r="C49106">
        <v>44167</v>
      </c>
      <c r="D49106">
        <v>44167</v>
      </c>
      <c r="E49106" t="s">
        <v>39</v>
      </c>
      <c r="F49106">
        <v>36.116202999999999</v>
      </c>
      <c r="G49106">
        <v>-119.68156399999999</v>
      </c>
      <c r="H49106" t="s">
        <v>62</v>
      </c>
      <c r="I49106" t="s">
        <v>63</v>
      </c>
      <c r="J49106" t="s">
        <v>83</v>
      </c>
      <c r="K49106" t="s">
        <v>104</v>
      </c>
      <c r="L49106" t="s">
        <v>24</v>
      </c>
      <c r="M49106" t="s">
        <v>25</v>
      </c>
      <c r="N49106" t="s">
        <v>26</v>
      </c>
      <c r="O49106" t="s">
        <v>44</v>
      </c>
      <c r="P49106" t="s">
        <v>45</v>
      </c>
      <c r="Q49106">
        <v>44179</v>
      </c>
      <c r="R49106" t="s">
        <v>919</v>
      </c>
      <c r="S49106">
        <v>12</v>
      </c>
      <c r="T49106">
        <v>0.1336</v>
      </c>
      <c r="U49106">
        <v>79</v>
      </c>
      <c r="V49106" t="s">
        <v>189</v>
      </c>
      <c r="W49106" t="s">
        <v>1478</v>
      </c>
      <c r="X49106">
        <v>69</v>
      </c>
      <c r="Y49106">
        <v>0.91304347826086951</v>
      </c>
      <c r="Z49106">
        <v>14.695652173913039</v>
      </c>
      <c r="AA49106">
        <v>516.46709999999996</v>
      </c>
    </row>
    <row r="49107" spans="1:27" x14ac:dyDescent="0.35">
      <c r="A49107">
        <v>4281438</v>
      </c>
      <c r="B49107" t="s">
        <v>122</v>
      </c>
      <c r="C49107">
        <v>44294</v>
      </c>
      <c r="D49107">
        <v>44294</v>
      </c>
      <c r="E49107" t="s">
        <v>39</v>
      </c>
      <c r="F49107">
        <v>36.116202999999999</v>
      </c>
      <c r="G49107">
        <v>-119.68156399999999</v>
      </c>
      <c r="H49107" t="s">
        <v>62</v>
      </c>
      <c r="I49107" t="s">
        <v>183</v>
      </c>
      <c r="J49107" t="s">
        <v>83</v>
      </c>
      <c r="K49107" t="s">
        <v>84</v>
      </c>
      <c r="L49107" t="s">
        <v>24</v>
      </c>
      <c r="M49107" t="s">
        <v>35</v>
      </c>
      <c r="N49107" t="s">
        <v>26</v>
      </c>
      <c r="O49107" t="s">
        <v>44</v>
      </c>
      <c r="P49107" t="s">
        <v>45</v>
      </c>
      <c r="Q49107">
        <v>44323</v>
      </c>
      <c r="R49107" t="s">
        <v>447</v>
      </c>
      <c r="S49107">
        <v>29</v>
      </c>
      <c r="T49107">
        <v>9.11E-2</v>
      </c>
      <c r="U49107">
        <v>78</v>
      </c>
      <c r="V49107" t="s">
        <v>189</v>
      </c>
      <c r="W49107" t="s">
        <v>1477</v>
      </c>
      <c r="X49107">
        <v>58</v>
      </c>
      <c r="Y49107">
        <v>0.98275862068965514</v>
      </c>
      <c r="Z49107">
        <v>15.086206896551721</v>
      </c>
      <c r="AA49107">
        <v>636.66300000000001</v>
      </c>
    </row>
    <row r="49108" spans="1:27" x14ac:dyDescent="0.35">
      <c r="A49108">
        <v>3921601</v>
      </c>
      <c r="B49108" t="s">
        <v>1148</v>
      </c>
      <c r="C49108">
        <v>44131</v>
      </c>
      <c r="D49108">
        <v>44131</v>
      </c>
      <c r="E49108" t="s">
        <v>20</v>
      </c>
      <c r="F49108">
        <v>42.165725999999999</v>
      </c>
      <c r="G49108">
        <v>-74.948051000000007</v>
      </c>
      <c r="H49108" t="s">
        <v>40</v>
      </c>
      <c r="I49108" t="s">
        <v>41</v>
      </c>
      <c r="J49108" t="s">
        <v>42</v>
      </c>
      <c r="K49108" t="s">
        <v>68</v>
      </c>
      <c r="L49108" t="s">
        <v>24</v>
      </c>
      <c r="M49108" t="s">
        <v>25</v>
      </c>
      <c r="N49108" t="s">
        <v>26</v>
      </c>
      <c r="O49108" t="s">
        <v>27</v>
      </c>
      <c r="P49108" t="s">
        <v>28</v>
      </c>
      <c r="Q49108">
        <v>44157</v>
      </c>
      <c r="R49108" t="s">
        <v>1118</v>
      </c>
      <c r="S49108">
        <v>26</v>
      </c>
      <c r="T49108">
        <v>2.29E-2</v>
      </c>
      <c r="U49108">
        <v>69</v>
      </c>
      <c r="V49108" t="s">
        <v>26</v>
      </c>
      <c r="W49108" t="s">
        <v>1477</v>
      </c>
      <c r="X49108">
        <v>48</v>
      </c>
      <c r="Y49108">
        <v>0.95833333333333337</v>
      </c>
      <c r="Z49108">
        <v>15.875</v>
      </c>
      <c r="AA49108">
        <v>2096.0699</v>
      </c>
    </row>
    <row r="49109" spans="1:27" x14ac:dyDescent="0.35">
      <c r="A49109">
        <v>2742356</v>
      </c>
      <c r="B49109" t="s">
        <v>19</v>
      </c>
      <c r="C49109">
        <v>43069</v>
      </c>
      <c r="D49109">
        <v>43069</v>
      </c>
      <c r="E49109" t="s">
        <v>396</v>
      </c>
      <c r="F49109">
        <v>33.856892000000002</v>
      </c>
      <c r="G49109">
        <v>-80.945007000000004</v>
      </c>
      <c r="H49109" t="s">
        <v>47</v>
      </c>
      <c r="I49109" t="s">
        <v>54</v>
      </c>
      <c r="J49109" t="s">
        <v>70</v>
      </c>
      <c r="K49109" t="s">
        <v>547</v>
      </c>
      <c r="L49109" t="s">
        <v>24</v>
      </c>
      <c r="M49109" t="s">
        <v>25</v>
      </c>
      <c r="N49109" t="s">
        <v>26</v>
      </c>
      <c r="O49109" t="s">
        <v>36</v>
      </c>
      <c r="P49109" t="s">
        <v>37</v>
      </c>
      <c r="Q49109">
        <v>43085</v>
      </c>
      <c r="R49109" t="s">
        <v>351</v>
      </c>
      <c r="S49109">
        <v>16</v>
      </c>
      <c r="T49109">
        <v>0.13089999999999999</v>
      </c>
      <c r="U49109">
        <v>72</v>
      </c>
      <c r="V49109" t="s">
        <v>189</v>
      </c>
      <c r="W49109" t="s">
        <v>1478</v>
      </c>
      <c r="X49109">
        <v>66</v>
      </c>
      <c r="Y49109">
        <v>0.93939393939393945</v>
      </c>
      <c r="Z49109">
        <v>14.696969696969701</v>
      </c>
      <c r="AA49109">
        <v>504.20170000000002</v>
      </c>
    </row>
    <row r="49110" spans="1:27" x14ac:dyDescent="0.35">
      <c r="A49110">
        <v>3885533</v>
      </c>
      <c r="B49110" t="s">
        <v>122</v>
      </c>
      <c r="C49110">
        <v>44111</v>
      </c>
      <c r="D49110">
        <v>44111</v>
      </c>
      <c r="E49110" t="s">
        <v>39</v>
      </c>
      <c r="F49110">
        <v>36.116202999999999</v>
      </c>
      <c r="G49110">
        <v>-119.68156399999999</v>
      </c>
      <c r="H49110" t="s">
        <v>40</v>
      </c>
      <c r="I49110" t="s">
        <v>41</v>
      </c>
      <c r="J49110" t="s">
        <v>42</v>
      </c>
      <c r="K49110" t="s">
        <v>133</v>
      </c>
      <c r="L49110" t="s">
        <v>24</v>
      </c>
      <c r="M49110" t="s">
        <v>25</v>
      </c>
      <c r="N49110" t="s">
        <v>26</v>
      </c>
      <c r="O49110" t="s">
        <v>44</v>
      </c>
      <c r="P49110" t="s">
        <v>45</v>
      </c>
      <c r="Q49110">
        <v>44129</v>
      </c>
      <c r="R49110" t="s">
        <v>646</v>
      </c>
      <c r="S49110">
        <v>18</v>
      </c>
      <c r="T49110">
        <v>2.69E-2</v>
      </c>
      <c r="U49110">
        <v>95</v>
      </c>
      <c r="V49110" t="s">
        <v>189</v>
      </c>
      <c r="W49110" t="s">
        <v>1477</v>
      </c>
      <c r="X49110">
        <v>50</v>
      </c>
      <c r="Y49110">
        <v>0.94</v>
      </c>
      <c r="Z49110">
        <v>15.28</v>
      </c>
      <c r="AA49110">
        <v>1858.7361000000001</v>
      </c>
    </row>
    <row r="49111" spans="1:27" x14ac:dyDescent="0.35">
      <c r="A49111">
        <v>2890253</v>
      </c>
      <c r="B49111" t="s">
        <v>30</v>
      </c>
      <c r="C49111">
        <v>43218</v>
      </c>
      <c r="D49111">
        <v>43218</v>
      </c>
      <c r="E49111" t="s">
        <v>103</v>
      </c>
      <c r="F49111">
        <v>40.298904</v>
      </c>
      <c r="G49111">
        <v>-74.521011000000001</v>
      </c>
      <c r="H49111" t="s">
        <v>40</v>
      </c>
      <c r="I49111" t="s">
        <v>41</v>
      </c>
      <c r="J49111" t="s">
        <v>299</v>
      </c>
      <c r="K49111" t="s">
        <v>300</v>
      </c>
      <c r="L49111" t="s">
        <v>24</v>
      </c>
      <c r="M49111" t="s">
        <v>25</v>
      </c>
      <c r="N49111" t="s">
        <v>26</v>
      </c>
      <c r="O49111" t="s">
        <v>27</v>
      </c>
      <c r="P49111" t="s">
        <v>28</v>
      </c>
      <c r="Q49111">
        <v>43236</v>
      </c>
      <c r="R49111" t="s">
        <v>550</v>
      </c>
      <c r="S49111">
        <v>18</v>
      </c>
      <c r="T49111">
        <v>2.5000000000000001E-2</v>
      </c>
      <c r="U49111">
        <v>53</v>
      </c>
      <c r="V49111" t="s">
        <v>189</v>
      </c>
      <c r="W49111" t="s">
        <v>1477</v>
      </c>
      <c r="X49111">
        <v>50</v>
      </c>
      <c r="Y49111">
        <v>0.92</v>
      </c>
      <c r="Z49111">
        <v>14.54</v>
      </c>
      <c r="AA49111">
        <v>2000</v>
      </c>
    </row>
    <row r="49112" spans="1:27" x14ac:dyDescent="0.35">
      <c r="A49112">
        <v>2692827</v>
      </c>
      <c r="B49112" t="s">
        <v>30</v>
      </c>
      <c r="C49112">
        <v>43012</v>
      </c>
      <c r="D49112">
        <v>43012</v>
      </c>
      <c r="E49112" t="s">
        <v>123</v>
      </c>
      <c r="F49112">
        <v>43.326618000000003</v>
      </c>
      <c r="G49112">
        <v>-84.536095000000003</v>
      </c>
      <c r="H49112" t="s">
        <v>40</v>
      </c>
      <c r="I49112" t="s">
        <v>41</v>
      </c>
      <c r="J49112" t="s">
        <v>299</v>
      </c>
      <c r="K49112" t="s">
        <v>307</v>
      </c>
      <c r="L49112" t="s">
        <v>24</v>
      </c>
      <c r="M49112" t="s">
        <v>106</v>
      </c>
      <c r="N49112" t="s">
        <v>26</v>
      </c>
      <c r="O49112" t="s">
        <v>79</v>
      </c>
      <c r="P49112" t="s">
        <v>101</v>
      </c>
      <c r="Q49112">
        <v>43033</v>
      </c>
      <c r="R49112" t="s">
        <v>141</v>
      </c>
      <c r="S49112">
        <v>21</v>
      </c>
      <c r="T49112">
        <v>2.7300000000000001E-2</v>
      </c>
      <c r="U49112">
        <v>82</v>
      </c>
      <c r="V49112" t="s">
        <v>189</v>
      </c>
      <c r="W49112" t="s">
        <v>1477</v>
      </c>
      <c r="X49112">
        <v>61</v>
      </c>
      <c r="Y49112">
        <v>0.98360655737704916</v>
      </c>
      <c r="Z49112">
        <v>14.590163934426229</v>
      </c>
      <c r="AA49112">
        <v>2234.4322000000002</v>
      </c>
    </row>
    <row r="49113" spans="1:27" x14ac:dyDescent="0.35">
      <c r="A49113">
        <v>2890106</v>
      </c>
      <c r="B49113" t="s">
        <v>30</v>
      </c>
      <c r="C49113">
        <v>43218</v>
      </c>
      <c r="D49113">
        <v>43218</v>
      </c>
      <c r="E49113" t="s">
        <v>61</v>
      </c>
      <c r="F49113">
        <v>31.054487000000002</v>
      </c>
      <c r="G49113">
        <v>-97.563461000000004</v>
      </c>
      <c r="H49113" t="s">
        <v>107</v>
      </c>
      <c r="I49113" t="s">
        <v>108</v>
      </c>
      <c r="J49113" t="s">
        <v>109</v>
      </c>
      <c r="K49113" t="s">
        <v>110</v>
      </c>
      <c r="L49113" t="s">
        <v>24</v>
      </c>
      <c r="M49113" t="s">
        <v>25</v>
      </c>
      <c r="N49113" t="s">
        <v>26</v>
      </c>
      <c r="O49113" t="s">
        <v>36</v>
      </c>
      <c r="P49113" t="s">
        <v>66</v>
      </c>
      <c r="Q49113">
        <v>43222</v>
      </c>
      <c r="R49113" t="s">
        <v>1139</v>
      </c>
      <c r="S49113">
        <v>4</v>
      </c>
      <c r="T49113">
        <v>7.5800000000000006E-2</v>
      </c>
      <c r="U49113">
        <v>52</v>
      </c>
      <c r="V49113" t="s">
        <v>189</v>
      </c>
      <c r="W49113" t="s">
        <v>1477</v>
      </c>
      <c r="X49113">
        <v>48</v>
      </c>
      <c r="Y49113">
        <v>0.91666666666666663</v>
      </c>
      <c r="Z49113">
        <v>14.95833333333333</v>
      </c>
      <c r="AA49113">
        <v>633.24540000000002</v>
      </c>
    </row>
    <row r="49114" spans="1:27" x14ac:dyDescent="0.35">
      <c r="A49114">
        <v>3721745</v>
      </c>
      <c r="B49114" t="s">
        <v>30</v>
      </c>
      <c r="C49114">
        <v>44011</v>
      </c>
      <c r="D49114">
        <v>44011</v>
      </c>
      <c r="E49114" t="s">
        <v>150</v>
      </c>
      <c r="F49114">
        <v>42.230170999999999</v>
      </c>
      <c r="G49114">
        <v>-71.530106000000004</v>
      </c>
      <c r="H49114" t="s">
        <v>32</v>
      </c>
      <c r="I49114" t="s">
        <v>218</v>
      </c>
      <c r="J49114" t="s">
        <v>87</v>
      </c>
      <c r="L49114" t="s">
        <v>24</v>
      </c>
      <c r="M49114" t="s">
        <v>25</v>
      </c>
      <c r="N49114" t="s">
        <v>26</v>
      </c>
      <c r="O49114" t="s">
        <v>27</v>
      </c>
      <c r="P49114" t="s">
        <v>94</v>
      </c>
      <c r="Q49114">
        <v>44038</v>
      </c>
      <c r="R49114" t="s">
        <v>623</v>
      </c>
      <c r="S49114">
        <v>27</v>
      </c>
      <c r="T49114">
        <v>0.3548</v>
      </c>
      <c r="U49114">
        <v>60</v>
      </c>
      <c r="V49114" t="s">
        <v>189</v>
      </c>
      <c r="W49114" t="s">
        <v>1479</v>
      </c>
      <c r="X49114">
        <v>51</v>
      </c>
      <c r="Y49114">
        <v>0.90196078431372551</v>
      </c>
      <c r="Z49114">
        <v>14.58823529411765</v>
      </c>
      <c r="AA49114">
        <v>143.74299999999999</v>
      </c>
    </row>
    <row r="49115" spans="1:27" x14ac:dyDescent="0.35">
      <c r="A49115">
        <v>6000175</v>
      </c>
      <c r="B49115" t="s">
        <v>30</v>
      </c>
      <c r="C49115">
        <v>44824</v>
      </c>
      <c r="D49115">
        <v>44824</v>
      </c>
      <c r="E49115" t="s">
        <v>173</v>
      </c>
      <c r="F49115">
        <v>33.729759000000001</v>
      </c>
      <c r="G49115">
        <v>-111.43122099999999</v>
      </c>
      <c r="H49115" t="s">
        <v>62</v>
      </c>
      <c r="I49115" t="s">
        <v>63</v>
      </c>
      <c r="J49115" t="s">
        <v>77</v>
      </c>
      <c r="K49115" t="s">
        <v>78</v>
      </c>
      <c r="L49115" t="s">
        <v>24</v>
      </c>
      <c r="M49115" t="s">
        <v>106</v>
      </c>
      <c r="N49115" t="s">
        <v>26</v>
      </c>
      <c r="O49115" t="s">
        <v>44</v>
      </c>
      <c r="P49115" t="s">
        <v>168</v>
      </c>
      <c r="Q49115">
        <v>44834</v>
      </c>
      <c r="R49115" t="s">
        <v>1126</v>
      </c>
      <c r="S49115">
        <v>10</v>
      </c>
      <c r="T49115">
        <v>3.32E-2</v>
      </c>
      <c r="U49115">
        <v>58</v>
      </c>
      <c r="V49115" t="s">
        <v>189</v>
      </c>
      <c r="W49115" t="s">
        <v>1477</v>
      </c>
      <c r="X49115">
        <v>59</v>
      </c>
      <c r="Y49115">
        <v>1</v>
      </c>
      <c r="Z49115">
        <v>15.050847457627119</v>
      </c>
      <c r="AA49115">
        <v>1777.1084000000001</v>
      </c>
    </row>
    <row r="49116" spans="1:27" x14ac:dyDescent="0.35">
      <c r="A49116">
        <v>3583245</v>
      </c>
      <c r="B49116" t="s">
        <v>30</v>
      </c>
      <c r="C49116">
        <v>43917</v>
      </c>
      <c r="D49116">
        <v>43917</v>
      </c>
      <c r="E49116" t="s">
        <v>135</v>
      </c>
      <c r="F49116">
        <v>40.590752000000002</v>
      </c>
      <c r="G49116">
        <v>-77.209755000000001</v>
      </c>
      <c r="H49116" t="s">
        <v>62</v>
      </c>
      <c r="I49116" t="s">
        <v>63</v>
      </c>
      <c r="J49116" t="s">
        <v>77</v>
      </c>
      <c r="K49116" t="s">
        <v>78</v>
      </c>
      <c r="L49116" t="s">
        <v>24</v>
      </c>
      <c r="M49116" t="s">
        <v>25</v>
      </c>
      <c r="N49116" t="s">
        <v>26</v>
      </c>
      <c r="O49116" t="s">
        <v>27</v>
      </c>
      <c r="P49116" t="s">
        <v>28</v>
      </c>
      <c r="Q49116">
        <v>43947</v>
      </c>
      <c r="R49116" t="s">
        <v>763</v>
      </c>
      <c r="S49116">
        <v>30</v>
      </c>
      <c r="T49116">
        <v>0.13789999999999999</v>
      </c>
      <c r="U49116">
        <v>73</v>
      </c>
      <c r="V49116" t="s">
        <v>189</v>
      </c>
      <c r="W49116" t="s">
        <v>1478</v>
      </c>
      <c r="X49116">
        <v>59</v>
      </c>
      <c r="Y49116">
        <v>0.96610169491525422</v>
      </c>
      <c r="Z49116">
        <v>14.627118644067799</v>
      </c>
      <c r="AA49116">
        <v>427.84629999999999</v>
      </c>
    </row>
    <row r="49117" spans="1:27" x14ac:dyDescent="0.35">
      <c r="A49117">
        <v>3537426</v>
      </c>
      <c r="B49117" t="s">
        <v>30</v>
      </c>
      <c r="C49117">
        <v>43880</v>
      </c>
      <c r="D49117">
        <v>43882</v>
      </c>
      <c r="E49117" t="s">
        <v>123</v>
      </c>
      <c r="F49117">
        <v>43.326618000000003</v>
      </c>
      <c r="G49117">
        <v>-84.536095000000003</v>
      </c>
      <c r="H49117" t="s">
        <v>47</v>
      </c>
      <c r="I49117" t="s">
        <v>54</v>
      </c>
      <c r="J49117" t="s">
        <v>163</v>
      </c>
      <c r="K49117" t="s">
        <v>198</v>
      </c>
      <c r="L49117" t="s">
        <v>24</v>
      </c>
      <c r="M49117" t="s">
        <v>25</v>
      </c>
      <c r="N49117" t="s">
        <v>26</v>
      </c>
      <c r="O49117" t="s">
        <v>79</v>
      </c>
      <c r="P49117" t="s">
        <v>101</v>
      </c>
      <c r="Q49117">
        <v>43886</v>
      </c>
      <c r="R49117" t="s">
        <v>196</v>
      </c>
      <c r="S49117">
        <v>6</v>
      </c>
      <c r="T49117">
        <v>1.9099999999999999E-2</v>
      </c>
      <c r="U49117">
        <v>68</v>
      </c>
      <c r="V49117" t="s">
        <v>189</v>
      </c>
      <c r="W49117" t="s">
        <v>1477</v>
      </c>
      <c r="X49117">
        <v>58</v>
      </c>
      <c r="Y49117">
        <v>0.91379310344827591</v>
      </c>
      <c r="Z49117">
        <v>14.81034482758621</v>
      </c>
      <c r="AA49117">
        <v>3036.6491999999998</v>
      </c>
    </row>
    <row r="49118" spans="1:27" x14ac:dyDescent="0.35">
      <c r="A49118">
        <v>3546452</v>
      </c>
      <c r="B49118" t="s">
        <v>19</v>
      </c>
      <c r="C49118">
        <v>43888</v>
      </c>
      <c r="D49118">
        <v>43888</v>
      </c>
      <c r="E49118" t="s">
        <v>91</v>
      </c>
      <c r="F49118">
        <v>41.597782000000002</v>
      </c>
      <c r="G49118">
        <v>-72.755370999999997</v>
      </c>
      <c r="H49118" t="s">
        <v>21</v>
      </c>
      <c r="I49118" t="s">
        <v>186</v>
      </c>
      <c r="J49118" t="s">
        <v>143</v>
      </c>
      <c r="L49118" t="s">
        <v>24</v>
      </c>
      <c r="M49118" t="s">
        <v>25</v>
      </c>
      <c r="N49118" t="s">
        <v>26</v>
      </c>
      <c r="O49118" t="s">
        <v>27</v>
      </c>
      <c r="P49118" t="s">
        <v>94</v>
      </c>
      <c r="Q49118">
        <v>43890</v>
      </c>
      <c r="R49118" t="s">
        <v>1357</v>
      </c>
      <c r="S49118">
        <v>2</v>
      </c>
      <c r="T49118">
        <v>9.9000000000000008E-3</v>
      </c>
      <c r="U49118">
        <v>60</v>
      </c>
      <c r="V49118" t="s">
        <v>189</v>
      </c>
      <c r="W49118" t="s">
        <v>1477</v>
      </c>
      <c r="X49118">
        <v>51</v>
      </c>
      <c r="Y49118">
        <v>0.94117647058823528</v>
      </c>
      <c r="Z49118">
        <v>13.549019607843141</v>
      </c>
      <c r="AA49118">
        <v>5151.5151999999998</v>
      </c>
    </row>
    <row r="49119" spans="1:27" x14ac:dyDescent="0.35">
      <c r="A49119">
        <v>3077592</v>
      </c>
      <c r="B49119" t="s">
        <v>30</v>
      </c>
      <c r="C49119">
        <v>43423</v>
      </c>
      <c r="D49119">
        <v>43423</v>
      </c>
      <c r="E49119" t="s">
        <v>39</v>
      </c>
      <c r="F49119">
        <v>36.116202999999999</v>
      </c>
      <c r="G49119">
        <v>-119.68156399999999</v>
      </c>
      <c r="H49119" t="s">
        <v>47</v>
      </c>
      <c r="I49119" t="s">
        <v>54</v>
      </c>
      <c r="J49119" t="s">
        <v>163</v>
      </c>
      <c r="K49119" t="s">
        <v>198</v>
      </c>
      <c r="L49119" t="s">
        <v>24</v>
      </c>
      <c r="M49119" t="s">
        <v>25</v>
      </c>
      <c r="N49119" t="s">
        <v>26</v>
      </c>
      <c r="O49119" t="s">
        <v>44</v>
      </c>
      <c r="P49119" t="s">
        <v>45</v>
      </c>
      <c r="Q49119">
        <v>43433</v>
      </c>
      <c r="R49119" t="s">
        <v>192</v>
      </c>
      <c r="S49119">
        <v>10</v>
      </c>
      <c r="T49119">
        <v>0.10920000000000001</v>
      </c>
      <c r="U49119">
        <v>69</v>
      </c>
      <c r="V49119" t="s">
        <v>26</v>
      </c>
      <c r="W49119" t="s">
        <v>1477</v>
      </c>
      <c r="X49119">
        <v>64</v>
      </c>
      <c r="Y49119">
        <v>0.90625</v>
      </c>
      <c r="Z49119">
        <v>14.875</v>
      </c>
      <c r="AA49119">
        <v>586.0806</v>
      </c>
    </row>
    <row r="49120" spans="1:27" x14ac:dyDescent="0.35">
      <c r="A49120">
        <v>2752281</v>
      </c>
      <c r="B49120" t="s">
        <v>19</v>
      </c>
      <c r="C49120">
        <v>43080</v>
      </c>
      <c r="D49120">
        <v>43080</v>
      </c>
      <c r="E49120" t="s">
        <v>20</v>
      </c>
      <c r="F49120">
        <v>42.165725999999999</v>
      </c>
      <c r="G49120">
        <v>-74.948051000000007</v>
      </c>
      <c r="H49120" t="s">
        <v>62</v>
      </c>
      <c r="I49120" t="s">
        <v>63</v>
      </c>
      <c r="J49120" t="s">
        <v>83</v>
      </c>
      <c r="K49120" t="s">
        <v>127</v>
      </c>
      <c r="M49120" t="s">
        <v>35</v>
      </c>
      <c r="N49120" t="s">
        <v>26</v>
      </c>
      <c r="O49120" t="s">
        <v>27</v>
      </c>
      <c r="P49120" t="s">
        <v>28</v>
      </c>
      <c r="Q49120">
        <v>43096</v>
      </c>
      <c r="R49120" t="s">
        <v>1168</v>
      </c>
      <c r="S49120">
        <v>16</v>
      </c>
      <c r="T49120">
        <v>0.1908</v>
      </c>
      <c r="U49120">
        <v>74</v>
      </c>
      <c r="V49120" t="s">
        <v>189</v>
      </c>
      <c r="W49120" t="s">
        <v>1478</v>
      </c>
      <c r="X49120">
        <v>67</v>
      </c>
      <c r="Y49120">
        <v>0.95522388059701491</v>
      </c>
      <c r="Z49120">
        <v>18.089552238805972</v>
      </c>
      <c r="AA49120">
        <v>351.15300000000002</v>
      </c>
    </row>
    <row r="49121" spans="1:27" x14ac:dyDescent="0.35">
      <c r="A49121">
        <v>2890669</v>
      </c>
      <c r="B49121" t="s">
        <v>30</v>
      </c>
      <c r="C49121">
        <v>43219</v>
      </c>
      <c r="D49121">
        <v>43219</v>
      </c>
      <c r="E49121" t="s">
        <v>61</v>
      </c>
      <c r="F49121">
        <v>31.054487000000002</v>
      </c>
      <c r="G49121">
        <v>-97.563461000000004</v>
      </c>
      <c r="H49121" t="s">
        <v>40</v>
      </c>
      <c r="I49121" t="s">
        <v>41</v>
      </c>
      <c r="J49121" t="s">
        <v>42</v>
      </c>
      <c r="K49121" t="s">
        <v>133</v>
      </c>
      <c r="L49121" t="s">
        <v>24</v>
      </c>
      <c r="M49121" t="s">
        <v>25</v>
      </c>
      <c r="N49121" t="s">
        <v>26</v>
      </c>
      <c r="O49121" t="s">
        <v>36</v>
      </c>
      <c r="P49121" t="s">
        <v>66</v>
      </c>
      <c r="Q49121">
        <v>43229</v>
      </c>
      <c r="R49121" t="s">
        <v>1324</v>
      </c>
      <c r="S49121">
        <v>10</v>
      </c>
      <c r="T49121">
        <v>3.4599999999999999E-2</v>
      </c>
      <c r="U49121">
        <v>83</v>
      </c>
      <c r="V49121" t="s">
        <v>189</v>
      </c>
      <c r="W49121" t="s">
        <v>1477</v>
      </c>
      <c r="X49121">
        <v>40</v>
      </c>
      <c r="Y49121">
        <v>0.875</v>
      </c>
      <c r="Z49121">
        <v>15.975</v>
      </c>
      <c r="AA49121">
        <v>1156.0694000000001</v>
      </c>
    </row>
    <row r="49122" spans="1:27" x14ac:dyDescent="0.35">
      <c r="A49122">
        <v>3871919</v>
      </c>
      <c r="B49122" t="s">
        <v>30</v>
      </c>
      <c r="C49122">
        <v>44103</v>
      </c>
      <c r="D49122">
        <v>44103</v>
      </c>
      <c r="E49122" t="s">
        <v>61</v>
      </c>
      <c r="F49122">
        <v>31.054487000000002</v>
      </c>
      <c r="G49122">
        <v>-97.563461000000004</v>
      </c>
      <c r="H49122" t="s">
        <v>40</v>
      </c>
      <c r="I49122" t="s">
        <v>41</v>
      </c>
      <c r="J49122" t="s">
        <v>42</v>
      </c>
      <c r="K49122" t="s">
        <v>133</v>
      </c>
      <c r="L49122" t="s">
        <v>24</v>
      </c>
      <c r="M49122" t="s">
        <v>25</v>
      </c>
      <c r="N49122" t="s">
        <v>26</v>
      </c>
      <c r="O49122" t="s">
        <v>36</v>
      </c>
      <c r="P49122" t="s">
        <v>66</v>
      </c>
      <c r="Q49122">
        <v>44117</v>
      </c>
      <c r="R49122" t="s">
        <v>451</v>
      </c>
      <c r="S49122">
        <v>14</v>
      </c>
      <c r="T49122">
        <v>6.6299999999999998E-2</v>
      </c>
      <c r="U49122">
        <v>71</v>
      </c>
      <c r="V49122" t="s">
        <v>189</v>
      </c>
      <c r="W49122" t="s">
        <v>1477</v>
      </c>
      <c r="X49122">
        <v>54</v>
      </c>
      <c r="Y49122">
        <v>0.96296296296296291</v>
      </c>
      <c r="Z49122">
        <v>13.77777777777778</v>
      </c>
      <c r="AA49122">
        <v>814.4796</v>
      </c>
    </row>
    <row r="49123" spans="1:27" x14ac:dyDescent="0.35">
      <c r="A49123">
        <v>2819962</v>
      </c>
      <c r="B49123" t="s">
        <v>30</v>
      </c>
      <c r="C49123">
        <v>43151</v>
      </c>
      <c r="D49123">
        <v>43151</v>
      </c>
      <c r="E49123" t="s">
        <v>325</v>
      </c>
      <c r="F49123">
        <v>45.694454</v>
      </c>
      <c r="G49123">
        <v>-93.900192000000004</v>
      </c>
      <c r="H49123" t="s">
        <v>21</v>
      </c>
      <c r="I49123" t="s">
        <v>22</v>
      </c>
      <c r="J49123" t="s">
        <v>195</v>
      </c>
      <c r="L49123" t="s">
        <v>24</v>
      </c>
      <c r="M49123" t="s">
        <v>106</v>
      </c>
      <c r="N49123" t="s">
        <v>26</v>
      </c>
      <c r="O49123" t="s">
        <v>79</v>
      </c>
      <c r="P49123" t="s">
        <v>80</v>
      </c>
      <c r="Q49123">
        <v>43169</v>
      </c>
      <c r="R49123" t="s">
        <v>573</v>
      </c>
      <c r="S49123">
        <v>18</v>
      </c>
      <c r="T49123">
        <v>5.3999999999999999E-2</v>
      </c>
      <c r="U49123">
        <v>77</v>
      </c>
      <c r="V49123" t="s">
        <v>189</v>
      </c>
      <c r="W49123" t="s">
        <v>1477</v>
      </c>
      <c r="X49123">
        <v>70</v>
      </c>
      <c r="Y49123">
        <v>0.94285714285714284</v>
      </c>
      <c r="Z49123">
        <v>15.65714285714286</v>
      </c>
      <c r="AA49123">
        <v>1296.2963</v>
      </c>
    </row>
    <row r="49124" spans="1:27" x14ac:dyDescent="0.35">
      <c r="A49124">
        <v>3491878</v>
      </c>
      <c r="B49124" t="s">
        <v>19</v>
      </c>
      <c r="C49124">
        <v>43840</v>
      </c>
      <c r="D49124">
        <v>43840</v>
      </c>
      <c r="E49124" t="s">
        <v>280</v>
      </c>
      <c r="F49124">
        <v>39.059811000000003</v>
      </c>
      <c r="G49124">
        <v>-105.311104</v>
      </c>
      <c r="H49124" t="s">
        <v>47</v>
      </c>
      <c r="I49124" t="s">
        <v>54</v>
      </c>
      <c r="J49124" t="s">
        <v>289</v>
      </c>
      <c r="K49124" t="s">
        <v>290</v>
      </c>
      <c r="L49124" t="s">
        <v>24</v>
      </c>
      <c r="M49124" t="s">
        <v>35</v>
      </c>
      <c r="N49124" t="s">
        <v>26</v>
      </c>
      <c r="O49124" t="s">
        <v>44</v>
      </c>
      <c r="P49124" t="s">
        <v>168</v>
      </c>
      <c r="Q49124">
        <v>43847</v>
      </c>
      <c r="R49124" t="s">
        <v>405</v>
      </c>
      <c r="S49124">
        <v>7</v>
      </c>
      <c r="T49124">
        <v>0.14349999999999999</v>
      </c>
      <c r="U49124">
        <v>96</v>
      </c>
      <c r="V49124" t="s">
        <v>189</v>
      </c>
      <c r="W49124" t="s">
        <v>1478</v>
      </c>
      <c r="X49124">
        <v>75</v>
      </c>
      <c r="Y49124">
        <v>0.92</v>
      </c>
      <c r="Z49124">
        <v>15.06666666666667</v>
      </c>
      <c r="AA49124">
        <v>522.6481</v>
      </c>
    </row>
    <row r="49125" spans="1:27" x14ac:dyDescent="0.35">
      <c r="A49125">
        <v>3622152</v>
      </c>
      <c r="B49125" t="s">
        <v>122</v>
      </c>
      <c r="C49125">
        <v>43945</v>
      </c>
      <c r="D49125">
        <v>43945</v>
      </c>
      <c r="E49125" t="s">
        <v>39</v>
      </c>
      <c r="F49125">
        <v>36.116202999999999</v>
      </c>
      <c r="G49125">
        <v>-119.68156399999999</v>
      </c>
      <c r="H49125" t="s">
        <v>21</v>
      </c>
      <c r="I49125" t="s">
        <v>186</v>
      </c>
      <c r="J49125" t="s">
        <v>195</v>
      </c>
      <c r="L49125" t="s">
        <v>24</v>
      </c>
      <c r="M49125" t="s">
        <v>25</v>
      </c>
      <c r="N49125" t="s">
        <v>26</v>
      </c>
      <c r="O49125" t="s">
        <v>44</v>
      </c>
      <c r="P49125" t="s">
        <v>45</v>
      </c>
      <c r="Q49125">
        <v>43960</v>
      </c>
      <c r="R49125" t="s">
        <v>884</v>
      </c>
      <c r="S49125">
        <v>15</v>
      </c>
      <c r="T49125">
        <v>2.5100000000000001E-2</v>
      </c>
      <c r="U49125">
        <v>80</v>
      </c>
      <c r="V49125" t="s">
        <v>189</v>
      </c>
      <c r="W49125" t="s">
        <v>1477</v>
      </c>
      <c r="X49125">
        <v>43</v>
      </c>
      <c r="Y49125">
        <v>0.97674418604651159</v>
      </c>
      <c r="Z49125">
        <v>16.97674418604651</v>
      </c>
      <c r="AA49125">
        <v>1713.1474000000001</v>
      </c>
    </row>
    <row r="49126" spans="1:27" x14ac:dyDescent="0.35">
      <c r="A49126">
        <v>2812969</v>
      </c>
      <c r="B49126" t="s">
        <v>19</v>
      </c>
      <c r="C49126">
        <v>43144</v>
      </c>
      <c r="D49126">
        <v>43144</v>
      </c>
      <c r="E49126" t="s">
        <v>112</v>
      </c>
      <c r="F49126">
        <v>40.349457000000001</v>
      </c>
      <c r="G49126">
        <v>-88.986136999999999</v>
      </c>
      <c r="H49126" t="s">
        <v>47</v>
      </c>
      <c r="I49126" t="s">
        <v>54</v>
      </c>
      <c r="J49126" t="s">
        <v>70</v>
      </c>
      <c r="K49126" t="s">
        <v>776</v>
      </c>
      <c r="L49126" t="s">
        <v>24</v>
      </c>
      <c r="M49126" t="s">
        <v>25</v>
      </c>
      <c r="N49126" t="s">
        <v>26</v>
      </c>
      <c r="O49126" t="s">
        <v>79</v>
      </c>
      <c r="P49126" t="s">
        <v>101</v>
      </c>
      <c r="Q49126">
        <v>43164</v>
      </c>
      <c r="R49126" t="s">
        <v>140</v>
      </c>
      <c r="S49126">
        <v>20</v>
      </c>
      <c r="T49126">
        <v>0.21060000000000001</v>
      </c>
      <c r="U49126">
        <v>87</v>
      </c>
      <c r="V49126" t="s">
        <v>189</v>
      </c>
      <c r="W49126" t="s">
        <v>1478</v>
      </c>
      <c r="X49126">
        <v>56</v>
      </c>
      <c r="Y49126">
        <v>0.9107142857142857</v>
      </c>
      <c r="Z49126">
        <v>15.232142857142859</v>
      </c>
      <c r="AA49126">
        <v>265.90690000000001</v>
      </c>
    </row>
    <row r="49127" spans="1:27" x14ac:dyDescent="0.35">
      <c r="A49127">
        <v>3915296</v>
      </c>
      <c r="B49127" t="s">
        <v>122</v>
      </c>
      <c r="C49127">
        <v>44127</v>
      </c>
      <c r="D49127">
        <v>44130</v>
      </c>
      <c r="E49127" t="s">
        <v>167</v>
      </c>
      <c r="F49127">
        <v>38.313515000000002</v>
      </c>
      <c r="G49127">
        <v>-117.055374</v>
      </c>
      <c r="H49127" t="s">
        <v>47</v>
      </c>
      <c r="I49127" t="s">
        <v>214</v>
      </c>
      <c r="J49127" t="s">
        <v>49</v>
      </c>
      <c r="K49127" t="s">
        <v>50</v>
      </c>
      <c r="L49127" t="s">
        <v>24</v>
      </c>
      <c r="M49127" t="s">
        <v>25</v>
      </c>
      <c r="N49127" t="s">
        <v>26</v>
      </c>
      <c r="O49127" t="s">
        <v>44</v>
      </c>
      <c r="P49127" t="s">
        <v>168</v>
      </c>
      <c r="Q49127">
        <v>44141</v>
      </c>
      <c r="R49127" t="s">
        <v>1398</v>
      </c>
      <c r="S49127">
        <v>14</v>
      </c>
      <c r="T49127">
        <v>3.27E-2</v>
      </c>
      <c r="U49127">
        <v>98</v>
      </c>
      <c r="V49127" t="s">
        <v>189</v>
      </c>
      <c r="W49127" t="s">
        <v>1477</v>
      </c>
      <c r="X49127">
        <v>63</v>
      </c>
      <c r="Y49127">
        <v>0.98412698412698407</v>
      </c>
      <c r="Z49127">
        <v>13.730158730158729</v>
      </c>
      <c r="AA49127">
        <v>1926.6054999999999</v>
      </c>
    </row>
    <row r="49128" spans="1:27" x14ac:dyDescent="0.35">
      <c r="A49128">
        <v>3912976</v>
      </c>
      <c r="B49128" t="s">
        <v>30</v>
      </c>
      <c r="C49128">
        <v>44126</v>
      </c>
      <c r="D49128">
        <v>44126</v>
      </c>
      <c r="E49128" t="s">
        <v>39</v>
      </c>
      <c r="F49128">
        <v>36.116202999999999</v>
      </c>
      <c r="G49128">
        <v>-119.68156399999999</v>
      </c>
      <c r="H49128" t="s">
        <v>62</v>
      </c>
      <c r="I49128" t="s">
        <v>63</v>
      </c>
      <c r="J49128" t="s">
        <v>83</v>
      </c>
      <c r="K49128" t="s">
        <v>104</v>
      </c>
      <c r="L49128" t="s">
        <v>24</v>
      </c>
      <c r="M49128" t="s">
        <v>25</v>
      </c>
      <c r="N49128" t="s">
        <v>26</v>
      </c>
      <c r="O49128" t="s">
        <v>44</v>
      </c>
      <c r="P49128" t="s">
        <v>45</v>
      </c>
      <c r="Q49128">
        <v>44128</v>
      </c>
      <c r="R49128" t="s">
        <v>1256</v>
      </c>
      <c r="S49128">
        <v>2</v>
      </c>
      <c r="T49128">
        <v>0.17610000000000001</v>
      </c>
      <c r="U49128">
        <v>84</v>
      </c>
      <c r="V49128" t="s">
        <v>189</v>
      </c>
      <c r="W49128" t="s">
        <v>1478</v>
      </c>
      <c r="X49128">
        <v>61</v>
      </c>
      <c r="Y49128">
        <v>0.93442622950819676</v>
      </c>
      <c r="Z49128">
        <v>15.77049180327869</v>
      </c>
      <c r="AA49128">
        <v>346.39409999999998</v>
      </c>
    </row>
    <row r="49129" spans="1:27" x14ac:dyDescent="0.35">
      <c r="A49129">
        <v>3548618</v>
      </c>
      <c r="B49129" t="s">
        <v>19</v>
      </c>
      <c r="C49129">
        <v>43887</v>
      </c>
      <c r="D49129">
        <v>43889</v>
      </c>
      <c r="E49129" t="s">
        <v>103</v>
      </c>
      <c r="F49129">
        <v>40.298904</v>
      </c>
      <c r="G49129">
        <v>-74.521011000000001</v>
      </c>
      <c r="H49129" t="s">
        <v>62</v>
      </c>
      <c r="I49129" t="s">
        <v>63</v>
      </c>
      <c r="J49129" t="s">
        <v>83</v>
      </c>
      <c r="K49129" t="s">
        <v>84</v>
      </c>
      <c r="L49129" t="s">
        <v>24</v>
      </c>
      <c r="M49129" t="s">
        <v>25</v>
      </c>
      <c r="N49129" t="s">
        <v>26</v>
      </c>
      <c r="O49129" t="s">
        <v>27</v>
      </c>
      <c r="P49129" t="s">
        <v>28</v>
      </c>
      <c r="Q49129">
        <v>43916</v>
      </c>
      <c r="R49129" t="s">
        <v>270</v>
      </c>
      <c r="S49129">
        <v>29</v>
      </c>
      <c r="T49129">
        <v>0.1487</v>
      </c>
      <c r="U49129">
        <v>86</v>
      </c>
      <c r="V49129" t="s">
        <v>26</v>
      </c>
      <c r="W49129" t="s">
        <v>1478</v>
      </c>
      <c r="X49129">
        <v>56</v>
      </c>
      <c r="Y49129">
        <v>0.9464285714285714</v>
      </c>
      <c r="Z49129">
        <v>17.767857142857139</v>
      </c>
      <c r="AA49129">
        <v>376.59719999999999</v>
      </c>
    </row>
    <row r="49130" spans="1:27" x14ac:dyDescent="0.35">
      <c r="A49130">
        <v>6825832</v>
      </c>
      <c r="B49130" t="s">
        <v>30</v>
      </c>
      <c r="C49130">
        <v>45027</v>
      </c>
      <c r="D49130">
        <v>45027</v>
      </c>
      <c r="E49130" t="s">
        <v>135</v>
      </c>
      <c r="F49130">
        <v>40.590752000000002</v>
      </c>
      <c r="G49130">
        <v>-77.209755000000001</v>
      </c>
      <c r="H49130" t="s">
        <v>62</v>
      </c>
      <c r="I49130" t="s">
        <v>63</v>
      </c>
      <c r="J49130" t="s">
        <v>119</v>
      </c>
      <c r="K49130" t="s">
        <v>129</v>
      </c>
      <c r="L49130" t="s">
        <v>24</v>
      </c>
      <c r="M49130" t="s">
        <v>35</v>
      </c>
      <c r="N49130" t="s">
        <v>26</v>
      </c>
      <c r="O49130" t="s">
        <v>27</v>
      </c>
      <c r="P49130" t="s">
        <v>28</v>
      </c>
      <c r="Q49130">
        <v>45050</v>
      </c>
      <c r="R49130" t="s">
        <v>621</v>
      </c>
      <c r="S49130">
        <v>23</v>
      </c>
      <c r="T49130">
        <v>6.1499999999999999E-2</v>
      </c>
      <c r="U49130">
        <v>67</v>
      </c>
      <c r="V49130" t="s">
        <v>189</v>
      </c>
      <c r="W49130" t="s">
        <v>1477</v>
      </c>
      <c r="X49130">
        <v>62</v>
      </c>
      <c r="Y49130">
        <v>0.95161290322580649</v>
      </c>
      <c r="Z49130">
        <v>13.38709677419355</v>
      </c>
      <c r="AA49130">
        <v>1008.1301</v>
      </c>
    </row>
    <row r="49131" spans="1:27" x14ac:dyDescent="0.35">
      <c r="A49131">
        <v>3917070</v>
      </c>
      <c r="B49131" t="s">
        <v>166</v>
      </c>
      <c r="C49131">
        <v>44128</v>
      </c>
      <c r="D49131">
        <v>44128</v>
      </c>
      <c r="E49131" t="s">
        <v>20</v>
      </c>
      <c r="F49131">
        <v>42.165725999999999</v>
      </c>
      <c r="G49131">
        <v>-74.948051000000007</v>
      </c>
      <c r="H49131" t="s">
        <v>107</v>
      </c>
      <c r="I49131" t="s">
        <v>108</v>
      </c>
      <c r="J49131" t="s">
        <v>116</v>
      </c>
      <c r="K49131" t="s">
        <v>117</v>
      </c>
      <c r="L49131" t="s">
        <v>24</v>
      </c>
      <c r="M49131" t="s">
        <v>25</v>
      </c>
      <c r="N49131" t="s">
        <v>26</v>
      </c>
      <c r="O49131" t="s">
        <v>27</v>
      </c>
      <c r="P49131" t="s">
        <v>28</v>
      </c>
      <c r="Q49131">
        <v>44133</v>
      </c>
      <c r="R49131" t="s">
        <v>470</v>
      </c>
      <c r="S49131">
        <v>5</v>
      </c>
      <c r="T49131">
        <v>0.1235</v>
      </c>
      <c r="U49131">
        <v>71</v>
      </c>
      <c r="V49131" t="s">
        <v>189</v>
      </c>
      <c r="W49131" t="s">
        <v>1478</v>
      </c>
      <c r="X49131">
        <v>57</v>
      </c>
      <c r="Y49131">
        <v>0.91228070175438591</v>
      </c>
      <c r="Z49131">
        <v>15.07017543859649</v>
      </c>
      <c r="AA49131">
        <v>461.5385</v>
      </c>
    </row>
    <row r="49132" spans="1:27" x14ac:dyDescent="0.35">
      <c r="A49132">
        <v>2841397</v>
      </c>
      <c r="B49132" t="s">
        <v>19</v>
      </c>
      <c r="C49132">
        <v>43166</v>
      </c>
      <c r="D49132">
        <v>43172</v>
      </c>
      <c r="E49132" t="s">
        <v>280</v>
      </c>
      <c r="F49132">
        <v>39.059811000000003</v>
      </c>
      <c r="G49132">
        <v>-105.311104</v>
      </c>
      <c r="H49132" t="s">
        <v>62</v>
      </c>
      <c r="I49132" t="s">
        <v>73</v>
      </c>
      <c r="J49132" t="s">
        <v>83</v>
      </c>
      <c r="K49132" t="s">
        <v>127</v>
      </c>
      <c r="L49132" t="s">
        <v>24</v>
      </c>
      <c r="M49132" t="s">
        <v>25</v>
      </c>
      <c r="N49132" t="s">
        <v>26</v>
      </c>
      <c r="O49132" t="s">
        <v>44</v>
      </c>
      <c r="P49132" t="s">
        <v>168</v>
      </c>
      <c r="Q49132">
        <v>43196</v>
      </c>
      <c r="R49132" t="s">
        <v>932</v>
      </c>
      <c r="S49132">
        <v>30</v>
      </c>
      <c r="T49132">
        <v>0.21299999999999999</v>
      </c>
      <c r="U49132">
        <v>82</v>
      </c>
      <c r="V49132" t="s">
        <v>189</v>
      </c>
      <c r="W49132" t="s">
        <v>1479</v>
      </c>
      <c r="X49132">
        <v>59</v>
      </c>
      <c r="Y49132">
        <v>0.94915254237288138</v>
      </c>
      <c r="Z49132">
        <v>13.711864406779659</v>
      </c>
      <c r="AA49132">
        <v>276.99529999999999</v>
      </c>
    </row>
    <row r="49133" spans="1:27" x14ac:dyDescent="0.35">
      <c r="A49133">
        <v>3854433</v>
      </c>
      <c r="B49133" t="s">
        <v>19</v>
      </c>
      <c r="C49133">
        <v>44091</v>
      </c>
      <c r="D49133">
        <v>44092</v>
      </c>
      <c r="E49133" t="s">
        <v>39</v>
      </c>
      <c r="F49133">
        <v>36.116202999999999</v>
      </c>
      <c r="G49133">
        <v>-119.68156399999999</v>
      </c>
      <c r="H49133" t="s">
        <v>21</v>
      </c>
      <c r="I49133" t="s">
        <v>22</v>
      </c>
      <c r="J49133" t="s">
        <v>23</v>
      </c>
      <c r="L49133" t="s">
        <v>24</v>
      </c>
      <c r="M49133" t="s">
        <v>25</v>
      </c>
      <c r="N49133" t="s">
        <v>26</v>
      </c>
      <c r="O49133" t="s">
        <v>44</v>
      </c>
      <c r="P49133" t="s">
        <v>45</v>
      </c>
      <c r="Q49133">
        <v>44093</v>
      </c>
      <c r="R49133" t="s">
        <v>255</v>
      </c>
      <c r="S49133">
        <v>2</v>
      </c>
      <c r="T49133">
        <v>1.7500000000000002E-2</v>
      </c>
      <c r="U49133">
        <v>95</v>
      </c>
      <c r="V49133" t="s">
        <v>189</v>
      </c>
      <c r="W49133" t="s">
        <v>1477</v>
      </c>
      <c r="X49133">
        <v>52</v>
      </c>
      <c r="Y49133">
        <v>0.92307692307692313</v>
      </c>
      <c r="Z49133">
        <v>14.07692307692308</v>
      </c>
      <c r="AA49133">
        <v>2971.4286000000002</v>
      </c>
    </row>
    <row r="49134" spans="1:27" x14ac:dyDescent="0.35">
      <c r="A49134">
        <v>2716962</v>
      </c>
      <c r="B49134" t="s">
        <v>30</v>
      </c>
      <c r="C49134">
        <v>43039</v>
      </c>
      <c r="D49134">
        <v>43039</v>
      </c>
      <c r="E49134" t="s">
        <v>126</v>
      </c>
      <c r="F49134">
        <v>35.630065999999999</v>
      </c>
      <c r="G49134">
        <v>-79.806419000000005</v>
      </c>
      <c r="H49134" t="s">
        <v>21</v>
      </c>
      <c r="I49134" t="s">
        <v>236</v>
      </c>
      <c r="J49134" t="s">
        <v>195</v>
      </c>
      <c r="L49134" t="s">
        <v>24</v>
      </c>
      <c r="M49134" t="s">
        <v>25</v>
      </c>
      <c r="N49134" t="s">
        <v>26</v>
      </c>
      <c r="O49134" t="s">
        <v>36</v>
      </c>
      <c r="P49134" t="s">
        <v>37</v>
      </c>
      <c r="Q49134">
        <v>43068</v>
      </c>
      <c r="R49134" t="s">
        <v>1135</v>
      </c>
      <c r="S49134">
        <v>29</v>
      </c>
      <c r="T49134">
        <v>9.9000000000000008E-3</v>
      </c>
      <c r="U49134">
        <v>52</v>
      </c>
      <c r="V49134" t="s">
        <v>189</v>
      </c>
      <c r="W49134" t="s">
        <v>1477</v>
      </c>
      <c r="X49134">
        <v>68</v>
      </c>
      <c r="Y49134">
        <v>0.95588235294117652</v>
      </c>
      <c r="Z49134">
        <v>16.367647058823529</v>
      </c>
      <c r="AA49134">
        <v>6868.6868999999997</v>
      </c>
    </row>
    <row r="49135" spans="1:27" x14ac:dyDescent="0.35">
      <c r="A49135">
        <v>3514372</v>
      </c>
      <c r="B49135" t="s">
        <v>30</v>
      </c>
      <c r="C49135">
        <v>43860</v>
      </c>
      <c r="D49135">
        <v>43865</v>
      </c>
      <c r="E49135" t="s">
        <v>135</v>
      </c>
      <c r="F49135">
        <v>40.590752000000002</v>
      </c>
      <c r="G49135">
        <v>-77.209755000000001</v>
      </c>
      <c r="H49135" t="s">
        <v>40</v>
      </c>
      <c r="I49135" t="s">
        <v>41</v>
      </c>
      <c r="J49135" t="s">
        <v>42</v>
      </c>
      <c r="K49135" t="s">
        <v>133</v>
      </c>
      <c r="L49135" t="s">
        <v>24</v>
      </c>
      <c r="M49135" t="s">
        <v>25</v>
      </c>
      <c r="N49135" t="s">
        <v>26</v>
      </c>
      <c r="O49135" t="s">
        <v>27</v>
      </c>
      <c r="P49135" t="s">
        <v>28</v>
      </c>
      <c r="Q49135">
        <v>43864</v>
      </c>
      <c r="R49135" t="s">
        <v>826</v>
      </c>
      <c r="S49135">
        <v>4</v>
      </c>
      <c r="T49135">
        <v>5.1499999999999997E-2</v>
      </c>
      <c r="U49135">
        <v>100</v>
      </c>
      <c r="V49135" t="s">
        <v>189</v>
      </c>
      <c r="W49135" t="s">
        <v>1477</v>
      </c>
      <c r="X49135">
        <v>63</v>
      </c>
      <c r="Y49135">
        <v>0.96825396825396826</v>
      </c>
      <c r="Z49135">
        <v>12.87301587301587</v>
      </c>
      <c r="AA49135">
        <v>1223.3009999999999</v>
      </c>
    </row>
    <row r="49136" spans="1:27" x14ac:dyDescent="0.35">
      <c r="A49136">
        <v>6016489</v>
      </c>
      <c r="B49136" t="s">
        <v>30</v>
      </c>
      <c r="C49136">
        <v>44829</v>
      </c>
      <c r="D49136">
        <v>44829</v>
      </c>
      <c r="E49136" t="s">
        <v>82</v>
      </c>
      <c r="F49136">
        <v>33.040619</v>
      </c>
      <c r="G49136">
        <v>-83.643073999999999</v>
      </c>
      <c r="H49136" t="s">
        <v>21</v>
      </c>
      <c r="I49136" t="s">
        <v>236</v>
      </c>
      <c r="J49136" t="s">
        <v>143</v>
      </c>
      <c r="L49136" t="s">
        <v>24</v>
      </c>
      <c r="M49136" t="s">
        <v>25</v>
      </c>
      <c r="N49136" t="s">
        <v>26</v>
      </c>
      <c r="O49136" t="s">
        <v>36</v>
      </c>
      <c r="P49136" t="s">
        <v>37</v>
      </c>
      <c r="Q49136">
        <v>44829</v>
      </c>
      <c r="R49136" t="s">
        <v>654</v>
      </c>
      <c r="S49136">
        <v>0</v>
      </c>
      <c r="T49136">
        <v>5.4199999999999998E-2</v>
      </c>
      <c r="U49136">
        <v>96</v>
      </c>
      <c r="V49136" t="s">
        <v>189</v>
      </c>
      <c r="W49136" t="s">
        <v>1477</v>
      </c>
      <c r="X49136">
        <v>62</v>
      </c>
      <c r="Y49136">
        <v>0.88709677419354838</v>
      </c>
      <c r="Z49136">
        <v>15.40322580645161</v>
      </c>
      <c r="AA49136">
        <v>1143.9114</v>
      </c>
    </row>
    <row r="49137" spans="1:27" x14ac:dyDescent="0.35">
      <c r="A49137">
        <v>3938731</v>
      </c>
      <c r="B49137" t="s">
        <v>19</v>
      </c>
      <c r="C49137">
        <v>44140</v>
      </c>
      <c r="D49137">
        <v>44140</v>
      </c>
      <c r="E49137" t="s">
        <v>39</v>
      </c>
      <c r="F49137">
        <v>36.116202999999999</v>
      </c>
      <c r="G49137">
        <v>-119.68156399999999</v>
      </c>
      <c r="H49137" t="s">
        <v>47</v>
      </c>
      <c r="I49137" t="s">
        <v>54</v>
      </c>
      <c r="J49137" t="s">
        <v>163</v>
      </c>
      <c r="K49137" t="s">
        <v>198</v>
      </c>
      <c r="L49137" t="s">
        <v>24</v>
      </c>
      <c r="M49137" t="s">
        <v>25</v>
      </c>
      <c r="N49137" t="s">
        <v>26</v>
      </c>
      <c r="O49137" t="s">
        <v>44</v>
      </c>
      <c r="P49137" t="s">
        <v>45</v>
      </c>
      <c r="Q49137">
        <v>44161</v>
      </c>
      <c r="R49137" t="s">
        <v>102</v>
      </c>
      <c r="S49137">
        <v>21</v>
      </c>
      <c r="T49137">
        <v>1.7600000000000001E-2</v>
      </c>
      <c r="U49137">
        <v>75</v>
      </c>
      <c r="V49137" t="s">
        <v>189</v>
      </c>
      <c r="W49137" t="s">
        <v>1477</v>
      </c>
      <c r="X49137">
        <v>69</v>
      </c>
      <c r="Y49137">
        <v>0.92753623188405798</v>
      </c>
      <c r="Z49137">
        <v>13.188405797101449</v>
      </c>
      <c r="AA49137">
        <v>3920.4544999999998</v>
      </c>
    </row>
    <row r="49138" spans="1:27" x14ac:dyDescent="0.35">
      <c r="A49138">
        <v>2633825</v>
      </c>
      <c r="B49138" t="s">
        <v>19</v>
      </c>
      <c r="C49138">
        <v>42956</v>
      </c>
      <c r="D49138">
        <v>42957</v>
      </c>
      <c r="E49138" t="s">
        <v>39</v>
      </c>
      <c r="F49138">
        <v>36.116202999999999</v>
      </c>
      <c r="G49138">
        <v>-119.68156399999999</v>
      </c>
      <c r="H49138" t="s">
        <v>47</v>
      </c>
      <c r="I49138" t="s">
        <v>54</v>
      </c>
      <c r="J49138" t="s">
        <v>70</v>
      </c>
      <c r="K49138" t="s">
        <v>776</v>
      </c>
      <c r="L49138" t="s">
        <v>24</v>
      </c>
      <c r="M49138" t="s">
        <v>35</v>
      </c>
      <c r="N49138" t="s">
        <v>26</v>
      </c>
      <c r="O49138" t="s">
        <v>44</v>
      </c>
      <c r="P49138" t="s">
        <v>45</v>
      </c>
      <c r="Q49138">
        <v>42986</v>
      </c>
      <c r="R49138" t="s">
        <v>483</v>
      </c>
      <c r="S49138">
        <v>30</v>
      </c>
      <c r="T49138">
        <v>5.4600000000000003E-2</v>
      </c>
      <c r="U49138">
        <v>74</v>
      </c>
      <c r="V49138" t="s">
        <v>26</v>
      </c>
      <c r="W49138" t="s">
        <v>1477</v>
      </c>
      <c r="X49138">
        <v>60</v>
      </c>
      <c r="Y49138">
        <v>0.98333333333333328</v>
      </c>
      <c r="Z49138">
        <v>16.166666666666671</v>
      </c>
      <c r="AA49138">
        <v>1098.9011</v>
      </c>
    </row>
    <row r="49139" spans="1:27" x14ac:dyDescent="0.35">
      <c r="A49139">
        <v>2843004</v>
      </c>
      <c r="B49139" t="s">
        <v>122</v>
      </c>
      <c r="C49139">
        <v>43173</v>
      </c>
      <c r="D49139">
        <v>43173</v>
      </c>
      <c r="E49139" t="s">
        <v>112</v>
      </c>
      <c r="F49139">
        <v>40.349457000000001</v>
      </c>
      <c r="G49139">
        <v>-88.986136999999999</v>
      </c>
      <c r="H49139" t="s">
        <v>62</v>
      </c>
      <c r="I49139" t="s">
        <v>63</v>
      </c>
      <c r="J49139" t="s">
        <v>83</v>
      </c>
      <c r="K49139" t="s">
        <v>151</v>
      </c>
      <c r="L49139" t="s">
        <v>24</v>
      </c>
      <c r="M49139" t="s">
        <v>35</v>
      </c>
      <c r="N49139" t="s">
        <v>26</v>
      </c>
      <c r="O49139" t="s">
        <v>79</v>
      </c>
      <c r="P49139" t="s">
        <v>101</v>
      </c>
      <c r="Q49139">
        <v>43186</v>
      </c>
      <c r="R49139" t="s">
        <v>894</v>
      </c>
      <c r="S49139">
        <v>13</v>
      </c>
      <c r="T49139">
        <v>9.9000000000000008E-3</v>
      </c>
      <c r="U49139">
        <v>95</v>
      </c>
      <c r="V49139" t="s">
        <v>189</v>
      </c>
      <c r="W49139" t="s">
        <v>1477</v>
      </c>
      <c r="X49139">
        <v>74</v>
      </c>
      <c r="Y49139">
        <v>0.94594594594594594</v>
      </c>
      <c r="Z49139">
        <v>15.33783783783784</v>
      </c>
      <c r="AA49139">
        <v>7474.7475000000004</v>
      </c>
    </row>
    <row r="49140" spans="1:27" x14ac:dyDescent="0.35">
      <c r="A49140">
        <v>3698771</v>
      </c>
      <c r="B49140" t="s">
        <v>30</v>
      </c>
      <c r="C49140">
        <v>43996</v>
      </c>
      <c r="D49140">
        <v>43996</v>
      </c>
      <c r="E49140" t="s">
        <v>126</v>
      </c>
      <c r="F49140">
        <v>35.630065999999999</v>
      </c>
      <c r="G49140">
        <v>-79.806419000000005</v>
      </c>
      <c r="H49140" t="s">
        <v>47</v>
      </c>
      <c r="I49140" t="s">
        <v>54</v>
      </c>
      <c r="J49140" t="s">
        <v>70</v>
      </c>
      <c r="K49140" t="s">
        <v>71</v>
      </c>
      <c r="L49140" t="s">
        <v>24</v>
      </c>
      <c r="M49140" t="s">
        <v>25</v>
      </c>
      <c r="N49140" t="s">
        <v>26</v>
      </c>
      <c r="O49140" t="s">
        <v>36</v>
      </c>
      <c r="P49140" t="s">
        <v>37</v>
      </c>
      <c r="Q49140">
        <v>44007</v>
      </c>
      <c r="R49140" t="s">
        <v>149</v>
      </c>
      <c r="S49140">
        <v>11</v>
      </c>
      <c r="T49140">
        <v>0.25740000000000002</v>
      </c>
      <c r="U49140">
        <v>73</v>
      </c>
      <c r="V49140" t="s">
        <v>189</v>
      </c>
      <c r="W49140" t="s">
        <v>1479</v>
      </c>
      <c r="X49140">
        <v>64</v>
      </c>
      <c r="Y49140">
        <v>0.90625</v>
      </c>
      <c r="Z49140">
        <v>13.15625</v>
      </c>
      <c r="AA49140">
        <v>248.64019999999999</v>
      </c>
    </row>
    <row r="49141" spans="1:27" x14ac:dyDescent="0.35">
      <c r="A49141">
        <v>3499035</v>
      </c>
      <c r="B49141" t="s">
        <v>30</v>
      </c>
      <c r="C49141">
        <v>43846</v>
      </c>
      <c r="D49141">
        <v>43846</v>
      </c>
      <c r="E49141" t="s">
        <v>39</v>
      </c>
      <c r="F49141">
        <v>36.116202999999999</v>
      </c>
      <c r="G49141">
        <v>-119.68156399999999</v>
      </c>
      <c r="H49141" t="s">
        <v>47</v>
      </c>
      <c r="I49141" t="s">
        <v>54</v>
      </c>
      <c r="J49141" t="s">
        <v>163</v>
      </c>
      <c r="K49141" t="s">
        <v>198</v>
      </c>
      <c r="L49141" t="s">
        <v>24</v>
      </c>
      <c r="M49141" t="s">
        <v>25</v>
      </c>
      <c r="N49141" t="s">
        <v>26</v>
      </c>
      <c r="O49141" t="s">
        <v>44</v>
      </c>
      <c r="P49141" t="s">
        <v>45</v>
      </c>
      <c r="Q49141">
        <v>43858</v>
      </c>
      <c r="R49141" t="s">
        <v>746</v>
      </c>
      <c r="S49141">
        <v>12</v>
      </c>
      <c r="T49141">
        <v>5.2499999999999998E-2</v>
      </c>
      <c r="U49141">
        <v>73</v>
      </c>
      <c r="V49141" t="s">
        <v>189</v>
      </c>
      <c r="W49141" t="s">
        <v>1477</v>
      </c>
      <c r="X49141">
        <v>57</v>
      </c>
      <c r="Y49141">
        <v>0.94736842105263153</v>
      </c>
      <c r="Z49141">
        <v>17.403508771929829</v>
      </c>
      <c r="AA49141">
        <v>1085.7143000000001</v>
      </c>
    </row>
    <row r="49142" spans="1:27" x14ac:dyDescent="0.35">
      <c r="A49142">
        <v>6822681</v>
      </c>
      <c r="B49142" t="s">
        <v>30</v>
      </c>
      <c r="C49142">
        <v>45027</v>
      </c>
      <c r="D49142">
        <v>45027</v>
      </c>
      <c r="E49142" t="s">
        <v>177</v>
      </c>
      <c r="F49142">
        <v>38.456085000000002</v>
      </c>
      <c r="G49142">
        <v>-92.288368000000006</v>
      </c>
      <c r="H49142" t="s">
        <v>62</v>
      </c>
      <c r="I49142" t="s">
        <v>63</v>
      </c>
      <c r="J49142" t="s">
        <v>64</v>
      </c>
      <c r="K49142" t="s">
        <v>188</v>
      </c>
      <c r="L49142" t="s">
        <v>24</v>
      </c>
      <c r="M49142" t="s">
        <v>35</v>
      </c>
      <c r="N49142" t="s">
        <v>26</v>
      </c>
      <c r="O49142" t="s">
        <v>79</v>
      </c>
      <c r="P49142" t="s">
        <v>80</v>
      </c>
      <c r="Q49142">
        <v>45040</v>
      </c>
      <c r="R49142" t="s">
        <v>587</v>
      </c>
      <c r="S49142">
        <v>13</v>
      </c>
      <c r="T49142">
        <v>1.06E-2</v>
      </c>
      <c r="U49142">
        <v>82</v>
      </c>
      <c r="V49142" t="s">
        <v>189</v>
      </c>
      <c r="W49142" t="s">
        <v>1477</v>
      </c>
      <c r="X49142">
        <v>55</v>
      </c>
      <c r="Y49142">
        <v>0.89090909090909087</v>
      </c>
      <c r="Z49142">
        <v>15.8</v>
      </c>
      <c r="AA49142">
        <v>5188.6791999999996</v>
      </c>
    </row>
    <row r="49143" spans="1:27" x14ac:dyDescent="0.35">
      <c r="A49143">
        <v>2907846</v>
      </c>
      <c r="B49143" t="s">
        <v>19</v>
      </c>
      <c r="C49143">
        <v>43234</v>
      </c>
      <c r="D49143">
        <v>43235</v>
      </c>
      <c r="E49143" t="s">
        <v>31</v>
      </c>
      <c r="F49143">
        <v>27.766279000000001</v>
      </c>
      <c r="G49143">
        <v>-81.686783000000005</v>
      </c>
      <c r="H49143" t="s">
        <v>62</v>
      </c>
      <c r="I49143" t="s">
        <v>73</v>
      </c>
      <c r="J49143" t="s">
        <v>64</v>
      </c>
      <c r="K49143" t="s">
        <v>56</v>
      </c>
      <c r="L49143" t="s">
        <v>24</v>
      </c>
      <c r="M49143" t="s">
        <v>25</v>
      </c>
      <c r="N49143" t="s">
        <v>26</v>
      </c>
      <c r="O49143" t="s">
        <v>36</v>
      </c>
      <c r="P49143" t="s">
        <v>37</v>
      </c>
      <c r="Q49143">
        <v>43258</v>
      </c>
      <c r="R49143" t="s">
        <v>380</v>
      </c>
      <c r="S49143">
        <v>24</v>
      </c>
      <c r="T49143">
        <v>2.7099999999999999E-2</v>
      </c>
      <c r="U49143">
        <v>100</v>
      </c>
      <c r="V49143" t="s">
        <v>189</v>
      </c>
      <c r="W49143" t="s">
        <v>1477</v>
      </c>
      <c r="X49143">
        <v>53</v>
      </c>
      <c r="Y49143">
        <v>0.96226415094339623</v>
      </c>
      <c r="Z49143">
        <v>13.490566037735849</v>
      </c>
      <c r="AA49143">
        <v>1955.7195999999999</v>
      </c>
    </row>
    <row r="49144" spans="1:27" x14ac:dyDescent="0.35">
      <c r="A49144">
        <v>5998394</v>
      </c>
      <c r="B49144" t="s">
        <v>30</v>
      </c>
      <c r="C49144">
        <v>44824</v>
      </c>
      <c r="D49144">
        <v>44839</v>
      </c>
      <c r="E49144" t="s">
        <v>31</v>
      </c>
      <c r="F49144">
        <v>27.766279000000001</v>
      </c>
      <c r="G49144">
        <v>-81.686783000000005</v>
      </c>
      <c r="H49144" t="s">
        <v>62</v>
      </c>
      <c r="I49144" t="s">
        <v>73</v>
      </c>
      <c r="J49144" t="s">
        <v>83</v>
      </c>
      <c r="K49144" t="s">
        <v>84</v>
      </c>
      <c r="L49144" t="s">
        <v>24</v>
      </c>
      <c r="M49144" t="s">
        <v>35</v>
      </c>
      <c r="N49144" t="s">
        <v>26</v>
      </c>
      <c r="O49144" t="s">
        <v>36</v>
      </c>
      <c r="P49144" t="s">
        <v>37</v>
      </c>
      <c r="Q49144">
        <v>44835</v>
      </c>
      <c r="R49144" t="s">
        <v>246</v>
      </c>
      <c r="S49144">
        <v>11</v>
      </c>
      <c r="T49144">
        <v>0.17349999999999999</v>
      </c>
      <c r="U49144">
        <v>55</v>
      </c>
      <c r="V49144" t="s">
        <v>26</v>
      </c>
      <c r="W49144" t="s">
        <v>1478</v>
      </c>
      <c r="X49144">
        <v>70</v>
      </c>
      <c r="Y49144">
        <v>0.9285714285714286</v>
      </c>
      <c r="Z49144">
        <v>15.05714285714286</v>
      </c>
      <c r="AA49144">
        <v>403.45819999999998</v>
      </c>
    </row>
    <row r="49145" spans="1:27" x14ac:dyDescent="0.35">
      <c r="A49145">
        <v>6383170</v>
      </c>
      <c r="B49145" t="s">
        <v>30</v>
      </c>
      <c r="C49145">
        <v>44926</v>
      </c>
      <c r="D49145">
        <v>44926</v>
      </c>
      <c r="E49145" t="s">
        <v>103</v>
      </c>
      <c r="F49145">
        <v>40.298904</v>
      </c>
      <c r="G49145">
        <v>-74.521011000000001</v>
      </c>
      <c r="H49145" t="s">
        <v>62</v>
      </c>
      <c r="I49145" t="s">
        <v>63</v>
      </c>
      <c r="J49145" t="s">
        <v>83</v>
      </c>
      <c r="K49145" t="s">
        <v>104</v>
      </c>
      <c r="L49145" t="s">
        <v>24</v>
      </c>
      <c r="M49145" t="s">
        <v>25</v>
      </c>
      <c r="N49145" t="s">
        <v>26</v>
      </c>
      <c r="O49145" t="s">
        <v>27</v>
      </c>
      <c r="P49145" t="s">
        <v>28</v>
      </c>
      <c r="Q49145">
        <v>44948</v>
      </c>
      <c r="R49145" t="s">
        <v>738</v>
      </c>
      <c r="S49145">
        <v>22</v>
      </c>
      <c r="T49145">
        <v>9.9000000000000008E-3</v>
      </c>
      <c r="U49145">
        <v>88</v>
      </c>
      <c r="V49145" t="s">
        <v>189</v>
      </c>
      <c r="W49145" t="s">
        <v>1477</v>
      </c>
      <c r="X49145">
        <v>75</v>
      </c>
      <c r="Y49145">
        <v>0.88</v>
      </c>
      <c r="Z49145">
        <v>15.04</v>
      </c>
      <c r="AA49145">
        <v>7575.7575999999999</v>
      </c>
    </row>
    <row r="49146" spans="1:27" x14ac:dyDescent="0.35">
      <c r="A49146">
        <v>3912233</v>
      </c>
      <c r="B49146" t="s">
        <v>30</v>
      </c>
      <c r="C49146">
        <v>44125</v>
      </c>
      <c r="D49146">
        <v>44125</v>
      </c>
      <c r="E49146" t="s">
        <v>157</v>
      </c>
      <c r="F49146">
        <v>39.063946000000001</v>
      </c>
      <c r="G49146">
        <v>-76.802100999999993</v>
      </c>
      <c r="H49146" t="s">
        <v>47</v>
      </c>
      <c r="I49146" t="s">
        <v>214</v>
      </c>
      <c r="J49146" t="s">
        <v>49</v>
      </c>
      <c r="K49146" t="s">
        <v>50</v>
      </c>
      <c r="L49146" t="s">
        <v>24</v>
      </c>
      <c r="M49146" t="s">
        <v>25</v>
      </c>
      <c r="N49146" t="s">
        <v>26</v>
      </c>
      <c r="O49146" t="s">
        <v>36</v>
      </c>
      <c r="P49146" t="s">
        <v>37</v>
      </c>
      <c r="Q49146">
        <v>44155</v>
      </c>
      <c r="R49146" t="s">
        <v>694</v>
      </c>
      <c r="S49146">
        <v>30</v>
      </c>
      <c r="T49146">
        <v>9.9000000000000008E-3</v>
      </c>
      <c r="U49146">
        <v>84</v>
      </c>
      <c r="V49146" t="s">
        <v>189</v>
      </c>
      <c r="W49146" t="s">
        <v>1477</v>
      </c>
      <c r="X49146">
        <v>63</v>
      </c>
      <c r="Y49146">
        <v>0.96825396825396826</v>
      </c>
      <c r="Z49146">
        <v>15.555555555555561</v>
      </c>
      <c r="AA49146">
        <v>6363.6364000000003</v>
      </c>
    </row>
    <row r="49147" spans="1:27" x14ac:dyDescent="0.35">
      <c r="A49147">
        <v>3380685</v>
      </c>
      <c r="B49147" t="s">
        <v>166</v>
      </c>
      <c r="C49147">
        <v>43728</v>
      </c>
      <c r="D49147">
        <v>43731</v>
      </c>
      <c r="E49147" t="s">
        <v>949</v>
      </c>
      <c r="F49147">
        <v>21.094318000000001</v>
      </c>
      <c r="G49147">
        <v>-157.49833699999999</v>
      </c>
      <c r="H49147" t="s">
        <v>21</v>
      </c>
      <c r="I49147" t="s">
        <v>22</v>
      </c>
      <c r="J49147" t="s">
        <v>195</v>
      </c>
      <c r="L49147" t="s">
        <v>24</v>
      </c>
      <c r="M49147" t="s">
        <v>25</v>
      </c>
      <c r="N49147" t="s">
        <v>26</v>
      </c>
      <c r="O49147" t="s">
        <v>44</v>
      </c>
      <c r="P49147" t="s">
        <v>45</v>
      </c>
      <c r="Q49147">
        <v>43754</v>
      </c>
      <c r="R49147" t="s">
        <v>621</v>
      </c>
      <c r="S49147">
        <v>26</v>
      </c>
      <c r="T49147">
        <v>6.1499999999999999E-2</v>
      </c>
      <c r="U49147">
        <v>67</v>
      </c>
      <c r="V49147" t="s">
        <v>189</v>
      </c>
      <c r="W49147" t="s">
        <v>1477</v>
      </c>
      <c r="X49147">
        <v>62</v>
      </c>
      <c r="Y49147">
        <v>0.95161290322580649</v>
      </c>
      <c r="Z49147">
        <v>13.38709677419355</v>
      </c>
      <c r="AA49147">
        <v>1008.1301</v>
      </c>
    </row>
    <row r="49148" spans="1:27" x14ac:dyDescent="0.35">
      <c r="A49148">
        <v>2890346</v>
      </c>
      <c r="B49148" t="s">
        <v>30</v>
      </c>
      <c r="C49148">
        <v>43218</v>
      </c>
      <c r="D49148">
        <v>43218</v>
      </c>
      <c r="E49148" t="s">
        <v>123</v>
      </c>
      <c r="F49148">
        <v>43.326618000000003</v>
      </c>
      <c r="G49148">
        <v>-84.536095000000003</v>
      </c>
      <c r="H49148" t="s">
        <v>32</v>
      </c>
      <c r="I49148" t="s">
        <v>360</v>
      </c>
      <c r="J49148" t="s">
        <v>313</v>
      </c>
      <c r="L49148" t="s">
        <v>24</v>
      </c>
      <c r="M49148" t="s">
        <v>25</v>
      </c>
      <c r="N49148" t="s">
        <v>26</v>
      </c>
      <c r="O49148" t="s">
        <v>79</v>
      </c>
      <c r="P49148" t="s">
        <v>101</v>
      </c>
      <c r="Q49148">
        <v>43230</v>
      </c>
      <c r="R49148" t="s">
        <v>846</v>
      </c>
      <c r="S49148">
        <v>12</v>
      </c>
      <c r="T49148">
        <v>9.1499999999999998E-2</v>
      </c>
      <c r="U49148">
        <v>68</v>
      </c>
      <c r="V49148" t="s">
        <v>26</v>
      </c>
      <c r="W49148" t="s">
        <v>1477</v>
      </c>
      <c r="X49148">
        <v>54</v>
      </c>
      <c r="Y49148">
        <v>0.94444444444444442</v>
      </c>
      <c r="Z49148">
        <v>15.72222222222222</v>
      </c>
      <c r="AA49148">
        <v>590.16390000000001</v>
      </c>
    </row>
    <row r="49149" spans="1:27" x14ac:dyDescent="0.35">
      <c r="A49149">
        <v>2741064</v>
      </c>
      <c r="B49149" t="s">
        <v>30</v>
      </c>
      <c r="C49149">
        <v>43068</v>
      </c>
      <c r="D49149">
        <v>43068</v>
      </c>
      <c r="E49149" t="s">
        <v>173</v>
      </c>
      <c r="F49149">
        <v>33.729759000000001</v>
      </c>
      <c r="G49149">
        <v>-111.43122099999999</v>
      </c>
      <c r="H49149" t="s">
        <v>32</v>
      </c>
      <c r="I49149" t="s">
        <v>86</v>
      </c>
      <c r="J49149" t="s">
        <v>87</v>
      </c>
      <c r="L49149" t="s">
        <v>24</v>
      </c>
      <c r="M49149" t="s">
        <v>35</v>
      </c>
      <c r="N49149" t="s">
        <v>26</v>
      </c>
      <c r="O49149" t="s">
        <v>44</v>
      </c>
      <c r="P49149" t="s">
        <v>168</v>
      </c>
      <c r="Q49149">
        <v>43091</v>
      </c>
      <c r="R49149" t="s">
        <v>245</v>
      </c>
      <c r="S49149">
        <v>23</v>
      </c>
      <c r="T49149">
        <v>4.9500000000000002E-2</v>
      </c>
      <c r="U49149">
        <v>54</v>
      </c>
      <c r="V49149" t="s">
        <v>189</v>
      </c>
      <c r="W49149" t="s">
        <v>1477</v>
      </c>
      <c r="X49149">
        <v>63</v>
      </c>
      <c r="Y49149">
        <v>0.96825396825396826</v>
      </c>
      <c r="Z49149">
        <v>15.80952380952381</v>
      </c>
      <c r="AA49149">
        <v>1272.7273</v>
      </c>
    </row>
    <row r="49150" spans="1:27" x14ac:dyDescent="0.35">
      <c r="A49150">
        <v>2673924</v>
      </c>
      <c r="B49150" t="s">
        <v>30</v>
      </c>
      <c r="C49150">
        <v>42992</v>
      </c>
      <c r="D49150">
        <v>42992</v>
      </c>
      <c r="E49150" t="s">
        <v>103</v>
      </c>
      <c r="F49150">
        <v>40.298904</v>
      </c>
      <c r="G49150">
        <v>-74.521011000000001</v>
      </c>
      <c r="H49150" t="s">
        <v>40</v>
      </c>
      <c r="I49150" t="s">
        <v>41</v>
      </c>
      <c r="J49150" t="s">
        <v>113</v>
      </c>
      <c r="K49150" t="s">
        <v>114</v>
      </c>
      <c r="L49150" t="s">
        <v>24</v>
      </c>
      <c r="M49150" t="s">
        <v>106</v>
      </c>
      <c r="N49150" t="s">
        <v>26</v>
      </c>
      <c r="O49150" t="s">
        <v>27</v>
      </c>
      <c r="P49150" t="s">
        <v>28</v>
      </c>
      <c r="Q49150">
        <v>42997</v>
      </c>
      <c r="R49150" t="s">
        <v>652</v>
      </c>
      <c r="S49150">
        <v>5</v>
      </c>
      <c r="T49150">
        <v>1.52E-2</v>
      </c>
      <c r="U49150">
        <v>61</v>
      </c>
      <c r="V49150" t="s">
        <v>189</v>
      </c>
      <c r="W49150" t="s">
        <v>1477</v>
      </c>
      <c r="X49150">
        <v>58</v>
      </c>
      <c r="Y49150">
        <v>0.89655172413793105</v>
      </c>
      <c r="Z49150">
        <v>15.482758620689649</v>
      </c>
      <c r="AA49150">
        <v>3815.7894999999999</v>
      </c>
    </row>
    <row r="49151" spans="1:27" x14ac:dyDescent="0.35">
      <c r="A49151">
        <v>2765415</v>
      </c>
      <c r="B49151" t="s">
        <v>30</v>
      </c>
      <c r="C49151">
        <v>43096</v>
      </c>
      <c r="D49151">
        <v>43096</v>
      </c>
      <c r="E49151" t="s">
        <v>31</v>
      </c>
      <c r="F49151">
        <v>27.766279000000001</v>
      </c>
      <c r="G49151">
        <v>-81.686783000000005</v>
      </c>
      <c r="H49151" t="s">
        <v>62</v>
      </c>
      <c r="I49151" t="s">
        <v>63</v>
      </c>
      <c r="J49151" t="s">
        <v>83</v>
      </c>
      <c r="K49151" t="s">
        <v>104</v>
      </c>
      <c r="L49151" t="s">
        <v>24</v>
      </c>
      <c r="M49151" t="s">
        <v>25</v>
      </c>
      <c r="N49151" t="s">
        <v>26</v>
      </c>
      <c r="O49151" t="s">
        <v>36</v>
      </c>
      <c r="P49151" t="s">
        <v>37</v>
      </c>
      <c r="Q49151">
        <v>43122</v>
      </c>
      <c r="R49151" t="s">
        <v>1048</v>
      </c>
      <c r="S49151">
        <v>26</v>
      </c>
      <c r="T49151">
        <v>6.8099999999999994E-2</v>
      </c>
      <c r="U49151">
        <v>60</v>
      </c>
      <c r="V49151" t="s">
        <v>189</v>
      </c>
      <c r="W49151" t="s">
        <v>1477</v>
      </c>
      <c r="X49151">
        <v>62</v>
      </c>
      <c r="Y49151">
        <v>0.93548387096774188</v>
      </c>
      <c r="Z49151">
        <v>15.14516129032258</v>
      </c>
      <c r="AA49151">
        <v>910.42579999999998</v>
      </c>
    </row>
    <row r="49152" spans="1:27" x14ac:dyDescent="0.35">
      <c r="A49152">
        <v>6655822</v>
      </c>
      <c r="B49152" t="s">
        <v>30</v>
      </c>
      <c r="C49152">
        <v>44991</v>
      </c>
      <c r="D49152">
        <v>44991</v>
      </c>
      <c r="E49152" t="s">
        <v>61</v>
      </c>
      <c r="F49152">
        <v>31.054487000000002</v>
      </c>
      <c r="G49152">
        <v>-97.563461000000004</v>
      </c>
      <c r="H49152" t="s">
        <v>21</v>
      </c>
      <c r="I49152" t="s">
        <v>22</v>
      </c>
      <c r="J49152" t="s">
        <v>23</v>
      </c>
      <c r="L49152" t="s">
        <v>24</v>
      </c>
      <c r="M49152" t="s">
        <v>25</v>
      </c>
      <c r="N49152" t="s">
        <v>26</v>
      </c>
      <c r="O49152" t="s">
        <v>36</v>
      </c>
      <c r="P49152" t="s">
        <v>66</v>
      </c>
      <c r="Q49152">
        <v>45011</v>
      </c>
      <c r="R49152" t="s">
        <v>778</v>
      </c>
      <c r="S49152">
        <v>20</v>
      </c>
      <c r="T49152">
        <v>0.23050000000000001</v>
      </c>
      <c r="U49152">
        <v>89</v>
      </c>
      <c r="V49152" t="s">
        <v>189</v>
      </c>
      <c r="W49152" t="s">
        <v>1479</v>
      </c>
      <c r="X49152">
        <v>60</v>
      </c>
      <c r="Y49152">
        <v>0.91666666666666663</v>
      </c>
      <c r="Z49152">
        <v>15.8</v>
      </c>
      <c r="AA49152">
        <v>260.30369999999999</v>
      </c>
    </row>
    <row r="49153" spans="1:27" x14ac:dyDescent="0.35">
      <c r="A49153">
        <v>3854140</v>
      </c>
      <c r="B49153" t="s">
        <v>30</v>
      </c>
      <c r="C49153">
        <v>44092</v>
      </c>
      <c r="D49153">
        <v>44092</v>
      </c>
      <c r="E49153" t="s">
        <v>91</v>
      </c>
      <c r="F49153">
        <v>41.597782000000002</v>
      </c>
      <c r="G49153">
        <v>-72.755370999999997</v>
      </c>
      <c r="H49153" t="s">
        <v>62</v>
      </c>
      <c r="I49153" t="s">
        <v>63</v>
      </c>
      <c r="J49153" t="s">
        <v>83</v>
      </c>
      <c r="K49153" t="s">
        <v>127</v>
      </c>
      <c r="L49153" t="s">
        <v>24</v>
      </c>
      <c r="M49153" t="s">
        <v>25</v>
      </c>
      <c r="N49153" t="s">
        <v>26</v>
      </c>
      <c r="O49153" t="s">
        <v>27</v>
      </c>
      <c r="P49153" t="s">
        <v>94</v>
      </c>
      <c r="Q49153">
        <v>44106</v>
      </c>
      <c r="R49153" t="s">
        <v>340</v>
      </c>
      <c r="S49153">
        <v>14</v>
      </c>
      <c r="T49153">
        <v>4.1200000000000001E-2</v>
      </c>
      <c r="U49153">
        <v>86</v>
      </c>
      <c r="V49153" t="s">
        <v>189</v>
      </c>
      <c r="W49153" t="s">
        <v>1477</v>
      </c>
      <c r="X49153">
        <v>63</v>
      </c>
      <c r="Y49153">
        <v>0.88888888888888884</v>
      </c>
      <c r="Z49153">
        <v>15.47619047619048</v>
      </c>
      <c r="AA49153">
        <v>1529.1261999999999</v>
      </c>
    </row>
    <row r="49154" spans="1:27" x14ac:dyDescent="0.35">
      <c r="A49154">
        <v>2819106</v>
      </c>
      <c r="B49154" t="s">
        <v>30</v>
      </c>
      <c r="C49154">
        <v>43151</v>
      </c>
      <c r="D49154">
        <v>43151</v>
      </c>
      <c r="E49154" t="s">
        <v>31</v>
      </c>
      <c r="F49154">
        <v>27.766279000000001</v>
      </c>
      <c r="G49154">
        <v>-81.686783000000005</v>
      </c>
      <c r="H49154" t="s">
        <v>47</v>
      </c>
      <c r="I49154" t="s">
        <v>54</v>
      </c>
      <c r="J49154" t="s">
        <v>58</v>
      </c>
      <c r="K49154" t="s">
        <v>638</v>
      </c>
      <c r="L49154" t="s">
        <v>24</v>
      </c>
      <c r="M49154" t="s">
        <v>106</v>
      </c>
      <c r="N49154" t="s">
        <v>26</v>
      </c>
      <c r="O49154" t="s">
        <v>36</v>
      </c>
      <c r="P49154" t="s">
        <v>37</v>
      </c>
      <c r="Q49154">
        <v>43178</v>
      </c>
      <c r="R49154" t="s">
        <v>88</v>
      </c>
      <c r="S49154">
        <v>27</v>
      </c>
      <c r="T49154">
        <v>4.3999999999999997E-2</v>
      </c>
      <c r="U49154">
        <v>73</v>
      </c>
      <c r="V49154" t="s">
        <v>189</v>
      </c>
      <c r="W49154" t="s">
        <v>1477</v>
      </c>
      <c r="X49154">
        <v>57</v>
      </c>
      <c r="Y49154">
        <v>0.89473684210526316</v>
      </c>
      <c r="Z49154">
        <v>14.52631578947368</v>
      </c>
      <c r="AA49154">
        <v>1295.4545000000001</v>
      </c>
    </row>
    <row r="49155" spans="1:27" x14ac:dyDescent="0.35">
      <c r="A49155">
        <v>2683689</v>
      </c>
      <c r="B49155" t="s">
        <v>19</v>
      </c>
      <c r="C49155">
        <v>43003</v>
      </c>
      <c r="D49155">
        <v>43004</v>
      </c>
      <c r="E49155" t="s">
        <v>20</v>
      </c>
      <c r="F49155">
        <v>42.165725999999999</v>
      </c>
      <c r="G49155">
        <v>-74.948051000000007</v>
      </c>
      <c r="H49155" t="s">
        <v>62</v>
      </c>
      <c r="I49155" t="s">
        <v>73</v>
      </c>
      <c r="J49155" t="s">
        <v>119</v>
      </c>
      <c r="K49155" t="s">
        <v>129</v>
      </c>
      <c r="L49155" t="s">
        <v>24</v>
      </c>
      <c r="M49155" t="s">
        <v>25</v>
      </c>
      <c r="N49155" t="s">
        <v>26</v>
      </c>
      <c r="O49155" t="s">
        <v>27</v>
      </c>
      <c r="P49155" t="s">
        <v>28</v>
      </c>
      <c r="Q49155">
        <v>43024</v>
      </c>
      <c r="R49155" t="s">
        <v>775</v>
      </c>
      <c r="S49155">
        <v>21</v>
      </c>
      <c r="T49155">
        <v>2.8799999999999999E-2</v>
      </c>
      <c r="U49155">
        <v>81</v>
      </c>
      <c r="V49155" t="s">
        <v>189</v>
      </c>
      <c r="W49155" t="s">
        <v>1477</v>
      </c>
      <c r="X49155">
        <v>53</v>
      </c>
      <c r="Y49155">
        <v>0.94339622641509435</v>
      </c>
      <c r="Z49155">
        <v>16.377358490566039</v>
      </c>
      <c r="AA49155">
        <v>1840.2778000000001</v>
      </c>
    </row>
    <row r="49156" spans="1:27" x14ac:dyDescent="0.35">
      <c r="A49156">
        <v>2889496</v>
      </c>
      <c r="B49156" t="s">
        <v>30</v>
      </c>
      <c r="C49156">
        <v>43217</v>
      </c>
      <c r="D49156">
        <v>43217</v>
      </c>
      <c r="E49156" t="s">
        <v>157</v>
      </c>
      <c r="F49156">
        <v>39.063946000000001</v>
      </c>
      <c r="G49156">
        <v>-76.802100999999993</v>
      </c>
      <c r="H49156" t="s">
        <v>32</v>
      </c>
      <c r="I49156" t="s">
        <v>218</v>
      </c>
      <c r="J49156" t="s">
        <v>327</v>
      </c>
      <c r="L49156" t="s">
        <v>24</v>
      </c>
      <c r="M49156" t="s">
        <v>35</v>
      </c>
      <c r="N49156" t="s">
        <v>26</v>
      </c>
      <c r="O49156" t="s">
        <v>36</v>
      </c>
      <c r="P49156" t="s">
        <v>37</v>
      </c>
      <c r="Q49156">
        <v>43239</v>
      </c>
      <c r="R49156" t="s">
        <v>1300</v>
      </c>
      <c r="S49156">
        <v>22</v>
      </c>
      <c r="T49156">
        <v>3.0599999999999999E-2</v>
      </c>
      <c r="U49156">
        <v>89</v>
      </c>
      <c r="V49156" t="s">
        <v>26</v>
      </c>
      <c r="W49156" t="s">
        <v>1477</v>
      </c>
      <c r="X49156">
        <v>73</v>
      </c>
      <c r="Y49156">
        <v>0.9726027397260274</v>
      </c>
      <c r="Z49156">
        <v>13.767123287671231</v>
      </c>
      <c r="AA49156">
        <v>2385.6208999999999</v>
      </c>
    </row>
    <row r="49157" spans="1:27" x14ac:dyDescent="0.35">
      <c r="A49157">
        <v>3387021</v>
      </c>
      <c r="B49157" t="s">
        <v>166</v>
      </c>
      <c r="C49157">
        <v>43734</v>
      </c>
      <c r="D49157">
        <v>43734</v>
      </c>
      <c r="E49157" t="s">
        <v>177</v>
      </c>
      <c r="F49157">
        <v>38.456085000000002</v>
      </c>
      <c r="G49157">
        <v>-92.288368000000006</v>
      </c>
      <c r="H49157" t="s">
        <v>62</v>
      </c>
      <c r="I49157" t="s">
        <v>73</v>
      </c>
      <c r="J49157" t="s">
        <v>83</v>
      </c>
      <c r="K49157" t="s">
        <v>84</v>
      </c>
      <c r="L49157" t="s">
        <v>24</v>
      </c>
      <c r="M49157" t="s">
        <v>25</v>
      </c>
      <c r="N49157" t="s">
        <v>26</v>
      </c>
      <c r="O49157" t="s">
        <v>79</v>
      </c>
      <c r="P49157" t="s">
        <v>80</v>
      </c>
      <c r="Q49157">
        <v>43749</v>
      </c>
      <c r="R49157" t="s">
        <v>405</v>
      </c>
      <c r="S49157">
        <v>15</v>
      </c>
      <c r="T49157">
        <v>0.14349999999999999</v>
      </c>
      <c r="U49157">
        <v>96</v>
      </c>
      <c r="V49157" t="s">
        <v>189</v>
      </c>
      <c r="W49157" t="s">
        <v>1478</v>
      </c>
      <c r="X49157">
        <v>75</v>
      </c>
      <c r="Y49157">
        <v>0.92</v>
      </c>
      <c r="Z49157">
        <v>15.06666666666667</v>
      </c>
      <c r="AA49157">
        <v>522.6481</v>
      </c>
    </row>
    <row r="49158" spans="1:27" x14ac:dyDescent="0.35">
      <c r="A49158">
        <v>2969036</v>
      </c>
      <c r="B49158" t="s">
        <v>122</v>
      </c>
      <c r="C49158">
        <v>43301</v>
      </c>
      <c r="D49158">
        <v>43304</v>
      </c>
      <c r="E49158" t="s">
        <v>157</v>
      </c>
      <c r="F49158">
        <v>39.063946000000001</v>
      </c>
      <c r="G49158">
        <v>-76.802100999999993</v>
      </c>
      <c r="H49158" t="s">
        <v>62</v>
      </c>
      <c r="I49158" t="s">
        <v>183</v>
      </c>
      <c r="J49158" t="s">
        <v>83</v>
      </c>
      <c r="K49158" t="s">
        <v>181</v>
      </c>
      <c r="L49158" t="s">
        <v>24</v>
      </c>
      <c r="M49158" t="s">
        <v>25</v>
      </c>
      <c r="N49158" t="s">
        <v>26</v>
      </c>
      <c r="O49158" t="s">
        <v>36</v>
      </c>
      <c r="P49158" t="s">
        <v>37</v>
      </c>
      <c r="Q49158">
        <v>43309</v>
      </c>
      <c r="R49158" t="s">
        <v>1161</v>
      </c>
      <c r="S49158">
        <v>8</v>
      </c>
      <c r="T49158">
        <v>0.23449999999999999</v>
      </c>
      <c r="U49158">
        <v>73</v>
      </c>
      <c r="V49158" t="s">
        <v>189</v>
      </c>
      <c r="W49158" t="s">
        <v>1479</v>
      </c>
      <c r="X49158">
        <v>53</v>
      </c>
      <c r="Y49158">
        <v>0.94339622641509435</v>
      </c>
      <c r="Z49158">
        <v>14.943396226415089</v>
      </c>
      <c r="AA49158">
        <v>226.0128</v>
      </c>
    </row>
    <row r="49159" spans="1:27" x14ac:dyDescent="0.35">
      <c r="A49159">
        <v>3379065</v>
      </c>
      <c r="B49159" t="s">
        <v>30</v>
      </c>
      <c r="C49159">
        <v>43727</v>
      </c>
      <c r="D49159">
        <v>43727</v>
      </c>
      <c r="E49159" t="s">
        <v>20</v>
      </c>
      <c r="F49159">
        <v>42.165725999999999</v>
      </c>
      <c r="G49159">
        <v>-74.948051000000007</v>
      </c>
      <c r="H49159" t="s">
        <v>47</v>
      </c>
      <c r="I49159" t="s">
        <v>54</v>
      </c>
      <c r="J49159" t="s">
        <v>227</v>
      </c>
      <c r="K49159" t="s">
        <v>296</v>
      </c>
      <c r="L49159" t="s">
        <v>24</v>
      </c>
      <c r="M49159" t="s">
        <v>25</v>
      </c>
      <c r="N49159" t="s">
        <v>26</v>
      </c>
      <c r="O49159" t="s">
        <v>27</v>
      </c>
      <c r="P49159" t="s">
        <v>28</v>
      </c>
      <c r="Q49159">
        <v>43734</v>
      </c>
      <c r="R49159" t="s">
        <v>351</v>
      </c>
      <c r="S49159">
        <v>7</v>
      </c>
      <c r="T49159">
        <v>0.13089999999999999</v>
      </c>
      <c r="U49159">
        <v>72</v>
      </c>
      <c r="V49159" t="s">
        <v>189</v>
      </c>
      <c r="W49159" t="s">
        <v>1478</v>
      </c>
      <c r="X49159">
        <v>66</v>
      </c>
      <c r="Y49159">
        <v>0.93939393939393945</v>
      </c>
      <c r="Z49159">
        <v>14.696969696969701</v>
      </c>
      <c r="AA49159">
        <v>504.20170000000002</v>
      </c>
    </row>
    <row r="49160" spans="1:27" x14ac:dyDescent="0.35">
      <c r="A49160">
        <v>2744803</v>
      </c>
      <c r="B49160" t="s">
        <v>19</v>
      </c>
      <c r="C49160">
        <v>43070</v>
      </c>
      <c r="D49160">
        <v>43073</v>
      </c>
      <c r="E49160" t="s">
        <v>53</v>
      </c>
      <c r="F49160">
        <v>37.769337</v>
      </c>
      <c r="G49160">
        <v>-78.169967999999997</v>
      </c>
      <c r="H49160" t="s">
        <v>62</v>
      </c>
      <c r="I49160" t="s">
        <v>63</v>
      </c>
      <c r="J49160" t="s">
        <v>83</v>
      </c>
      <c r="K49160" t="s">
        <v>393</v>
      </c>
      <c r="L49160" t="s">
        <v>24</v>
      </c>
      <c r="M49160" t="s">
        <v>25</v>
      </c>
      <c r="N49160" t="s">
        <v>26</v>
      </c>
      <c r="O49160" t="s">
        <v>36</v>
      </c>
      <c r="P49160" t="s">
        <v>37</v>
      </c>
      <c r="Q49160">
        <v>43074</v>
      </c>
      <c r="R49160" t="s">
        <v>1131</v>
      </c>
      <c r="S49160">
        <v>4</v>
      </c>
      <c r="T49160">
        <v>2.3699999999999999E-2</v>
      </c>
      <c r="U49160">
        <v>57</v>
      </c>
      <c r="V49160" t="s">
        <v>189</v>
      </c>
      <c r="W49160" t="s">
        <v>1477</v>
      </c>
      <c r="X49160">
        <v>60</v>
      </c>
      <c r="Y49160">
        <v>0.9</v>
      </c>
      <c r="Z49160">
        <v>16.216666666666669</v>
      </c>
      <c r="AA49160">
        <v>2531.6455999999998</v>
      </c>
    </row>
    <row r="49161" spans="1:27" x14ac:dyDescent="0.35">
      <c r="A49161">
        <v>3753067</v>
      </c>
      <c r="B49161" t="s">
        <v>30</v>
      </c>
      <c r="C49161">
        <v>44031</v>
      </c>
      <c r="D49161">
        <v>44032</v>
      </c>
      <c r="E49161" t="s">
        <v>61</v>
      </c>
      <c r="F49161">
        <v>31.054487000000002</v>
      </c>
      <c r="G49161">
        <v>-97.563461000000004</v>
      </c>
      <c r="H49161" t="s">
        <v>40</v>
      </c>
      <c r="I49161" t="s">
        <v>41</v>
      </c>
      <c r="J49161" t="s">
        <v>299</v>
      </c>
      <c r="K49161" t="s">
        <v>307</v>
      </c>
      <c r="L49161" t="s">
        <v>24</v>
      </c>
      <c r="M49161" t="s">
        <v>25</v>
      </c>
      <c r="N49161" t="s">
        <v>26</v>
      </c>
      <c r="O49161" t="s">
        <v>36</v>
      </c>
      <c r="P49161" t="s">
        <v>66</v>
      </c>
      <c r="Q49161">
        <v>44045</v>
      </c>
      <c r="R49161" t="s">
        <v>880</v>
      </c>
      <c r="S49161">
        <v>14</v>
      </c>
      <c r="T49161">
        <v>5.2600000000000001E-2</v>
      </c>
      <c r="U49161">
        <v>65</v>
      </c>
      <c r="V49161" t="s">
        <v>189</v>
      </c>
      <c r="W49161" t="s">
        <v>1477</v>
      </c>
      <c r="X49161">
        <v>65</v>
      </c>
      <c r="Y49161">
        <v>0.92307692307692313</v>
      </c>
      <c r="Z49161">
        <v>15.04615384615385</v>
      </c>
      <c r="AA49161">
        <v>1235.7414000000001</v>
      </c>
    </row>
    <row r="49162" spans="1:27" x14ac:dyDescent="0.35">
      <c r="A49162">
        <v>3963753</v>
      </c>
      <c r="B49162" t="s">
        <v>30</v>
      </c>
      <c r="C49162">
        <v>44154</v>
      </c>
      <c r="D49162">
        <v>44154</v>
      </c>
      <c r="E49162" t="s">
        <v>31</v>
      </c>
      <c r="F49162">
        <v>27.766279000000001</v>
      </c>
      <c r="G49162">
        <v>-81.686783000000005</v>
      </c>
      <c r="H49162" t="s">
        <v>40</v>
      </c>
      <c r="I49162" t="s">
        <v>41</v>
      </c>
      <c r="J49162" t="s">
        <v>42</v>
      </c>
      <c r="K49162" t="s">
        <v>133</v>
      </c>
      <c r="M49162" t="s">
        <v>25</v>
      </c>
      <c r="N49162" t="s">
        <v>26</v>
      </c>
      <c r="O49162" t="s">
        <v>36</v>
      </c>
      <c r="P49162" t="s">
        <v>37</v>
      </c>
      <c r="Q49162">
        <v>44160</v>
      </c>
      <c r="R49162" t="s">
        <v>892</v>
      </c>
      <c r="S49162">
        <v>6</v>
      </c>
      <c r="T49162">
        <v>4.2500000000000003E-2</v>
      </c>
      <c r="U49162">
        <v>51</v>
      </c>
      <c r="V49162" t="s">
        <v>189</v>
      </c>
      <c r="W49162" t="s">
        <v>1477</v>
      </c>
      <c r="X49162">
        <v>58</v>
      </c>
      <c r="Y49162">
        <v>0.96551724137931039</v>
      </c>
      <c r="Z49162">
        <v>14.206896551724141</v>
      </c>
      <c r="AA49162">
        <v>1364.7058999999999</v>
      </c>
    </row>
    <row r="49163" spans="1:27" x14ac:dyDescent="0.35">
      <c r="A49163">
        <v>2887607</v>
      </c>
      <c r="B49163" t="s">
        <v>30</v>
      </c>
      <c r="C49163">
        <v>43215</v>
      </c>
      <c r="D49163">
        <v>43215</v>
      </c>
      <c r="E49163" t="s">
        <v>39</v>
      </c>
      <c r="F49163">
        <v>36.116202999999999</v>
      </c>
      <c r="G49163">
        <v>-119.68156399999999</v>
      </c>
      <c r="H49163" t="s">
        <v>40</v>
      </c>
      <c r="I49163" t="s">
        <v>41</v>
      </c>
      <c r="J49163" t="s">
        <v>113</v>
      </c>
      <c r="K49163" t="s">
        <v>154</v>
      </c>
      <c r="M49163" t="s">
        <v>25</v>
      </c>
      <c r="N49163" t="s">
        <v>26</v>
      </c>
      <c r="O49163" t="s">
        <v>44</v>
      </c>
      <c r="P49163" t="s">
        <v>45</v>
      </c>
      <c r="Q49163">
        <v>43238</v>
      </c>
      <c r="R49163" t="s">
        <v>174</v>
      </c>
      <c r="S49163">
        <v>23</v>
      </c>
      <c r="T49163">
        <v>2.3099999999999999E-2</v>
      </c>
      <c r="U49163">
        <v>94</v>
      </c>
      <c r="V49163" t="s">
        <v>26</v>
      </c>
      <c r="W49163" t="s">
        <v>1477</v>
      </c>
      <c r="X49163">
        <v>62</v>
      </c>
      <c r="Y49163">
        <v>0.91935483870967738</v>
      </c>
      <c r="Z49163">
        <v>15.88709677419355</v>
      </c>
      <c r="AA49163">
        <v>2683.9827</v>
      </c>
    </row>
    <row r="49164" spans="1:27" x14ac:dyDescent="0.35">
      <c r="A49164">
        <v>3918148</v>
      </c>
      <c r="B49164" t="s">
        <v>30</v>
      </c>
      <c r="C49164">
        <v>44129</v>
      </c>
      <c r="D49164">
        <v>44130</v>
      </c>
      <c r="E49164" t="s">
        <v>39</v>
      </c>
      <c r="F49164">
        <v>36.116202999999999</v>
      </c>
      <c r="G49164">
        <v>-119.68156399999999</v>
      </c>
      <c r="H49164" t="s">
        <v>47</v>
      </c>
      <c r="I49164" t="s">
        <v>214</v>
      </c>
      <c r="J49164" t="s">
        <v>433</v>
      </c>
      <c r="L49164" t="s">
        <v>24</v>
      </c>
      <c r="M49164" t="s">
        <v>25</v>
      </c>
      <c r="N49164" t="s">
        <v>26</v>
      </c>
      <c r="O49164" t="s">
        <v>44</v>
      </c>
      <c r="P49164" t="s">
        <v>45</v>
      </c>
      <c r="Q49164">
        <v>44145</v>
      </c>
      <c r="R49164" t="s">
        <v>459</v>
      </c>
      <c r="S49164">
        <v>16</v>
      </c>
      <c r="T49164">
        <v>0.2346</v>
      </c>
      <c r="U49164">
        <v>50</v>
      </c>
      <c r="V49164" t="s">
        <v>189</v>
      </c>
      <c r="W49164" t="s">
        <v>1479</v>
      </c>
      <c r="X49164">
        <v>59</v>
      </c>
      <c r="Y49164">
        <v>0.9152542372881356</v>
      </c>
      <c r="Z49164">
        <v>16.254237288135592</v>
      </c>
      <c r="AA49164">
        <v>251.49189999999999</v>
      </c>
    </row>
    <row r="49165" spans="1:27" x14ac:dyDescent="0.35">
      <c r="A49165">
        <v>3191415</v>
      </c>
      <c r="B49165" t="s">
        <v>19</v>
      </c>
      <c r="C49165">
        <v>43549</v>
      </c>
      <c r="D49165">
        <v>43550</v>
      </c>
      <c r="E49165" t="s">
        <v>31</v>
      </c>
      <c r="F49165">
        <v>27.766279000000001</v>
      </c>
      <c r="G49165">
        <v>-81.686783000000005</v>
      </c>
      <c r="H49165" t="s">
        <v>62</v>
      </c>
      <c r="I49165" t="s">
        <v>63</v>
      </c>
      <c r="J49165" t="s">
        <v>83</v>
      </c>
      <c r="K49165" t="s">
        <v>84</v>
      </c>
      <c r="L49165" t="s">
        <v>24</v>
      </c>
      <c r="M49165" t="s">
        <v>106</v>
      </c>
      <c r="N49165" t="s">
        <v>26</v>
      </c>
      <c r="O49165" t="s">
        <v>36</v>
      </c>
      <c r="P49165" t="s">
        <v>37</v>
      </c>
      <c r="Q49165">
        <v>43564</v>
      </c>
      <c r="R49165" t="s">
        <v>315</v>
      </c>
      <c r="S49165">
        <v>15</v>
      </c>
      <c r="T49165">
        <v>0.29160000000000003</v>
      </c>
      <c r="U49165">
        <v>89</v>
      </c>
      <c r="V49165" t="s">
        <v>189</v>
      </c>
      <c r="W49165" t="s">
        <v>1479</v>
      </c>
      <c r="X49165">
        <v>58</v>
      </c>
      <c r="Y49165">
        <v>0.96551724137931039</v>
      </c>
      <c r="Z49165">
        <v>14.758620689655171</v>
      </c>
      <c r="AA49165">
        <v>198.90260000000001</v>
      </c>
    </row>
    <row r="49166" spans="1:27" x14ac:dyDescent="0.35">
      <c r="A49166">
        <v>2850864</v>
      </c>
      <c r="B49166" t="s">
        <v>30</v>
      </c>
      <c r="C49166">
        <v>43180</v>
      </c>
      <c r="D49166">
        <v>43180</v>
      </c>
      <c r="E49166" t="s">
        <v>39</v>
      </c>
      <c r="F49166">
        <v>36.116202999999999</v>
      </c>
      <c r="G49166">
        <v>-119.68156399999999</v>
      </c>
      <c r="H49166" t="s">
        <v>21</v>
      </c>
      <c r="I49166" t="s">
        <v>22</v>
      </c>
      <c r="J49166" t="s">
        <v>195</v>
      </c>
      <c r="L49166" t="s">
        <v>24</v>
      </c>
      <c r="M49166" t="s">
        <v>106</v>
      </c>
      <c r="N49166" t="s">
        <v>26</v>
      </c>
      <c r="O49166" t="s">
        <v>44</v>
      </c>
      <c r="P49166" t="s">
        <v>45</v>
      </c>
      <c r="Q49166">
        <v>43203</v>
      </c>
      <c r="R49166" t="s">
        <v>661</v>
      </c>
      <c r="S49166">
        <v>23</v>
      </c>
      <c r="T49166">
        <v>0.1734</v>
      </c>
      <c r="U49166">
        <v>99</v>
      </c>
      <c r="V49166" t="s">
        <v>26</v>
      </c>
      <c r="W49166" t="s">
        <v>1478</v>
      </c>
      <c r="X49166">
        <v>51</v>
      </c>
      <c r="Y49166">
        <v>0.96078431372549022</v>
      </c>
      <c r="Z49166">
        <v>14.23529411764706</v>
      </c>
      <c r="AA49166">
        <v>294.11759999999998</v>
      </c>
    </row>
    <row r="49167" spans="1:27" x14ac:dyDescent="0.35">
      <c r="A49167">
        <v>2809328</v>
      </c>
      <c r="B49167" t="s">
        <v>30</v>
      </c>
      <c r="C49167">
        <v>43140</v>
      </c>
      <c r="D49167">
        <v>43140</v>
      </c>
      <c r="E49167" t="s">
        <v>425</v>
      </c>
      <c r="F49167">
        <v>39.318522999999999</v>
      </c>
      <c r="G49167">
        <v>-75.507141000000004</v>
      </c>
      <c r="H49167" t="s">
        <v>47</v>
      </c>
      <c r="I49167" t="s">
        <v>54</v>
      </c>
      <c r="J49167" t="s">
        <v>70</v>
      </c>
      <c r="K49167" t="s">
        <v>71</v>
      </c>
      <c r="L49167" t="s">
        <v>24</v>
      </c>
      <c r="M49167" t="s">
        <v>35</v>
      </c>
      <c r="N49167" t="s">
        <v>26</v>
      </c>
      <c r="O49167" t="s">
        <v>36</v>
      </c>
      <c r="P49167" t="s">
        <v>37</v>
      </c>
      <c r="Q49167">
        <v>43150</v>
      </c>
      <c r="R49167" t="s">
        <v>801</v>
      </c>
      <c r="S49167">
        <v>10</v>
      </c>
      <c r="T49167">
        <v>0.2873</v>
      </c>
      <c r="U49167">
        <v>89</v>
      </c>
      <c r="V49167" t="s">
        <v>189</v>
      </c>
      <c r="W49167" t="s">
        <v>1479</v>
      </c>
      <c r="X49167">
        <v>58</v>
      </c>
      <c r="Y49167">
        <v>0.91379310344827591</v>
      </c>
      <c r="Z49167">
        <v>15.206896551724141</v>
      </c>
      <c r="AA49167">
        <v>201.87960000000001</v>
      </c>
    </row>
    <row r="49168" spans="1:27" x14ac:dyDescent="0.35">
      <c r="A49168">
        <v>3912149</v>
      </c>
      <c r="B49168" t="s">
        <v>19</v>
      </c>
      <c r="C49168">
        <v>44124</v>
      </c>
      <c r="D49168">
        <v>44125</v>
      </c>
      <c r="E49168" t="s">
        <v>39</v>
      </c>
      <c r="F49168">
        <v>36.116202999999999</v>
      </c>
      <c r="G49168">
        <v>-119.68156399999999</v>
      </c>
      <c r="H49168" t="s">
        <v>62</v>
      </c>
      <c r="I49168" t="s">
        <v>63</v>
      </c>
      <c r="J49168" t="s">
        <v>83</v>
      </c>
      <c r="K49168" t="s">
        <v>104</v>
      </c>
      <c r="L49168" t="s">
        <v>24</v>
      </c>
      <c r="M49168" t="s">
        <v>35</v>
      </c>
      <c r="N49168" t="s">
        <v>26</v>
      </c>
      <c r="O49168" t="s">
        <v>44</v>
      </c>
      <c r="P49168" t="s">
        <v>45</v>
      </c>
      <c r="Q49168">
        <v>44130</v>
      </c>
      <c r="R49168" t="s">
        <v>1198</v>
      </c>
      <c r="S49168">
        <v>6</v>
      </c>
      <c r="T49168">
        <v>0.1008</v>
      </c>
      <c r="U49168">
        <v>55</v>
      </c>
      <c r="V49168" t="s">
        <v>189</v>
      </c>
      <c r="W49168" t="s">
        <v>1477</v>
      </c>
      <c r="X49168">
        <v>54</v>
      </c>
      <c r="Y49168">
        <v>0.94444444444444442</v>
      </c>
      <c r="Z49168">
        <v>13.981481481481479</v>
      </c>
      <c r="AA49168">
        <v>535.71429999999998</v>
      </c>
    </row>
    <row r="49169" spans="1:27" x14ac:dyDescent="0.35">
      <c r="A49169">
        <v>4770866</v>
      </c>
      <c r="B49169" t="s">
        <v>19</v>
      </c>
      <c r="C49169">
        <v>44469</v>
      </c>
      <c r="D49169">
        <v>44470</v>
      </c>
      <c r="E49169" t="s">
        <v>76</v>
      </c>
      <c r="F49169">
        <v>38.526600000000002</v>
      </c>
      <c r="G49169">
        <v>-96.726485999999994</v>
      </c>
      <c r="H49169" t="s">
        <v>62</v>
      </c>
      <c r="I49169" t="s">
        <v>63</v>
      </c>
      <c r="J49169" t="s">
        <v>83</v>
      </c>
      <c r="K49169" t="s">
        <v>84</v>
      </c>
      <c r="L49169" t="s">
        <v>24</v>
      </c>
      <c r="M49169" t="s">
        <v>25</v>
      </c>
      <c r="N49169" t="s">
        <v>189</v>
      </c>
      <c r="O49169" t="s">
        <v>79</v>
      </c>
      <c r="P49169" t="s">
        <v>80</v>
      </c>
      <c r="Q49169">
        <v>44479</v>
      </c>
      <c r="R49169" t="s">
        <v>203</v>
      </c>
      <c r="S49169">
        <v>10</v>
      </c>
      <c r="T49169">
        <v>3.7400000000000003E-2</v>
      </c>
      <c r="U49169">
        <v>94</v>
      </c>
      <c r="V49169" t="s">
        <v>189</v>
      </c>
      <c r="W49169" t="s">
        <v>1477</v>
      </c>
      <c r="X49169">
        <v>57</v>
      </c>
      <c r="Y49169">
        <v>0.92982456140350878</v>
      </c>
      <c r="Z49169">
        <v>14.98245614035088</v>
      </c>
      <c r="AA49169">
        <v>1524.0642</v>
      </c>
    </row>
    <row r="49170" spans="1:27" x14ac:dyDescent="0.35">
      <c r="A49170">
        <v>2895913</v>
      </c>
      <c r="B49170" t="s">
        <v>19</v>
      </c>
      <c r="C49170">
        <v>43222</v>
      </c>
      <c r="D49170">
        <v>43223</v>
      </c>
      <c r="E49170" t="s">
        <v>39</v>
      </c>
      <c r="F49170">
        <v>36.116202999999999</v>
      </c>
      <c r="G49170">
        <v>-119.68156399999999</v>
      </c>
      <c r="H49170" t="s">
        <v>62</v>
      </c>
      <c r="I49170" t="s">
        <v>63</v>
      </c>
      <c r="J49170" t="s">
        <v>83</v>
      </c>
      <c r="K49170" t="s">
        <v>104</v>
      </c>
      <c r="L49170" t="s">
        <v>24</v>
      </c>
      <c r="M49170" t="s">
        <v>25</v>
      </c>
      <c r="N49170" t="s">
        <v>26</v>
      </c>
      <c r="O49170" t="s">
        <v>44</v>
      </c>
      <c r="P49170" t="s">
        <v>45</v>
      </c>
      <c r="Q49170">
        <v>43249</v>
      </c>
      <c r="R49170" t="s">
        <v>1398</v>
      </c>
      <c r="S49170">
        <v>27</v>
      </c>
      <c r="T49170">
        <v>3.27E-2</v>
      </c>
      <c r="U49170">
        <v>98</v>
      </c>
      <c r="V49170" t="s">
        <v>189</v>
      </c>
      <c r="W49170" t="s">
        <v>1477</v>
      </c>
      <c r="X49170">
        <v>63</v>
      </c>
      <c r="Y49170">
        <v>0.98412698412698407</v>
      </c>
      <c r="Z49170">
        <v>13.730158730158729</v>
      </c>
      <c r="AA49170">
        <v>1926.6054999999999</v>
      </c>
    </row>
    <row r="49171" spans="1:27" x14ac:dyDescent="0.35">
      <c r="A49171">
        <v>2718418</v>
      </c>
      <c r="B49171" t="s">
        <v>19</v>
      </c>
      <c r="C49171">
        <v>43039</v>
      </c>
      <c r="D49171">
        <v>43040</v>
      </c>
      <c r="E49171" t="s">
        <v>20</v>
      </c>
      <c r="F49171">
        <v>42.165725999999999</v>
      </c>
      <c r="G49171">
        <v>-74.948051000000007</v>
      </c>
      <c r="H49171" t="s">
        <v>47</v>
      </c>
      <c r="I49171" t="s">
        <v>54</v>
      </c>
      <c r="J49171" t="s">
        <v>227</v>
      </c>
      <c r="K49171" t="s">
        <v>835</v>
      </c>
      <c r="L49171" t="s">
        <v>24</v>
      </c>
      <c r="M49171" t="s">
        <v>25</v>
      </c>
      <c r="N49171" t="s">
        <v>26</v>
      </c>
      <c r="O49171" t="s">
        <v>27</v>
      </c>
      <c r="P49171" t="s">
        <v>28</v>
      </c>
      <c r="Q49171">
        <v>43066</v>
      </c>
      <c r="R49171" t="s">
        <v>705</v>
      </c>
      <c r="S49171">
        <v>27</v>
      </c>
      <c r="T49171">
        <v>3.8300000000000001E-2</v>
      </c>
      <c r="U49171">
        <v>88</v>
      </c>
      <c r="V49171" t="s">
        <v>189</v>
      </c>
      <c r="W49171" t="s">
        <v>1477</v>
      </c>
      <c r="X49171">
        <v>62</v>
      </c>
      <c r="Y49171">
        <v>0.967741935483871</v>
      </c>
      <c r="Z49171">
        <v>15.59677419354839</v>
      </c>
      <c r="AA49171">
        <v>1618.799</v>
      </c>
    </row>
    <row r="49172" spans="1:27" x14ac:dyDescent="0.35">
      <c r="A49172">
        <v>2659535</v>
      </c>
      <c r="B49172" t="s">
        <v>30</v>
      </c>
      <c r="C49172">
        <v>42984</v>
      </c>
      <c r="D49172">
        <v>42984</v>
      </c>
      <c r="E49172" t="s">
        <v>177</v>
      </c>
      <c r="F49172">
        <v>38.456085000000002</v>
      </c>
      <c r="G49172">
        <v>-92.288368000000006</v>
      </c>
      <c r="H49172" t="s">
        <v>21</v>
      </c>
      <c r="I49172" t="s">
        <v>194</v>
      </c>
      <c r="J49172" t="s">
        <v>143</v>
      </c>
      <c r="L49172" t="s">
        <v>24</v>
      </c>
      <c r="M49172" t="s">
        <v>25</v>
      </c>
      <c r="N49172" t="s">
        <v>26</v>
      </c>
      <c r="O49172" t="s">
        <v>79</v>
      </c>
      <c r="P49172" t="s">
        <v>80</v>
      </c>
      <c r="Q49172">
        <v>42985</v>
      </c>
      <c r="R49172" t="s">
        <v>612</v>
      </c>
      <c r="S49172">
        <v>1</v>
      </c>
      <c r="T49172">
        <v>0.11749999999999999</v>
      </c>
      <c r="U49172">
        <v>74</v>
      </c>
      <c r="V49172" t="s">
        <v>189</v>
      </c>
      <c r="W49172" t="s">
        <v>1478</v>
      </c>
      <c r="X49172">
        <v>82</v>
      </c>
      <c r="Y49172">
        <v>0.93902439024390238</v>
      </c>
      <c r="Z49172">
        <v>16.13414634146341</v>
      </c>
      <c r="AA49172">
        <v>697.8723</v>
      </c>
    </row>
    <row r="49173" spans="1:27" x14ac:dyDescent="0.35">
      <c r="A49173">
        <v>3965979</v>
      </c>
      <c r="B49173" t="s">
        <v>19</v>
      </c>
      <c r="C49173">
        <v>44154</v>
      </c>
      <c r="D49173">
        <v>44155</v>
      </c>
      <c r="E49173" t="s">
        <v>126</v>
      </c>
      <c r="F49173">
        <v>35.630065999999999</v>
      </c>
      <c r="G49173">
        <v>-79.806419000000005</v>
      </c>
      <c r="H49173" t="s">
        <v>107</v>
      </c>
      <c r="I49173" t="s">
        <v>292</v>
      </c>
      <c r="J49173" t="s">
        <v>241</v>
      </c>
      <c r="K49173" t="s">
        <v>242</v>
      </c>
      <c r="L49173" t="s">
        <v>24</v>
      </c>
      <c r="M49173" t="s">
        <v>25</v>
      </c>
      <c r="N49173" t="s">
        <v>189</v>
      </c>
      <c r="O49173" t="s">
        <v>36</v>
      </c>
      <c r="P49173" t="s">
        <v>37</v>
      </c>
      <c r="Q49173">
        <v>44155</v>
      </c>
      <c r="R49173" t="s">
        <v>599</v>
      </c>
      <c r="S49173">
        <v>1</v>
      </c>
      <c r="T49173">
        <v>3.0800000000000001E-2</v>
      </c>
      <c r="U49173">
        <v>58</v>
      </c>
      <c r="V49173" t="s">
        <v>189</v>
      </c>
      <c r="W49173" t="s">
        <v>1477</v>
      </c>
      <c r="X49173">
        <v>54</v>
      </c>
      <c r="Y49173">
        <v>0.88888888888888884</v>
      </c>
      <c r="Z49173">
        <v>14.96296296296296</v>
      </c>
      <c r="AA49173">
        <v>1753.2467999999999</v>
      </c>
    </row>
    <row r="49174" spans="1:27" x14ac:dyDescent="0.35">
      <c r="A49174">
        <v>2754477</v>
      </c>
      <c r="B49174" t="s">
        <v>19</v>
      </c>
      <c r="C49174">
        <v>43081</v>
      </c>
      <c r="D49174">
        <v>43082</v>
      </c>
      <c r="E49174" t="s">
        <v>316</v>
      </c>
      <c r="F49174">
        <v>44.572020999999999</v>
      </c>
      <c r="G49174">
        <v>-122.070938</v>
      </c>
      <c r="H49174" t="s">
        <v>62</v>
      </c>
      <c r="I49174" t="s">
        <v>63</v>
      </c>
      <c r="J49174" t="s">
        <v>83</v>
      </c>
      <c r="K49174" t="s">
        <v>305</v>
      </c>
      <c r="L49174" t="s">
        <v>24</v>
      </c>
      <c r="M49174" t="s">
        <v>25</v>
      </c>
      <c r="N49174" t="s">
        <v>26</v>
      </c>
      <c r="O49174" t="s">
        <v>44</v>
      </c>
      <c r="P49174" t="s">
        <v>45</v>
      </c>
      <c r="Q49174">
        <v>43108</v>
      </c>
      <c r="R49174" t="s">
        <v>634</v>
      </c>
      <c r="S49174">
        <v>27</v>
      </c>
      <c r="T49174">
        <v>2.4500000000000001E-2</v>
      </c>
      <c r="U49174">
        <v>72</v>
      </c>
      <c r="V49174" t="s">
        <v>189</v>
      </c>
      <c r="W49174" t="s">
        <v>1477</v>
      </c>
      <c r="X49174">
        <v>57</v>
      </c>
      <c r="Y49174">
        <v>0.94736842105263153</v>
      </c>
      <c r="Z49174">
        <v>14.210526315789471</v>
      </c>
      <c r="AA49174">
        <v>2326.5306</v>
      </c>
    </row>
    <row r="49175" spans="1:27" x14ac:dyDescent="0.35">
      <c r="A49175">
        <v>2631841</v>
      </c>
      <c r="B49175" t="s">
        <v>30</v>
      </c>
      <c r="C49175">
        <v>42961</v>
      </c>
      <c r="D49175">
        <v>42961</v>
      </c>
      <c r="E49175" t="s">
        <v>20</v>
      </c>
      <c r="F49175">
        <v>42.165725999999999</v>
      </c>
      <c r="G49175">
        <v>-74.948051000000007</v>
      </c>
      <c r="H49175" t="s">
        <v>40</v>
      </c>
      <c r="I49175" t="s">
        <v>41</v>
      </c>
      <c r="J49175" t="s">
        <v>113</v>
      </c>
      <c r="K49175" t="s">
        <v>201</v>
      </c>
      <c r="L49175" t="s">
        <v>24</v>
      </c>
      <c r="M49175" t="s">
        <v>25</v>
      </c>
      <c r="N49175" t="s">
        <v>26</v>
      </c>
      <c r="O49175" t="s">
        <v>27</v>
      </c>
      <c r="P49175" t="s">
        <v>28</v>
      </c>
      <c r="Q49175">
        <v>42966</v>
      </c>
      <c r="R49175" t="s">
        <v>998</v>
      </c>
      <c r="S49175">
        <v>5</v>
      </c>
      <c r="T49175">
        <v>5.3699999999999998E-2</v>
      </c>
      <c r="U49175">
        <v>53</v>
      </c>
      <c r="V49175" t="s">
        <v>189</v>
      </c>
      <c r="W49175" t="s">
        <v>1477</v>
      </c>
      <c r="X49175">
        <v>67</v>
      </c>
      <c r="Y49175">
        <v>0.94029850746268662</v>
      </c>
      <c r="Z49175">
        <v>15.223880597014929</v>
      </c>
      <c r="AA49175">
        <v>1247.6723</v>
      </c>
    </row>
    <row r="49176" spans="1:27" x14ac:dyDescent="0.35">
      <c r="A49176">
        <v>4136753</v>
      </c>
      <c r="B49176" t="s">
        <v>30</v>
      </c>
      <c r="C49176">
        <v>44239</v>
      </c>
      <c r="D49176">
        <v>44239</v>
      </c>
      <c r="E49176" t="s">
        <v>39</v>
      </c>
      <c r="F49176">
        <v>36.116202999999999</v>
      </c>
      <c r="G49176">
        <v>-119.68156399999999</v>
      </c>
      <c r="H49176" t="s">
        <v>47</v>
      </c>
      <c r="I49176" t="s">
        <v>54</v>
      </c>
      <c r="J49176" t="s">
        <v>163</v>
      </c>
      <c r="K49176" t="s">
        <v>198</v>
      </c>
      <c r="L49176" t="s">
        <v>24</v>
      </c>
      <c r="M49176" t="s">
        <v>25</v>
      </c>
      <c r="N49176" t="s">
        <v>26</v>
      </c>
      <c r="O49176" t="s">
        <v>44</v>
      </c>
      <c r="P49176" t="s">
        <v>45</v>
      </c>
      <c r="Q49176">
        <v>44241</v>
      </c>
      <c r="R49176" t="s">
        <v>1310</v>
      </c>
      <c r="S49176">
        <v>2</v>
      </c>
      <c r="T49176">
        <v>7.2999999999999995E-2</v>
      </c>
      <c r="U49176">
        <v>79</v>
      </c>
      <c r="V49176" t="s">
        <v>189</v>
      </c>
      <c r="W49176" t="s">
        <v>1477</v>
      </c>
      <c r="X49176">
        <v>70</v>
      </c>
      <c r="Y49176">
        <v>0.94285714285714284</v>
      </c>
      <c r="Z49176">
        <v>15.2</v>
      </c>
      <c r="AA49176">
        <v>958.90409999999997</v>
      </c>
    </row>
    <row r="49177" spans="1:27" x14ac:dyDescent="0.35">
      <c r="A49177">
        <v>2632369</v>
      </c>
      <c r="B49177" t="s">
        <v>30</v>
      </c>
      <c r="C49177">
        <v>42960</v>
      </c>
      <c r="D49177">
        <v>42960</v>
      </c>
      <c r="E49177" t="s">
        <v>20</v>
      </c>
      <c r="F49177">
        <v>42.165725999999999</v>
      </c>
      <c r="G49177">
        <v>-74.948051000000007</v>
      </c>
      <c r="H49177" t="s">
        <v>47</v>
      </c>
      <c r="I49177" t="s">
        <v>54</v>
      </c>
      <c r="J49177" t="s">
        <v>227</v>
      </c>
      <c r="K49177" t="s">
        <v>339</v>
      </c>
      <c r="L49177" t="s">
        <v>24</v>
      </c>
      <c r="M49177" t="s">
        <v>25</v>
      </c>
      <c r="N49177" t="s">
        <v>26</v>
      </c>
      <c r="O49177" t="s">
        <v>27</v>
      </c>
      <c r="P49177" t="s">
        <v>28</v>
      </c>
      <c r="Q49177">
        <v>42960</v>
      </c>
      <c r="R49177" t="s">
        <v>988</v>
      </c>
      <c r="S49177">
        <v>0</v>
      </c>
      <c r="T49177">
        <v>8.2400000000000001E-2</v>
      </c>
      <c r="U49177">
        <v>71</v>
      </c>
      <c r="V49177" t="s">
        <v>189</v>
      </c>
      <c r="W49177" t="s">
        <v>1477</v>
      </c>
      <c r="X49177">
        <v>59</v>
      </c>
      <c r="Y49177">
        <v>0.94915254237288138</v>
      </c>
      <c r="Z49177">
        <v>15.06779661016949</v>
      </c>
      <c r="AA49177">
        <v>716.01940000000002</v>
      </c>
    </row>
    <row r="49178" spans="1:27" x14ac:dyDescent="0.35">
      <c r="A49178">
        <v>3920862</v>
      </c>
      <c r="B49178" t="s">
        <v>122</v>
      </c>
      <c r="C49178">
        <v>44131</v>
      </c>
      <c r="D49178">
        <v>44131</v>
      </c>
      <c r="E49178" t="s">
        <v>365</v>
      </c>
      <c r="F49178">
        <v>34.840515000000003</v>
      </c>
      <c r="G49178">
        <v>-106.248482</v>
      </c>
      <c r="H49178" t="s">
        <v>62</v>
      </c>
      <c r="I49178" t="s">
        <v>63</v>
      </c>
      <c r="J49178" t="s">
        <v>83</v>
      </c>
      <c r="K49178" t="s">
        <v>181</v>
      </c>
      <c r="L49178" t="s">
        <v>24</v>
      </c>
      <c r="M49178" t="s">
        <v>106</v>
      </c>
      <c r="N49178" t="s">
        <v>26</v>
      </c>
      <c r="O49178" t="s">
        <v>44</v>
      </c>
      <c r="P49178" t="s">
        <v>168</v>
      </c>
      <c r="Q49178">
        <v>44161</v>
      </c>
      <c r="R49178" t="s">
        <v>1324</v>
      </c>
      <c r="S49178">
        <v>30</v>
      </c>
      <c r="T49178">
        <v>3.4599999999999999E-2</v>
      </c>
      <c r="U49178">
        <v>83</v>
      </c>
      <c r="V49178" t="s">
        <v>189</v>
      </c>
      <c r="W49178" t="s">
        <v>1477</v>
      </c>
      <c r="X49178">
        <v>40</v>
      </c>
      <c r="Y49178">
        <v>0.875</v>
      </c>
      <c r="Z49178">
        <v>15.975</v>
      </c>
      <c r="AA49178">
        <v>1156.0694000000001</v>
      </c>
    </row>
    <row r="49179" spans="1:27" x14ac:dyDescent="0.35">
      <c r="A49179">
        <v>3079093</v>
      </c>
      <c r="B49179" t="s">
        <v>30</v>
      </c>
      <c r="C49179">
        <v>43424</v>
      </c>
      <c r="D49179">
        <v>43424</v>
      </c>
      <c r="E49179" t="s">
        <v>53</v>
      </c>
      <c r="F49179">
        <v>37.769337</v>
      </c>
      <c r="G49179">
        <v>-78.169967999999997</v>
      </c>
      <c r="H49179" t="s">
        <v>47</v>
      </c>
      <c r="I49179" t="s">
        <v>54</v>
      </c>
      <c r="J49179" t="s">
        <v>70</v>
      </c>
      <c r="K49179" t="s">
        <v>71</v>
      </c>
      <c r="L49179" t="s">
        <v>24</v>
      </c>
      <c r="M49179" t="s">
        <v>35</v>
      </c>
      <c r="N49179" t="s">
        <v>26</v>
      </c>
      <c r="O49179" t="s">
        <v>36</v>
      </c>
      <c r="P49179" t="s">
        <v>37</v>
      </c>
      <c r="Q49179">
        <v>43447</v>
      </c>
      <c r="R49179" t="s">
        <v>1164</v>
      </c>
      <c r="S49179">
        <v>23</v>
      </c>
      <c r="T49179">
        <v>9.6600000000000005E-2</v>
      </c>
      <c r="U49179">
        <v>51</v>
      </c>
      <c r="V49179" t="s">
        <v>26</v>
      </c>
      <c r="W49179" t="s">
        <v>1477</v>
      </c>
      <c r="X49179">
        <v>61</v>
      </c>
      <c r="Y49179">
        <v>0.90163934426229508</v>
      </c>
      <c r="Z49179">
        <v>16.704918032786889</v>
      </c>
      <c r="AA49179">
        <v>631.47</v>
      </c>
    </row>
    <row r="49180" spans="1:27" x14ac:dyDescent="0.35">
      <c r="A49180">
        <v>6035957</v>
      </c>
      <c r="B49180" t="s">
        <v>30</v>
      </c>
      <c r="C49180">
        <v>44834</v>
      </c>
      <c r="D49180">
        <v>44834</v>
      </c>
      <c r="E49180" t="s">
        <v>91</v>
      </c>
      <c r="F49180">
        <v>41.597782000000002</v>
      </c>
      <c r="G49180">
        <v>-72.755370999999997</v>
      </c>
      <c r="H49180" t="s">
        <v>40</v>
      </c>
      <c r="I49180" t="s">
        <v>41</v>
      </c>
      <c r="J49180" t="s">
        <v>42</v>
      </c>
      <c r="K49180" t="s">
        <v>133</v>
      </c>
      <c r="L49180" t="s">
        <v>24</v>
      </c>
      <c r="M49180" t="s">
        <v>25</v>
      </c>
      <c r="N49180" t="s">
        <v>26</v>
      </c>
      <c r="O49180" t="s">
        <v>27</v>
      </c>
      <c r="P49180" t="s">
        <v>94</v>
      </c>
      <c r="Q49180">
        <v>44856</v>
      </c>
      <c r="R49180" t="s">
        <v>649</v>
      </c>
      <c r="S49180">
        <v>22</v>
      </c>
      <c r="T49180">
        <v>6.6000000000000003E-2</v>
      </c>
      <c r="U49180">
        <v>52</v>
      </c>
      <c r="V49180" t="s">
        <v>189</v>
      </c>
      <c r="W49180" t="s">
        <v>1477</v>
      </c>
      <c r="X49180">
        <v>57</v>
      </c>
      <c r="Y49180">
        <v>0.98245614035087714</v>
      </c>
      <c r="Z49180">
        <v>18.368421052631579</v>
      </c>
      <c r="AA49180">
        <v>863.63639999999998</v>
      </c>
    </row>
    <row r="49181" spans="1:27" x14ac:dyDescent="0.35">
      <c r="A49181">
        <v>2791928</v>
      </c>
      <c r="B49181" t="s">
        <v>19</v>
      </c>
      <c r="C49181">
        <v>43123</v>
      </c>
      <c r="D49181">
        <v>43124</v>
      </c>
      <c r="E49181" t="s">
        <v>39</v>
      </c>
      <c r="F49181">
        <v>36.116202999999999</v>
      </c>
      <c r="G49181">
        <v>-119.68156399999999</v>
      </c>
      <c r="H49181" t="s">
        <v>107</v>
      </c>
      <c r="I49181" t="s">
        <v>158</v>
      </c>
      <c r="J49181" t="s">
        <v>241</v>
      </c>
      <c r="K49181" t="s">
        <v>242</v>
      </c>
      <c r="L49181" t="s">
        <v>24</v>
      </c>
      <c r="M49181" t="s">
        <v>25</v>
      </c>
      <c r="N49181" t="s">
        <v>26</v>
      </c>
      <c r="O49181" t="s">
        <v>44</v>
      </c>
      <c r="P49181" t="s">
        <v>45</v>
      </c>
      <c r="Q49181">
        <v>43142</v>
      </c>
      <c r="R49181" t="s">
        <v>1375</v>
      </c>
      <c r="S49181">
        <v>19</v>
      </c>
      <c r="T49181">
        <v>4.7800000000000002E-2</v>
      </c>
      <c r="U49181">
        <v>98</v>
      </c>
      <c r="V49181" t="s">
        <v>189</v>
      </c>
      <c r="W49181" t="s">
        <v>1477</v>
      </c>
      <c r="X49181">
        <v>53</v>
      </c>
      <c r="Y49181">
        <v>0.94339622641509435</v>
      </c>
      <c r="Z49181">
        <v>14.39622641509434</v>
      </c>
      <c r="AA49181">
        <v>1108.7865999999999</v>
      </c>
    </row>
    <row r="49182" spans="1:27" x14ac:dyDescent="0.35">
      <c r="A49182">
        <v>2664196</v>
      </c>
      <c r="B49182" t="s">
        <v>19</v>
      </c>
      <c r="C49182">
        <v>42984</v>
      </c>
      <c r="D49182">
        <v>42986</v>
      </c>
      <c r="E49182" t="s">
        <v>617</v>
      </c>
      <c r="F49182">
        <v>42.011538999999999</v>
      </c>
      <c r="G49182">
        <v>-93.210526000000002</v>
      </c>
      <c r="H49182" t="s">
        <v>21</v>
      </c>
      <c r="I49182" t="s">
        <v>194</v>
      </c>
      <c r="J49182" t="s">
        <v>143</v>
      </c>
      <c r="L49182" t="s">
        <v>24</v>
      </c>
      <c r="M49182" t="s">
        <v>25</v>
      </c>
      <c r="N49182" t="s">
        <v>26</v>
      </c>
      <c r="O49182" t="s">
        <v>79</v>
      </c>
      <c r="P49182" t="s">
        <v>80</v>
      </c>
      <c r="Q49182">
        <v>42999</v>
      </c>
      <c r="R49182" t="s">
        <v>1377</v>
      </c>
      <c r="S49182">
        <v>15</v>
      </c>
      <c r="T49182">
        <v>0.19819999999999999</v>
      </c>
      <c r="U49182">
        <v>87</v>
      </c>
      <c r="V49182" t="s">
        <v>26</v>
      </c>
      <c r="W49182" t="s">
        <v>1478</v>
      </c>
      <c r="X49182">
        <v>58</v>
      </c>
      <c r="Y49182">
        <v>0.93103448275862066</v>
      </c>
      <c r="Z49182">
        <v>13.206896551724141</v>
      </c>
      <c r="AA49182">
        <v>292.63369999999998</v>
      </c>
    </row>
    <row r="49183" spans="1:27" x14ac:dyDescent="0.35">
      <c r="A49183">
        <v>2896982</v>
      </c>
      <c r="B49183" t="s">
        <v>19</v>
      </c>
      <c r="C49183">
        <v>43224</v>
      </c>
      <c r="D49183">
        <v>43224</v>
      </c>
      <c r="E49183" t="s">
        <v>103</v>
      </c>
      <c r="F49183">
        <v>40.298904</v>
      </c>
      <c r="G49183">
        <v>-74.521011000000001</v>
      </c>
      <c r="H49183" t="s">
        <v>62</v>
      </c>
      <c r="I49183" t="s">
        <v>63</v>
      </c>
      <c r="J49183" t="s">
        <v>83</v>
      </c>
      <c r="K49183" t="s">
        <v>104</v>
      </c>
      <c r="L49183" t="s">
        <v>24</v>
      </c>
      <c r="M49183" t="s">
        <v>25</v>
      </c>
      <c r="N49183" t="s">
        <v>26</v>
      </c>
      <c r="O49183" t="s">
        <v>27</v>
      </c>
      <c r="P49183" t="s">
        <v>28</v>
      </c>
      <c r="Q49183">
        <v>43237</v>
      </c>
      <c r="R49183" t="s">
        <v>813</v>
      </c>
      <c r="S49183">
        <v>13</v>
      </c>
      <c r="T49183">
        <v>0.16400000000000001</v>
      </c>
      <c r="U49183">
        <v>98</v>
      </c>
      <c r="V49183" t="s">
        <v>189</v>
      </c>
      <c r="W49183" t="s">
        <v>1478</v>
      </c>
      <c r="X49183">
        <v>61</v>
      </c>
      <c r="Y49183">
        <v>0.95081967213114749</v>
      </c>
      <c r="Z49183">
        <v>16.180327868852459</v>
      </c>
      <c r="AA49183">
        <v>371.95119999999997</v>
      </c>
    </row>
    <row r="49184" spans="1:27" x14ac:dyDescent="0.35">
      <c r="A49184">
        <v>2912668</v>
      </c>
      <c r="B49184" t="s">
        <v>19</v>
      </c>
      <c r="C49184">
        <v>43238</v>
      </c>
      <c r="D49184">
        <v>43241</v>
      </c>
      <c r="E49184" t="s">
        <v>123</v>
      </c>
      <c r="F49184">
        <v>43.326618000000003</v>
      </c>
      <c r="G49184">
        <v>-84.536095000000003</v>
      </c>
      <c r="H49184" t="s">
        <v>62</v>
      </c>
      <c r="I49184" t="s">
        <v>63</v>
      </c>
      <c r="J49184" t="s">
        <v>83</v>
      </c>
      <c r="K49184" t="s">
        <v>84</v>
      </c>
      <c r="L49184" t="s">
        <v>24</v>
      </c>
      <c r="M49184" t="s">
        <v>25</v>
      </c>
      <c r="N49184" t="s">
        <v>26</v>
      </c>
      <c r="O49184" t="s">
        <v>79</v>
      </c>
      <c r="P49184" t="s">
        <v>101</v>
      </c>
      <c r="Q49184">
        <v>43254</v>
      </c>
      <c r="R49184" t="s">
        <v>666</v>
      </c>
      <c r="S49184">
        <v>16</v>
      </c>
      <c r="T49184">
        <v>1.09E-2</v>
      </c>
      <c r="U49184">
        <v>90</v>
      </c>
      <c r="V49184" t="s">
        <v>189</v>
      </c>
      <c r="W49184" t="s">
        <v>1477</v>
      </c>
      <c r="X49184">
        <v>54</v>
      </c>
      <c r="Y49184">
        <v>0.90740740740740744</v>
      </c>
      <c r="Z49184">
        <v>14.055555555555561</v>
      </c>
      <c r="AA49184">
        <v>4954.1283999999996</v>
      </c>
    </row>
    <row r="49185" spans="1:27" x14ac:dyDescent="0.35">
      <c r="A49185">
        <v>4256954</v>
      </c>
      <c r="B49185" t="s">
        <v>122</v>
      </c>
      <c r="C49185">
        <v>44284</v>
      </c>
      <c r="D49185">
        <v>44284</v>
      </c>
      <c r="E49185" t="s">
        <v>31</v>
      </c>
      <c r="F49185">
        <v>27.766279000000001</v>
      </c>
      <c r="G49185">
        <v>-81.686783000000005</v>
      </c>
      <c r="H49185" t="s">
        <v>62</v>
      </c>
      <c r="I49185" t="s">
        <v>63</v>
      </c>
      <c r="J49185" t="s">
        <v>83</v>
      </c>
      <c r="K49185" t="s">
        <v>84</v>
      </c>
      <c r="L49185" t="s">
        <v>24</v>
      </c>
      <c r="M49185" t="s">
        <v>25</v>
      </c>
      <c r="N49185" t="s">
        <v>26</v>
      </c>
      <c r="O49185" t="s">
        <v>36</v>
      </c>
      <c r="P49185" t="s">
        <v>37</v>
      </c>
      <c r="Q49185">
        <v>44301</v>
      </c>
      <c r="R49185" t="s">
        <v>1226</v>
      </c>
      <c r="S49185">
        <v>17</v>
      </c>
      <c r="T49185">
        <v>2.01E-2</v>
      </c>
      <c r="U49185">
        <v>66</v>
      </c>
      <c r="V49185" t="s">
        <v>189</v>
      </c>
      <c r="W49185" t="s">
        <v>1477</v>
      </c>
      <c r="X49185">
        <v>52</v>
      </c>
      <c r="Y49185">
        <v>0.92307692307692313</v>
      </c>
      <c r="Z49185">
        <v>14.48076923076923</v>
      </c>
      <c r="AA49185">
        <v>2587.0646999999999</v>
      </c>
    </row>
    <row r="49186" spans="1:27" x14ac:dyDescent="0.35">
      <c r="A49186">
        <v>7248296</v>
      </c>
      <c r="B49186" t="s">
        <v>166</v>
      </c>
      <c r="C49186">
        <v>45120</v>
      </c>
      <c r="D49186">
        <v>45120</v>
      </c>
      <c r="E49186" t="s">
        <v>20</v>
      </c>
      <c r="F49186">
        <v>42.165725999999999</v>
      </c>
      <c r="G49186">
        <v>-74.948051000000007</v>
      </c>
      <c r="H49186" t="s">
        <v>32</v>
      </c>
      <c r="I49186" t="s">
        <v>511</v>
      </c>
      <c r="J49186" t="s">
        <v>87</v>
      </c>
      <c r="M49186" t="s">
        <v>51</v>
      </c>
      <c r="O49186" t="s">
        <v>27</v>
      </c>
      <c r="P49186" t="s">
        <v>28</v>
      </c>
      <c r="Q49186">
        <v>45144</v>
      </c>
      <c r="R49186" t="s">
        <v>390</v>
      </c>
      <c r="S49186">
        <v>24</v>
      </c>
      <c r="T49186">
        <v>9.9000000000000008E-3</v>
      </c>
      <c r="U49186">
        <v>81</v>
      </c>
      <c r="V49186" t="s">
        <v>189</v>
      </c>
      <c r="W49186" t="s">
        <v>1477</v>
      </c>
      <c r="X49186">
        <v>62</v>
      </c>
      <c r="Y49186">
        <v>0.91935483870967738</v>
      </c>
      <c r="Z49186">
        <v>12.64516129032258</v>
      </c>
      <c r="AA49186">
        <v>6262.6262999999999</v>
      </c>
    </row>
    <row r="49187" spans="1:27" x14ac:dyDescent="0.35">
      <c r="A49187">
        <v>3919372</v>
      </c>
      <c r="B49187" t="s">
        <v>30</v>
      </c>
      <c r="C49187">
        <v>44130</v>
      </c>
      <c r="D49187">
        <v>44130</v>
      </c>
      <c r="E49187" t="s">
        <v>103</v>
      </c>
      <c r="F49187">
        <v>40.298904</v>
      </c>
      <c r="G49187">
        <v>-74.521011000000001</v>
      </c>
      <c r="H49187" t="s">
        <v>62</v>
      </c>
      <c r="I49187" t="s">
        <v>63</v>
      </c>
      <c r="J49187" t="s">
        <v>119</v>
      </c>
      <c r="K49187" t="s">
        <v>129</v>
      </c>
      <c r="L49187" t="s">
        <v>24</v>
      </c>
      <c r="M49187" t="s">
        <v>25</v>
      </c>
      <c r="N49187" t="s">
        <v>26</v>
      </c>
      <c r="O49187" t="s">
        <v>27</v>
      </c>
      <c r="P49187" t="s">
        <v>28</v>
      </c>
      <c r="Q49187">
        <v>44133</v>
      </c>
      <c r="R49187" t="s">
        <v>910</v>
      </c>
      <c r="S49187">
        <v>3</v>
      </c>
      <c r="T49187">
        <v>1.34E-2</v>
      </c>
      <c r="U49187">
        <v>87</v>
      </c>
      <c r="V49187" t="s">
        <v>26</v>
      </c>
      <c r="W49187" t="s">
        <v>1477</v>
      </c>
      <c r="X49187">
        <v>69</v>
      </c>
      <c r="Y49187">
        <v>0.94202898550724634</v>
      </c>
      <c r="Z49187">
        <v>16.318840579710141</v>
      </c>
      <c r="AA49187">
        <v>5149.2537000000002</v>
      </c>
    </row>
    <row r="49188" spans="1:27" x14ac:dyDescent="0.35">
      <c r="A49188">
        <v>3785241</v>
      </c>
      <c r="B49188" t="s">
        <v>30</v>
      </c>
      <c r="C49188">
        <v>44050</v>
      </c>
      <c r="D49188">
        <v>44050</v>
      </c>
      <c r="E49188" t="s">
        <v>177</v>
      </c>
      <c r="F49188">
        <v>38.456085000000002</v>
      </c>
      <c r="G49188">
        <v>-92.288368000000006</v>
      </c>
      <c r="H49188" t="s">
        <v>40</v>
      </c>
      <c r="I49188" t="s">
        <v>41</v>
      </c>
      <c r="J49188" t="s">
        <v>299</v>
      </c>
      <c r="K49188" t="s">
        <v>307</v>
      </c>
      <c r="L49188" t="s">
        <v>24</v>
      </c>
      <c r="M49188" t="s">
        <v>25</v>
      </c>
      <c r="N49188" t="s">
        <v>26</v>
      </c>
      <c r="O49188" t="s">
        <v>79</v>
      </c>
      <c r="P49188" t="s">
        <v>80</v>
      </c>
      <c r="Q49188">
        <v>44052</v>
      </c>
      <c r="R49188" t="s">
        <v>559</v>
      </c>
      <c r="S49188">
        <v>2</v>
      </c>
      <c r="T49188">
        <v>2.4199999999999999E-2</v>
      </c>
      <c r="U49188">
        <v>68</v>
      </c>
      <c r="V49188" t="s">
        <v>189</v>
      </c>
      <c r="W49188" t="s">
        <v>1477</v>
      </c>
      <c r="X49188">
        <v>73</v>
      </c>
      <c r="Y49188">
        <v>0.9452054794520548</v>
      </c>
      <c r="Z49188">
        <v>13.41095890410959</v>
      </c>
      <c r="AA49188">
        <v>3016.5288999999998</v>
      </c>
    </row>
    <row r="49189" spans="1:27" x14ac:dyDescent="0.35">
      <c r="A49189">
        <v>3947753</v>
      </c>
      <c r="B49189" t="s">
        <v>30</v>
      </c>
      <c r="C49189">
        <v>44146</v>
      </c>
      <c r="D49189">
        <v>44155</v>
      </c>
      <c r="E49189" t="s">
        <v>39</v>
      </c>
      <c r="F49189">
        <v>36.116202999999999</v>
      </c>
      <c r="G49189">
        <v>-119.68156399999999</v>
      </c>
      <c r="H49189" t="s">
        <v>47</v>
      </c>
      <c r="I49189" t="s">
        <v>214</v>
      </c>
      <c r="J49189" t="s">
        <v>215</v>
      </c>
      <c r="K49189" t="s">
        <v>216</v>
      </c>
      <c r="L49189" t="s">
        <v>24</v>
      </c>
      <c r="M49189" t="s">
        <v>25</v>
      </c>
      <c r="N49189" t="s">
        <v>26</v>
      </c>
      <c r="O49189" t="s">
        <v>44</v>
      </c>
      <c r="P49189" t="s">
        <v>45</v>
      </c>
      <c r="Q49189">
        <v>44153</v>
      </c>
      <c r="R49189" t="s">
        <v>707</v>
      </c>
      <c r="S49189">
        <v>7</v>
      </c>
      <c r="T49189">
        <v>0.1336</v>
      </c>
      <c r="U49189">
        <v>69</v>
      </c>
      <c r="V49189" t="s">
        <v>26</v>
      </c>
      <c r="W49189" t="s">
        <v>1478</v>
      </c>
      <c r="X49189">
        <v>62</v>
      </c>
      <c r="Y49189">
        <v>0.9838709677419355</v>
      </c>
      <c r="Z49189">
        <v>15.80645161290323</v>
      </c>
      <c r="AA49189">
        <v>464.07190000000003</v>
      </c>
    </row>
    <row r="49190" spans="1:27" x14ac:dyDescent="0.35">
      <c r="A49190">
        <v>2805282</v>
      </c>
      <c r="B49190" t="s">
        <v>30</v>
      </c>
      <c r="C49190">
        <v>43137</v>
      </c>
      <c r="D49190">
        <v>43137</v>
      </c>
      <c r="E49190" t="s">
        <v>112</v>
      </c>
      <c r="F49190">
        <v>40.349457000000001</v>
      </c>
      <c r="G49190">
        <v>-88.986136999999999</v>
      </c>
      <c r="H49190" t="s">
        <v>21</v>
      </c>
      <c r="I49190" t="s">
        <v>22</v>
      </c>
      <c r="J49190" t="s">
        <v>143</v>
      </c>
      <c r="L49190" t="s">
        <v>24</v>
      </c>
      <c r="M49190" t="s">
        <v>25</v>
      </c>
      <c r="N49190" t="s">
        <v>26</v>
      </c>
      <c r="O49190" t="s">
        <v>79</v>
      </c>
      <c r="P49190" t="s">
        <v>101</v>
      </c>
      <c r="Q49190">
        <v>43140</v>
      </c>
      <c r="R49190" t="s">
        <v>462</v>
      </c>
      <c r="S49190">
        <v>3</v>
      </c>
      <c r="T49190">
        <v>7.8299999999999995E-2</v>
      </c>
      <c r="U49190">
        <v>65</v>
      </c>
      <c r="V49190" t="s">
        <v>189</v>
      </c>
      <c r="W49190" t="s">
        <v>1477</v>
      </c>
      <c r="X49190">
        <v>78</v>
      </c>
      <c r="Y49190">
        <v>0.91025641025641024</v>
      </c>
      <c r="Z49190">
        <v>13.256410256410261</v>
      </c>
      <c r="AA49190">
        <v>996.16859999999997</v>
      </c>
    </row>
    <row r="49191" spans="1:27" x14ac:dyDescent="0.35">
      <c r="A49191">
        <v>3542688</v>
      </c>
      <c r="B49191" t="s">
        <v>30</v>
      </c>
      <c r="C49191">
        <v>43885</v>
      </c>
      <c r="D49191">
        <v>43887</v>
      </c>
      <c r="E49191" t="s">
        <v>82</v>
      </c>
      <c r="F49191">
        <v>33.040619</v>
      </c>
      <c r="G49191">
        <v>-83.643073999999999</v>
      </c>
      <c r="H49191" t="s">
        <v>47</v>
      </c>
      <c r="I49191" t="s">
        <v>54</v>
      </c>
      <c r="J49191" t="s">
        <v>399</v>
      </c>
      <c r="K49191" t="s">
        <v>400</v>
      </c>
      <c r="L49191" t="s">
        <v>24</v>
      </c>
      <c r="M49191" t="s">
        <v>25</v>
      </c>
      <c r="N49191" t="s">
        <v>26</v>
      </c>
      <c r="O49191" t="s">
        <v>36</v>
      </c>
      <c r="P49191" t="s">
        <v>37</v>
      </c>
      <c r="Q49191">
        <v>43907</v>
      </c>
      <c r="R49191" t="s">
        <v>939</v>
      </c>
      <c r="S49191">
        <v>22</v>
      </c>
      <c r="T49191">
        <v>0.1389</v>
      </c>
      <c r="U49191">
        <v>51</v>
      </c>
      <c r="V49191" t="s">
        <v>189</v>
      </c>
      <c r="W49191" t="s">
        <v>1478</v>
      </c>
      <c r="X49191">
        <v>63</v>
      </c>
      <c r="Y49191">
        <v>0.93650793650793651</v>
      </c>
      <c r="Z49191">
        <v>13.698412698412699</v>
      </c>
      <c r="AA49191">
        <v>453.56369999999998</v>
      </c>
    </row>
    <row r="49192" spans="1:27" x14ac:dyDescent="0.35">
      <c r="A49192">
        <v>2695940</v>
      </c>
      <c r="B49192" t="s">
        <v>30</v>
      </c>
      <c r="C49192">
        <v>43015</v>
      </c>
      <c r="D49192">
        <v>43015</v>
      </c>
      <c r="E49192" t="s">
        <v>82</v>
      </c>
      <c r="F49192">
        <v>33.040619</v>
      </c>
      <c r="G49192">
        <v>-83.643073999999999</v>
      </c>
      <c r="H49192" t="s">
        <v>62</v>
      </c>
      <c r="I49192" t="s">
        <v>63</v>
      </c>
      <c r="J49192" t="s">
        <v>77</v>
      </c>
      <c r="K49192" t="s">
        <v>78</v>
      </c>
      <c r="L49192" t="s">
        <v>24</v>
      </c>
      <c r="M49192" t="s">
        <v>25</v>
      </c>
      <c r="N49192" t="s">
        <v>26</v>
      </c>
      <c r="O49192" t="s">
        <v>36</v>
      </c>
      <c r="P49192" t="s">
        <v>37</v>
      </c>
      <c r="Q49192">
        <v>43029</v>
      </c>
      <c r="R49192" t="s">
        <v>728</v>
      </c>
      <c r="S49192">
        <v>14</v>
      </c>
      <c r="T49192">
        <v>4.7100000000000003E-2</v>
      </c>
      <c r="U49192">
        <v>64</v>
      </c>
      <c r="V49192" t="s">
        <v>189</v>
      </c>
      <c r="W49192" t="s">
        <v>1477</v>
      </c>
      <c r="X49192">
        <v>56</v>
      </c>
      <c r="Y49192">
        <v>0.9464285714285714</v>
      </c>
      <c r="Z49192">
        <v>14.678571428571431</v>
      </c>
      <c r="AA49192">
        <v>1188.9597000000001</v>
      </c>
    </row>
    <row r="49193" spans="1:27" x14ac:dyDescent="0.35">
      <c r="A49193">
        <v>3782392</v>
      </c>
      <c r="B49193" t="s">
        <v>122</v>
      </c>
      <c r="C49193">
        <v>44049</v>
      </c>
      <c r="D49193">
        <v>44049</v>
      </c>
      <c r="E49193" t="s">
        <v>142</v>
      </c>
      <c r="F49193">
        <v>39.849426000000001</v>
      </c>
      <c r="G49193">
        <v>-86.258278000000004</v>
      </c>
      <c r="H49193" t="s">
        <v>47</v>
      </c>
      <c r="I49193" t="s">
        <v>54</v>
      </c>
      <c r="J49193" t="s">
        <v>163</v>
      </c>
      <c r="K49193" t="s">
        <v>164</v>
      </c>
      <c r="L49193" t="s">
        <v>24</v>
      </c>
      <c r="M49193" t="s">
        <v>35</v>
      </c>
      <c r="N49193" t="s">
        <v>26</v>
      </c>
      <c r="O49193" t="s">
        <v>79</v>
      </c>
      <c r="P49193" t="s">
        <v>101</v>
      </c>
      <c r="Q49193">
        <v>44061</v>
      </c>
      <c r="R49193" t="s">
        <v>1329</v>
      </c>
      <c r="S49193">
        <v>12</v>
      </c>
      <c r="T49193">
        <v>8.3500000000000005E-2</v>
      </c>
      <c r="U49193">
        <v>66</v>
      </c>
      <c r="V49193" t="s">
        <v>26</v>
      </c>
      <c r="W49193" t="s">
        <v>1477</v>
      </c>
      <c r="X49193">
        <v>60</v>
      </c>
      <c r="Y49193">
        <v>0.8833333333333333</v>
      </c>
      <c r="Z49193">
        <v>15.81666666666667</v>
      </c>
      <c r="AA49193">
        <v>718.56290000000001</v>
      </c>
    </row>
    <row r="49194" spans="1:27" x14ac:dyDescent="0.35">
      <c r="A49194">
        <v>3798723</v>
      </c>
      <c r="B49194" t="s">
        <v>30</v>
      </c>
      <c r="C49194">
        <v>44059</v>
      </c>
      <c r="D49194">
        <v>44059</v>
      </c>
      <c r="E49194" t="s">
        <v>82</v>
      </c>
      <c r="F49194">
        <v>33.040619</v>
      </c>
      <c r="G49194">
        <v>-83.643073999999999</v>
      </c>
      <c r="H49194" t="s">
        <v>107</v>
      </c>
      <c r="I49194" t="s">
        <v>240</v>
      </c>
      <c r="J49194" t="s">
        <v>116</v>
      </c>
      <c r="K49194" t="s">
        <v>117</v>
      </c>
      <c r="L49194" t="s">
        <v>24</v>
      </c>
      <c r="M49194" t="s">
        <v>25</v>
      </c>
      <c r="N49194" t="s">
        <v>26</v>
      </c>
      <c r="O49194" t="s">
        <v>36</v>
      </c>
      <c r="P49194" t="s">
        <v>37</v>
      </c>
      <c r="Q49194">
        <v>44072</v>
      </c>
      <c r="R49194" t="s">
        <v>634</v>
      </c>
      <c r="S49194">
        <v>13</v>
      </c>
      <c r="T49194">
        <v>2.4500000000000001E-2</v>
      </c>
      <c r="U49194">
        <v>72</v>
      </c>
      <c r="V49194" t="s">
        <v>189</v>
      </c>
      <c r="W49194" t="s">
        <v>1477</v>
      </c>
      <c r="X49194">
        <v>57</v>
      </c>
      <c r="Y49194">
        <v>0.94736842105263153</v>
      </c>
      <c r="Z49194">
        <v>14.210526315789471</v>
      </c>
      <c r="AA49194">
        <v>2326.5306</v>
      </c>
    </row>
    <row r="49195" spans="1:27" x14ac:dyDescent="0.35">
      <c r="A49195">
        <v>2973913</v>
      </c>
      <c r="B49195" t="s">
        <v>122</v>
      </c>
      <c r="C49195">
        <v>43307</v>
      </c>
      <c r="D49195">
        <v>43311</v>
      </c>
      <c r="E49195" t="s">
        <v>20</v>
      </c>
      <c r="F49195">
        <v>42.165725999999999</v>
      </c>
      <c r="G49195">
        <v>-74.948051000000007</v>
      </c>
      <c r="H49195" t="s">
        <v>62</v>
      </c>
      <c r="I49195" t="s">
        <v>63</v>
      </c>
      <c r="J49195" t="s">
        <v>83</v>
      </c>
      <c r="K49195" t="s">
        <v>104</v>
      </c>
      <c r="L49195" t="s">
        <v>24</v>
      </c>
      <c r="M49195" t="s">
        <v>25</v>
      </c>
      <c r="N49195" t="s">
        <v>26</v>
      </c>
      <c r="O49195" t="s">
        <v>27</v>
      </c>
      <c r="P49195" t="s">
        <v>28</v>
      </c>
      <c r="Q49195">
        <v>43336</v>
      </c>
      <c r="R49195" t="s">
        <v>1306</v>
      </c>
      <c r="S49195">
        <v>29</v>
      </c>
      <c r="T49195">
        <v>0.21790000000000001</v>
      </c>
      <c r="U49195">
        <v>98</v>
      </c>
      <c r="V49195" t="s">
        <v>189</v>
      </c>
      <c r="W49195" t="s">
        <v>1479</v>
      </c>
      <c r="X49195">
        <v>68</v>
      </c>
      <c r="Y49195">
        <v>0.8970588235294118</v>
      </c>
      <c r="Z49195">
        <v>14.76470588235294</v>
      </c>
      <c r="AA49195">
        <v>312.06979999999999</v>
      </c>
    </row>
    <row r="49196" spans="1:27" x14ac:dyDescent="0.35">
      <c r="A49196">
        <v>3370572</v>
      </c>
      <c r="B49196" t="s">
        <v>122</v>
      </c>
      <c r="C49196">
        <v>43719</v>
      </c>
      <c r="D49196">
        <v>43725</v>
      </c>
      <c r="E49196" t="s">
        <v>150</v>
      </c>
      <c r="F49196">
        <v>42.230170999999999</v>
      </c>
      <c r="G49196">
        <v>-71.530106000000004</v>
      </c>
      <c r="H49196" t="s">
        <v>21</v>
      </c>
      <c r="I49196" t="s">
        <v>22</v>
      </c>
      <c r="J49196" t="s">
        <v>23</v>
      </c>
      <c r="L49196" t="s">
        <v>24</v>
      </c>
      <c r="M49196" t="s">
        <v>25</v>
      </c>
      <c r="N49196" t="s">
        <v>26</v>
      </c>
      <c r="O49196" t="s">
        <v>27</v>
      </c>
      <c r="P49196" t="s">
        <v>94</v>
      </c>
      <c r="Q49196">
        <v>43732</v>
      </c>
      <c r="R49196" t="s">
        <v>740</v>
      </c>
      <c r="S49196">
        <v>13</v>
      </c>
      <c r="T49196">
        <v>9.9000000000000008E-3</v>
      </c>
      <c r="U49196">
        <v>52</v>
      </c>
      <c r="V49196" t="s">
        <v>189</v>
      </c>
      <c r="W49196" t="s">
        <v>1477</v>
      </c>
      <c r="X49196">
        <v>75</v>
      </c>
      <c r="Y49196">
        <v>0.98666666666666669</v>
      </c>
      <c r="Z49196">
        <v>14.82666666666667</v>
      </c>
      <c r="AA49196">
        <v>7575.7575999999999</v>
      </c>
    </row>
    <row r="49197" spans="1:27" x14ac:dyDescent="0.35">
      <c r="A49197">
        <v>3674225</v>
      </c>
      <c r="B49197" t="s">
        <v>30</v>
      </c>
      <c r="C49197">
        <v>43980</v>
      </c>
      <c r="D49197">
        <v>43980</v>
      </c>
      <c r="E49197" t="s">
        <v>53</v>
      </c>
      <c r="F49197">
        <v>37.769337</v>
      </c>
      <c r="G49197">
        <v>-78.169967999999997</v>
      </c>
      <c r="H49197" t="s">
        <v>47</v>
      </c>
      <c r="I49197" t="s">
        <v>54</v>
      </c>
      <c r="J49197" t="s">
        <v>70</v>
      </c>
      <c r="K49197" t="s">
        <v>547</v>
      </c>
      <c r="L49197" t="s">
        <v>24</v>
      </c>
      <c r="M49197" t="s">
        <v>35</v>
      </c>
      <c r="N49197" t="s">
        <v>26</v>
      </c>
      <c r="O49197" t="s">
        <v>36</v>
      </c>
      <c r="P49197" t="s">
        <v>37</v>
      </c>
      <c r="Q49197">
        <v>43984</v>
      </c>
      <c r="R49197" t="s">
        <v>75</v>
      </c>
      <c r="S49197">
        <v>4</v>
      </c>
      <c r="T49197">
        <v>0.39629999999999999</v>
      </c>
      <c r="U49197">
        <v>77</v>
      </c>
      <c r="V49197" t="s">
        <v>189</v>
      </c>
      <c r="W49197" t="s">
        <v>1479</v>
      </c>
      <c r="X49197">
        <v>43</v>
      </c>
      <c r="Y49197">
        <v>0.93023255813953487</v>
      </c>
      <c r="Z49197">
        <v>14.51162790697674</v>
      </c>
      <c r="AA49197">
        <v>108.50369999999999</v>
      </c>
    </row>
    <row r="49198" spans="1:27" x14ac:dyDescent="0.35">
      <c r="A49198">
        <v>3679895</v>
      </c>
      <c r="B49198" t="s">
        <v>166</v>
      </c>
      <c r="C49198">
        <v>43984</v>
      </c>
      <c r="D49198">
        <v>43984</v>
      </c>
      <c r="E49198" t="s">
        <v>123</v>
      </c>
      <c r="F49198">
        <v>43.326618000000003</v>
      </c>
      <c r="G49198">
        <v>-84.536095000000003</v>
      </c>
      <c r="H49198" t="s">
        <v>47</v>
      </c>
      <c r="I49198" t="s">
        <v>54</v>
      </c>
      <c r="J49198" t="s">
        <v>55</v>
      </c>
      <c r="K49198" t="s">
        <v>56</v>
      </c>
      <c r="L49198" t="s">
        <v>24</v>
      </c>
      <c r="M49198" t="s">
        <v>25</v>
      </c>
      <c r="N49198" t="s">
        <v>26</v>
      </c>
      <c r="O49198" t="s">
        <v>79</v>
      </c>
      <c r="P49198" t="s">
        <v>101</v>
      </c>
      <c r="Q49198">
        <v>43988</v>
      </c>
      <c r="R49198" t="s">
        <v>144</v>
      </c>
      <c r="S49198">
        <v>4</v>
      </c>
      <c r="T49198">
        <v>0.1585</v>
      </c>
      <c r="U49198">
        <v>59</v>
      </c>
      <c r="V49198" t="s">
        <v>26</v>
      </c>
      <c r="W49198" t="s">
        <v>1478</v>
      </c>
      <c r="X49198">
        <v>51</v>
      </c>
      <c r="Y49198">
        <v>1</v>
      </c>
      <c r="Z49198">
        <v>15.82352941176471</v>
      </c>
      <c r="AA49198">
        <v>321.76659999999998</v>
      </c>
    </row>
    <row r="49199" spans="1:27" x14ac:dyDescent="0.35">
      <c r="A49199">
        <v>3189213</v>
      </c>
      <c r="B49199" t="s">
        <v>30</v>
      </c>
      <c r="C49199">
        <v>43547</v>
      </c>
      <c r="D49199">
        <v>43547</v>
      </c>
      <c r="E49199" t="s">
        <v>91</v>
      </c>
      <c r="F49199">
        <v>41.597782000000002</v>
      </c>
      <c r="G49199">
        <v>-72.755370999999997</v>
      </c>
      <c r="H49199" t="s">
        <v>40</v>
      </c>
      <c r="I49199" t="s">
        <v>41</v>
      </c>
      <c r="J49199" t="s">
        <v>42</v>
      </c>
      <c r="K49199" t="s">
        <v>68</v>
      </c>
      <c r="L49199" t="s">
        <v>24</v>
      </c>
      <c r="M49199" t="s">
        <v>25</v>
      </c>
      <c r="N49199" t="s">
        <v>26</v>
      </c>
      <c r="O49199" t="s">
        <v>27</v>
      </c>
      <c r="P49199" t="s">
        <v>94</v>
      </c>
      <c r="Q49199">
        <v>43573</v>
      </c>
      <c r="R49199" t="s">
        <v>257</v>
      </c>
      <c r="S49199">
        <v>26</v>
      </c>
      <c r="T49199">
        <v>8.4099999999999994E-2</v>
      </c>
      <c r="U49199">
        <v>86</v>
      </c>
      <c r="V49199" t="s">
        <v>189</v>
      </c>
      <c r="W49199" t="s">
        <v>1477</v>
      </c>
      <c r="X49199">
        <v>57</v>
      </c>
      <c r="Y49199">
        <v>0.91228070175438591</v>
      </c>
      <c r="Z49199">
        <v>13.684210526315789</v>
      </c>
      <c r="AA49199">
        <v>677.76459999999997</v>
      </c>
    </row>
    <row r="49200" spans="1:27" x14ac:dyDescent="0.35">
      <c r="A49200">
        <v>3854305</v>
      </c>
      <c r="B49200" t="s">
        <v>30</v>
      </c>
      <c r="C49200">
        <v>44092</v>
      </c>
      <c r="D49200">
        <v>44092</v>
      </c>
      <c r="E49200" t="s">
        <v>39</v>
      </c>
      <c r="F49200">
        <v>36.116202999999999</v>
      </c>
      <c r="G49200">
        <v>-119.68156399999999</v>
      </c>
      <c r="H49200" t="s">
        <v>97</v>
      </c>
      <c r="I49200" t="s">
        <v>98</v>
      </c>
      <c r="J49200" t="s">
        <v>99</v>
      </c>
      <c r="K49200" t="s">
        <v>458</v>
      </c>
      <c r="L49200" t="s">
        <v>24</v>
      </c>
      <c r="M49200" t="s">
        <v>25</v>
      </c>
      <c r="N49200" t="s">
        <v>26</v>
      </c>
      <c r="O49200" t="s">
        <v>44</v>
      </c>
      <c r="P49200" t="s">
        <v>45</v>
      </c>
      <c r="Q49200">
        <v>44113</v>
      </c>
      <c r="R49200" t="s">
        <v>1032</v>
      </c>
      <c r="S49200">
        <v>21</v>
      </c>
      <c r="T49200">
        <v>1.23E-2</v>
      </c>
      <c r="U49200">
        <v>65</v>
      </c>
      <c r="V49200" t="s">
        <v>189</v>
      </c>
      <c r="W49200" t="s">
        <v>1477</v>
      </c>
      <c r="X49200">
        <v>50</v>
      </c>
      <c r="Y49200">
        <v>0.92</v>
      </c>
      <c r="Z49200">
        <v>15.1</v>
      </c>
      <c r="AA49200">
        <v>4065.0407</v>
      </c>
    </row>
    <row r="49201" spans="1:27" x14ac:dyDescent="0.35">
      <c r="A49201">
        <v>3743973</v>
      </c>
      <c r="B49201" t="s">
        <v>30</v>
      </c>
      <c r="C49201">
        <v>44025</v>
      </c>
      <c r="D49201">
        <v>44035</v>
      </c>
      <c r="E49201" t="s">
        <v>664</v>
      </c>
      <c r="F49201">
        <v>44.693947000000001</v>
      </c>
      <c r="G49201">
        <v>-69.381927000000005</v>
      </c>
      <c r="H49201" t="s">
        <v>32</v>
      </c>
      <c r="I49201" t="s">
        <v>175</v>
      </c>
      <c r="J49201" t="s">
        <v>692</v>
      </c>
      <c r="L49201" t="s">
        <v>24</v>
      </c>
      <c r="M49201" t="s">
        <v>25</v>
      </c>
      <c r="N49201" t="s">
        <v>26</v>
      </c>
      <c r="O49201" t="s">
        <v>27</v>
      </c>
      <c r="P49201" t="s">
        <v>94</v>
      </c>
      <c r="Q49201">
        <v>44052</v>
      </c>
      <c r="R49201" t="s">
        <v>1342</v>
      </c>
      <c r="S49201">
        <v>27</v>
      </c>
      <c r="T49201">
        <v>0.19009999999999999</v>
      </c>
      <c r="U49201">
        <v>50</v>
      </c>
      <c r="V49201" t="s">
        <v>26</v>
      </c>
      <c r="W49201" t="s">
        <v>1478</v>
      </c>
      <c r="X49201">
        <v>56</v>
      </c>
      <c r="Y49201">
        <v>0.9821428571428571</v>
      </c>
      <c r="Z49201">
        <v>16.357142857142861</v>
      </c>
      <c r="AA49201">
        <v>294.58179999999999</v>
      </c>
    </row>
    <row r="49202" spans="1:27" x14ac:dyDescent="0.35">
      <c r="A49202">
        <v>2739287</v>
      </c>
      <c r="B49202" t="s">
        <v>30</v>
      </c>
      <c r="C49202">
        <v>43067</v>
      </c>
      <c r="D49202">
        <v>43067</v>
      </c>
      <c r="E49202" t="s">
        <v>452</v>
      </c>
      <c r="F49202">
        <v>35.565342000000001</v>
      </c>
      <c r="G49202">
        <v>-96.928916999999998</v>
      </c>
      <c r="H49202" t="s">
        <v>62</v>
      </c>
      <c r="I49202" t="s">
        <v>63</v>
      </c>
      <c r="J49202" t="s">
        <v>302</v>
      </c>
      <c r="K49202" t="s">
        <v>303</v>
      </c>
      <c r="L49202" t="s">
        <v>24</v>
      </c>
      <c r="M49202" t="s">
        <v>35</v>
      </c>
      <c r="N49202" t="s">
        <v>26</v>
      </c>
      <c r="O49202" t="s">
        <v>36</v>
      </c>
      <c r="P49202" t="s">
        <v>66</v>
      </c>
      <c r="Q49202">
        <v>43079</v>
      </c>
      <c r="R49202" t="s">
        <v>613</v>
      </c>
      <c r="S49202">
        <v>12</v>
      </c>
      <c r="T49202">
        <v>9.1600000000000001E-2</v>
      </c>
      <c r="U49202">
        <v>83</v>
      </c>
      <c r="V49202" t="s">
        <v>189</v>
      </c>
      <c r="W49202" t="s">
        <v>1477</v>
      </c>
      <c r="X49202">
        <v>60</v>
      </c>
      <c r="Y49202">
        <v>0.95</v>
      </c>
      <c r="Z49202">
        <v>15.366666666666671</v>
      </c>
      <c r="AA49202">
        <v>655.02179999999998</v>
      </c>
    </row>
    <row r="49203" spans="1:27" x14ac:dyDescent="0.35">
      <c r="A49203">
        <v>2581222</v>
      </c>
      <c r="B49203" t="s">
        <v>19</v>
      </c>
      <c r="C49203">
        <v>42936</v>
      </c>
      <c r="D49203">
        <v>42937</v>
      </c>
      <c r="E49203" t="s">
        <v>167</v>
      </c>
      <c r="F49203">
        <v>38.313515000000002</v>
      </c>
      <c r="G49203">
        <v>-117.055374</v>
      </c>
      <c r="H49203" t="s">
        <v>62</v>
      </c>
      <c r="I49203" t="s">
        <v>73</v>
      </c>
      <c r="J49203" t="s">
        <v>64</v>
      </c>
      <c r="K49203" t="s">
        <v>65</v>
      </c>
      <c r="L49203" t="s">
        <v>24</v>
      </c>
      <c r="M49203" t="s">
        <v>25</v>
      </c>
      <c r="N49203" t="s">
        <v>26</v>
      </c>
      <c r="O49203" t="s">
        <v>44</v>
      </c>
      <c r="P49203" t="s">
        <v>168</v>
      </c>
      <c r="Q49203">
        <v>42939</v>
      </c>
      <c r="R49203" t="s">
        <v>704</v>
      </c>
      <c r="S49203">
        <v>3</v>
      </c>
      <c r="T49203">
        <v>0.36670000000000003</v>
      </c>
      <c r="U49203">
        <v>53</v>
      </c>
      <c r="V49203" t="s">
        <v>26</v>
      </c>
      <c r="W49203" t="s">
        <v>1479</v>
      </c>
      <c r="X49203">
        <v>49</v>
      </c>
      <c r="Y49203">
        <v>0.93877551020408168</v>
      </c>
      <c r="Z49203">
        <v>16.08163265306122</v>
      </c>
      <c r="AA49203">
        <v>133.6242</v>
      </c>
    </row>
    <row r="49204" spans="1:27" x14ac:dyDescent="0.35">
      <c r="A49204">
        <v>3860318</v>
      </c>
      <c r="B49204" t="s">
        <v>30</v>
      </c>
      <c r="C49204">
        <v>44096</v>
      </c>
      <c r="D49204">
        <v>44096</v>
      </c>
      <c r="E49204" t="s">
        <v>150</v>
      </c>
      <c r="F49204">
        <v>42.230170999999999</v>
      </c>
      <c r="G49204">
        <v>-71.530106000000004</v>
      </c>
      <c r="H49204" t="s">
        <v>62</v>
      </c>
      <c r="I49204" t="s">
        <v>63</v>
      </c>
      <c r="J49204" t="s">
        <v>83</v>
      </c>
      <c r="K49204" t="s">
        <v>127</v>
      </c>
      <c r="L49204" t="s">
        <v>24</v>
      </c>
      <c r="M49204" t="s">
        <v>25</v>
      </c>
      <c r="N49204" t="s">
        <v>26</v>
      </c>
      <c r="O49204" t="s">
        <v>27</v>
      </c>
      <c r="P49204" t="s">
        <v>94</v>
      </c>
      <c r="Q49204">
        <v>44113</v>
      </c>
      <c r="R49204" t="s">
        <v>1323</v>
      </c>
      <c r="S49204">
        <v>17</v>
      </c>
      <c r="T49204">
        <v>1.77E-2</v>
      </c>
      <c r="U49204">
        <v>54</v>
      </c>
      <c r="V49204" t="s">
        <v>189</v>
      </c>
      <c r="W49204" t="s">
        <v>1477</v>
      </c>
      <c r="X49204">
        <v>61</v>
      </c>
      <c r="Y49204">
        <v>0.91803278688524592</v>
      </c>
      <c r="Z49204">
        <v>14.672131147540981</v>
      </c>
      <c r="AA49204">
        <v>3446.3276999999998</v>
      </c>
    </row>
    <row r="49205" spans="1:27" x14ac:dyDescent="0.35">
      <c r="A49205">
        <v>2578989</v>
      </c>
      <c r="B49205" t="s">
        <v>166</v>
      </c>
      <c r="C49205">
        <v>42935</v>
      </c>
      <c r="D49205">
        <v>42935</v>
      </c>
      <c r="E49205" t="s">
        <v>31</v>
      </c>
      <c r="F49205">
        <v>27.766279000000001</v>
      </c>
      <c r="G49205">
        <v>-81.686783000000005</v>
      </c>
      <c r="H49205" t="s">
        <v>62</v>
      </c>
      <c r="I49205" t="s">
        <v>63</v>
      </c>
      <c r="J49205" t="s">
        <v>83</v>
      </c>
      <c r="K49205" t="s">
        <v>181</v>
      </c>
      <c r="L49205" t="s">
        <v>24</v>
      </c>
      <c r="M49205" t="s">
        <v>25</v>
      </c>
      <c r="N49205" t="s">
        <v>26</v>
      </c>
      <c r="O49205" t="s">
        <v>36</v>
      </c>
      <c r="P49205" t="s">
        <v>37</v>
      </c>
      <c r="Q49205">
        <v>42940</v>
      </c>
      <c r="R49205" t="s">
        <v>334</v>
      </c>
      <c r="S49205">
        <v>5</v>
      </c>
      <c r="T49205">
        <v>0.23469999999999999</v>
      </c>
      <c r="U49205">
        <v>50</v>
      </c>
      <c r="V49205" t="s">
        <v>189</v>
      </c>
      <c r="W49205" t="s">
        <v>1479</v>
      </c>
      <c r="X49205">
        <v>66</v>
      </c>
      <c r="Y49205">
        <v>0.96969696969696972</v>
      </c>
      <c r="Z49205">
        <v>14.04545454545454</v>
      </c>
      <c r="AA49205">
        <v>281.21010000000001</v>
      </c>
    </row>
    <row r="49206" spans="1:27" x14ac:dyDescent="0.35">
      <c r="A49206">
        <v>3526557</v>
      </c>
      <c r="B49206" t="s">
        <v>19</v>
      </c>
      <c r="C49206">
        <v>43868</v>
      </c>
      <c r="D49206">
        <v>43871</v>
      </c>
      <c r="E49206" t="s">
        <v>39</v>
      </c>
      <c r="F49206">
        <v>36.116202999999999</v>
      </c>
      <c r="G49206">
        <v>-119.68156399999999</v>
      </c>
      <c r="H49206" t="s">
        <v>62</v>
      </c>
      <c r="I49206" t="s">
        <v>63</v>
      </c>
      <c r="J49206" t="s">
        <v>83</v>
      </c>
      <c r="K49206" t="s">
        <v>181</v>
      </c>
      <c r="L49206" t="s">
        <v>24</v>
      </c>
      <c r="M49206" t="s">
        <v>25</v>
      </c>
      <c r="N49206" t="s">
        <v>26</v>
      </c>
      <c r="O49206" t="s">
        <v>44</v>
      </c>
      <c r="P49206" t="s">
        <v>45</v>
      </c>
      <c r="Q49206">
        <v>43896</v>
      </c>
      <c r="R49206" t="s">
        <v>379</v>
      </c>
      <c r="S49206">
        <v>28</v>
      </c>
      <c r="T49206">
        <v>0.11509999999999999</v>
      </c>
      <c r="U49206">
        <v>99</v>
      </c>
      <c r="V49206" t="s">
        <v>189</v>
      </c>
      <c r="W49206" t="s">
        <v>1478</v>
      </c>
      <c r="X49206">
        <v>62</v>
      </c>
      <c r="Y49206">
        <v>0.95161290322580649</v>
      </c>
      <c r="Z49206">
        <v>16.20967741935484</v>
      </c>
      <c r="AA49206">
        <v>538.66200000000003</v>
      </c>
    </row>
    <row r="49207" spans="1:27" x14ac:dyDescent="0.35">
      <c r="A49207">
        <v>3523294</v>
      </c>
      <c r="B49207" t="s">
        <v>30</v>
      </c>
      <c r="C49207">
        <v>43867</v>
      </c>
      <c r="D49207">
        <v>43868</v>
      </c>
      <c r="E49207" t="s">
        <v>157</v>
      </c>
      <c r="F49207">
        <v>39.063946000000001</v>
      </c>
      <c r="G49207">
        <v>-76.802100999999993</v>
      </c>
      <c r="H49207" t="s">
        <v>47</v>
      </c>
      <c r="I49207" t="s">
        <v>54</v>
      </c>
      <c r="J49207" t="s">
        <v>163</v>
      </c>
      <c r="K49207" t="s">
        <v>198</v>
      </c>
      <c r="L49207" t="s">
        <v>24</v>
      </c>
      <c r="M49207" t="s">
        <v>25</v>
      </c>
      <c r="N49207" t="s">
        <v>26</v>
      </c>
      <c r="O49207" t="s">
        <v>36</v>
      </c>
      <c r="P49207" t="s">
        <v>37</v>
      </c>
      <c r="Q49207">
        <v>43871</v>
      </c>
      <c r="R49207" t="s">
        <v>1248</v>
      </c>
      <c r="S49207">
        <v>4</v>
      </c>
      <c r="T49207">
        <v>0.25519999999999998</v>
      </c>
      <c r="U49207">
        <v>52</v>
      </c>
      <c r="V49207" t="s">
        <v>189</v>
      </c>
      <c r="W49207" t="s">
        <v>1479</v>
      </c>
      <c r="X49207">
        <v>56</v>
      </c>
      <c r="Y49207">
        <v>0.9821428571428571</v>
      </c>
      <c r="Z49207">
        <v>15.107142857142859</v>
      </c>
      <c r="AA49207">
        <v>219.4357</v>
      </c>
    </row>
    <row r="49208" spans="1:27" x14ac:dyDescent="0.35">
      <c r="A49208">
        <v>3844069</v>
      </c>
      <c r="B49208" t="s">
        <v>122</v>
      </c>
      <c r="C49208">
        <v>44085</v>
      </c>
      <c r="D49208">
        <v>44085</v>
      </c>
      <c r="E49208" t="s">
        <v>325</v>
      </c>
      <c r="F49208">
        <v>45.694454</v>
      </c>
      <c r="G49208">
        <v>-93.900192000000004</v>
      </c>
      <c r="H49208" t="s">
        <v>62</v>
      </c>
      <c r="I49208" t="s">
        <v>63</v>
      </c>
      <c r="J49208" t="s">
        <v>83</v>
      </c>
      <c r="K49208" t="s">
        <v>84</v>
      </c>
      <c r="L49208" t="s">
        <v>24</v>
      </c>
      <c r="M49208" t="s">
        <v>35</v>
      </c>
      <c r="N49208" t="s">
        <v>26</v>
      </c>
      <c r="O49208" t="s">
        <v>79</v>
      </c>
      <c r="P49208" t="s">
        <v>80</v>
      </c>
      <c r="Q49208">
        <v>44087</v>
      </c>
      <c r="R49208" t="s">
        <v>613</v>
      </c>
      <c r="S49208">
        <v>2</v>
      </c>
      <c r="T49208">
        <v>9.1600000000000001E-2</v>
      </c>
      <c r="U49208">
        <v>83</v>
      </c>
      <c r="V49208" t="s">
        <v>189</v>
      </c>
      <c r="W49208" t="s">
        <v>1477</v>
      </c>
      <c r="X49208">
        <v>60</v>
      </c>
      <c r="Y49208">
        <v>0.95</v>
      </c>
      <c r="Z49208">
        <v>15.366666666666671</v>
      </c>
      <c r="AA49208">
        <v>655.02179999999998</v>
      </c>
    </row>
    <row r="49209" spans="1:27" x14ac:dyDescent="0.35">
      <c r="A49209">
        <v>3864160</v>
      </c>
      <c r="B49209" t="s">
        <v>19</v>
      </c>
      <c r="C49209">
        <v>44098</v>
      </c>
      <c r="D49209">
        <v>44098</v>
      </c>
      <c r="E49209" t="s">
        <v>157</v>
      </c>
      <c r="F49209">
        <v>39.063946000000001</v>
      </c>
      <c r="G49209">
        <v>-76.802100999999993</v>
      </c>
      <c r="H49209" t="s">
        <v>47</v>
      </c>
      <c r="I49209" t="s">
        <v>54</v>
      </c>
      <c r="J49209" t="s">
        <v>163</v>
      </c>
      <c r="K49209" t="s">
        <v>198</v>
      </c>
      <c r="L49209" t="s">
        <v>24</v>
      </c>
      <c r="M49209" t="s">
        <v>25</v>
      </c>
      <c r="N49209" t="s">
        <v>26</v>
      </c>
      <c r="O49209" t="s">
        <v>36</v>
      </c>
      <c r="P49209" t="s">
        <v>37</v>
      </c>
      <c r="Q49209">
        <v>44117</v>
      </c>
      <c r="R49209" t="s">
        <v>370</v>
      </c>
      <c r="S49209">
        <v>19</v>
      </c>
      <c r="T49209">
        <v>0.52849999999999997</v>
      </c>
      <c r="U49209">
        <v>81</v>
      </c>
      <c r="V49209" t="s">
        <v>26</v>
      </c>
      <c r="W49209" t="s">
        <v>1479</v>
      </c>
      <c r="X49209">
        <v>59</v>
      </c>
      <c r="Y49209">
        <v>0.96610169491525422</v>
      </c>
      <c r="Z49209">
        <v>15.457627118644069</v>
      </c>
      <c r="AA49209">
        <v>111.6367</v>
      </c>
    </row>
    <row r="49210" spans="1:27" x14ac:dyDescent="0.35">
      <c r="A49210">
        <v>4117179</v>
      </c>
      <c r="B49210" t="s">
        <v>19</v>
      </c>
      <c r="C49210">
        <v>44230</v>
      </c>
      <c r="D49210">
        <v>44238</v>
      </c>
      <c r="E49210" t="s">
        <v>39</v>
      </c>
      <c r="F49210">
        <v>36.116202999999999</v>
      </c>
      <c r="G49210">
        <v>-119.68156399999999</v>
      </c>
      <c r="H49210" t="s">
        <v>47</v>
      </c>
      <c r="I49210" t="s">
        <v>48</v>
      </c>
      <c r="J49210" t="s">
        <v>215</v>
      </c>
      <c r="K49210" t="s">
        <v>216</v>
      </c>
      <c r="L49210" t="s">
        <v>24</v>
      </c>
      <c r="M49210" t="s">
        <v>25</v>
      </c>
      <c r="N49210" t="s">
        <v>26</v>
      </c>
      <c r="O49210" t="s">
        <v>44</v>
      </c>
      <c r="P49210" t="s">
        <v>45</v>
      </c>
      <c r="Q49210">
        <v>44232</v>
      </c>
      <c r="R49210" t="s">
        <v>1261</v>
      </c>
      <c r="S49210">
        <v>2</v>
      </c>
      <c r="T49210">
        <v>9.9000000000000008E-3</v>
      </c>
      <c r="U49210">
        <v>73</v>
      </c>
      <c r="V49210" t="s">
        <v>189</v>
      </c>
      <c r="W49210" t="s">
        <v>1477</v>
      </c>
      <c r="X49210">
        <v>52</v>
      </c>
      <c r="Y49210">
        <v>0.96153846153846156</v>
      </c>
      <c r="Z49210">
        <v>13.94230769230769</v>
      </c>
      <c r="AA49210">
        <v>5252.5253000000002</v>
      </c>
    </row>
    <row r="49211" spans="1:27" x14ac:dyDescent="0.35">
      <c r="A49211">
        <v>3916189</v>
      </c>
      <c r="B49211" t="s">
        <v>122</v>
      </c>
      <c r="C49211">
        <v>44127</v>
      </c>
      <c r="D49211">
        <v>44128</v>
      </c>
      <c r="E49211" t="s">
        <v>31</v>
      </c>
      <c r="F49211">
        <v>27.766279000000001</v>
      </c>
      <c r="G49211">
        <v>-81.686783000000005</v>
      </c>
      <c r="H49211" t="s">
        <v>47</v>
      </c>
      <c r="I49211" t="s">
        <v>54</v>
      </c>
      <c r="J49211" t="s">
        <v>55</v>
      </c>
      <c r="K49211" t="s">
        <v>56</v>
      </c>
      <c r="L49211" t="s">
        <v>24</v>
      </c>
      <c r="M49211" t="s">
        <v>25</v>
      </c>
      <c r="N49211" t="s">
        <v>26</v>
      </c>
      <c r="O49211" t="s">
        <v>36</v>
      </c>
      <c r="P49211" t="s">
        <v>37</v>
      </c>
      <c r="Q49211">
        <v>44129</v>
      </c>
      <c r="R49211" t="s">
        <v>892</v>
      </c>
      <c r="S49211">
        <v>2</v>
      </c>
      <c r="T49211">
        <v>4.2500000000000003E-2</v>
      </c>
      <c r="U49211">
        <v>51</v>
      </c>
      <c r="V49211" t="s">
        <v>189</v>
      </c>
      <c r="W49211" t="s">
        <v>1477</v>
      </c>
      <c r="X49211">
        <v>58</v>
      </c>
      <c r="Y49211">
        <v>0.96551724137931039</v>
      </c>
      <c r="Z49211">
        <v>14.206896551724141</v>
      </c>
      <c r="AA49211">
        <v>1364.7058999999999</v>
      </c>
    </row>
    <row r="49212" spans="1:27" x14ac:dyDescent="0.35">
      <c r="A49212">
        <v>6824221</v>
      </c>
      <c r="B49212" t="s">
        <v>30</v>
      </c>
      <c r="C49212">
        <v>45028</v>
      </c>
      <c r="D49212">
        <v>45028</v>
      </c>
      <c r="E49212" t="s">
        <v>39</v>
      </c>
      <c r="F49212">
        <v>36.116202999999999</v>
      </c>
      <c r="G49212">
        <v>-119.68156399999999</v>
      </c>
      <c r="H49212" t="s">
        <v>62</v>
      </c>
      <c r="I49212" t="s">
        <v>63</v>
      </c>
      <c r="J49212" t="s">
        <v>83</v>
      </c>
      <c r="K49212" t="s">
        <v>104</v>
      </c>
      <c r="L49212" t="s">
        <v>24</v>
      </c>
      <c r="M49212" t="s">
        <v>35</v>
      </c>
      <c r="N49212" t="s">
        <v>26</v>
      </c>
      <c r="O49212" t="s">
        <v>44</v>
      </c>
      <c r="P49212" t="s">
        <v>45</v>
      </c>
      <c r="Q49212">
        <v>45047</v>
      </c>
      <c r="R49212" t="s">
        <v>764</v>
      </c>
      <c r="S49212">
        <v>19</v>
      </c>
      <c r="T49212">
        <v>8.1500000000000003E-2</v>
      </c>
      <c r="U49212">
        <v>99</v>
      </c>
      <c r="V49212" t="s">
        <v>189</v>
      </c>
      <c r="W49212" t="s">
        <v>1477</v>
      </c>
      <c r="X49212">
        <v>65</v>
      </c>
      <c r="Y49212">
        <v>0.93846153846153846</v>
      </c>
      <c r="Z49212">
        <v>16.015384615384619</v>
      </c>
      <c r="AA49212">
        <v>797.54600000000005</v>
      </c>
    </row>
    <row r="49213" spans="1:27" x14ac:dyDescent="0.35">
      <c r="A49213">
        <v>3209729</v>
      </c>
      <c r="B49213" t="s">
        <v>166</v>
      </c>
      <c r="C49213">
        <v>43566</v>
      </c>
      <c r="D49213">
        <v>43566</v>
      </c>
      <c r="E49213" t="s">
        <v>61</v>
      </c>
      <c r="F49213">
        <v>31.054487000000002</v>
      </c>
      <c r="G49213">
        <v>-97.563461000000004</v>
      </c>
      <c r="H49213" t="s">
        <v>21</v>
      </c>
      <c r="I49213" t="s">
        <v>22</v>
      </c>
      <c r="J49213" t="s">
        <v>143</v>
      </c>
      <c r="L49213" t="s">
        <v>24</v>
      </c>
      <c r="M49213" t="s">
        <v>25</v>
      </c>
      <c r="N49213" t="s">
        <v>26</v>
      </c>
      <c r="O49213" t="s">
        <v>36</v>
      </c>
      <c r="P49213" t="s">
        <v>66</v>
      </c>
      <c r="Q49213">
        <v>43567</v>
      </c>
      <c r="R49213" t="s">
        <v>301</v>
      </c>
      <c r="S49213">
        <v>1</v>
      </c>
      <c r="T49213">
        <v>3.1099999999999999E-2</v>
      </c>
      <c r="U49213">
        <v>60</v>
      </c>
      <c r="V49213" t="s">
        <v>189</v>
      </c>
      <c r="W49213" t="s">
        <v>1477</v>
      </c>
      <c r="X49213">
        <v>66</v>
      </c>
      <c r="Y49213">
        <v>0.90909090909090906</v>
      </c>
      <c r="Z49213">
        <v>14.07575757575758</v>
      </c>
      <c r="AA49213">
        <v>2122.1864999999998</v>
      </c>
    </row>
    <row r="49214" spans="1:27" x14ac:dyDescent="0.35">
      <c r="A49214">
        <v>3681848</v>
      </c>
      <c r="B49214" t="s">
        <v>19</v>
      </c>
      <c r="C49214">
        <v>43984</v>
      </c>
      <c r="D49214">
        <v>43985</v>
      </c>
      <c r="E49214" t="s">
        <v>61</v>
      </c>
      <c r="F49214">
        <v>31.054487000000002</v>
      </c>
      <c r="G49214">
        <v>-97.563461000000004</v>
      </c>
      <c r="H49214" t="s">
        <v>47</v>
      </c>
      <c r="I49214" t="s">
        <v>54</v>
      </c>
      <c r="J49214" t="s">
        <v>163</v>
      </c>
      <c r="K49214" t="s">
        <v>389</v>
      </c>
      <c r="L49214" t="s">
        <v>24</v>
      </c>
      <c r="M49214" t="s">
        <v>25</v>
      </c>
      <c r="N49214" t="s">
        <v>26</v>
      </c>
      <c r="O49214" t="s">
        <v>36</v>
      </c>
      <c r="P49214" t="s">
        <v>66</v>
      </c>
      <c r="Q49214">
        <v>44003</v>
      </c>
      <c r="R49214" t="s">
        <v>1351</v>
      </c>
      <c r="S49214">
        <v>19</v>
      </c>
      <c r="T49214">
        <v>0.12089999999999999</v>
      </c>
      <c r="U49214">
        <v>54</v>
      </c>
      <c r="V49214" t="s">
        <v>189</v>
      </c>
      <c r="W49214" t="s">
        <v>1478</v>
      </c>
      <c r="X49214">
        <v>62</v>
      </c>
      <c r="Y49214">
        <v>0.93548387096774188</v>
      </c>
      <c r="Z49214">
        <v>13.2741935483871</v>
      </c>
      <c r="AA49214">
        <v>512.82050000000004</v>
      </c>
    </row>
    <row r="49215" spans="1:27" x14ac:dyDescent="0.35">
      <c r="A49215">
        <v>2650780</v>
      </c>
      <c r="B49215" t="s">
        <v>30</v>
      </c>
      <c r="C49215">
        <v>42972</v>
      </c>
      <c r="D49215">
        <v>42975</v>
      </c>
      <c r="E49215" t="s">
        <v>39</v>
      </c>
      <c r="F49215">
        <v>36.116202999999999</v>
      </c>
      <c r="G49215">
        <v>-119.68156399999999</v>
      </c>
      <c r="H49215" t="s">
        <v>21</v>
      </c>
      <c r="I49215" t="s">
        <v>194</v>
      </c>
      <c r="J49215" t="s">
        <v>366</v>
      </c>
      <c r="L49215" t="s">
        <v>24</v>
      </c>
      <c r="M49215" t="s">
        <v>25</v>
      </c>
      <c r="N49215" t="s">
        <v>26</v>
      </c>
      <c r="O49215" t="s">
        <v>44</v>
      </c>
      <c r="P49215" t="s">
        <v>45</v>
      </c>
      <c r="Q49215">
        <v>42997</v>
      </c>
      <c r="R49215" t="s">
        <v>556</v>
      </c>
      <c r="S49215">
        <v>25</v>
      </c>
      <c r="T49215">
        <v>4.82E-2</v>
      </c>
      <c r="U49215">
        <v>97</v>
      </c>
      <c r="V49215" t="s">
        <v>189</v>
      </c>
      <c r="W49215" t="s">
        <v>1477</v>
      </c>
      <c r="X49215">
        <v>60</v>
      </c>
      <c r="Y49215">
        <v>0.98333333333333328</v>
      </c>
      <c r="Z49215">
        <v>14.1</v>
      </c>
      <c r="AA49215">
        <v>1244.8133</v>
      </c>
    </row>
    <row r="49216" spans="1:27" x14ac:dyDescent="0.35">
      <c r="A49216">
        <v>3389107</v>
      </c>
      <c r="B49216" t="s">
        <v>19</v>
      </c>
      <c r="C49216">
        <v>43733</v>
      </c>
      <c r="D49216">
        <v>43735</v>
      </c>
      <c r="E49216" t="s">
        <v>61</v>
      </c>
      <c r="F49216">
        <v>31.054487000000002</v>
      </c>
      <c r="G49216">
        <v>-97.563461000000004</v>
      </c>
      <c r="H49216" t="s">
        <v>62</v>
      </c>
      <c r="I49216" t="s">
        <v>73</v>
      </c>
      <c r="J49216" t="s">
        <v>83</v>
      </c>
      <c r="K49216" t="s">
        <v>84</v>
      </c>
      <c r="L49216" t="s">
        <v>24</v>
      </c>
      <c r="M49216" t="s">
        <v>35</v>
      </c>
      <c r="N49216" t="s">
        <v>26</v>
      </c>
      <c r="O49216" t="s">
        <v>36</v>
      </c>
      <c r="P49216" t="s">
        <v>66</v>
      </c>
      <c r="Q49216">
        <v>43759</v>
      </c>
      <c r="R49216" t="s">
        <v>1192</v>
      </c>
      <c r="S49216">
        <v>26</v>
      </c>
      <c r="T49216">
        <v>3.3099999999999997E-2</v>
      </c>
      <c r="U49216">
        <v>74</v>
      </c>
      <c r="V49216" t="s">
        <v>26</v>
      </c>
      <c r="W49216" t="s">
        <v>1477</v>
      </c>
      <c r="X49216">
        <v>67</v>
      </c>
      <c r="Y49216">
        <v>0.94029850746268662</v>
      </c>
      <c r="Z49216">
        <v>14.656716417910451</v>
      </c>
      <c r="AA49216">
        <v>2024.1692</v>
      </c>
    </row>
    <row r="49217" spans="1:27" x14ac:dyDescent="0.35">
      <c r="A49217">
        <v>2741890</v>
      </c>
      <c r="B49217" t="s">
        <v>30</v>
      </c>
      <c r="C49217">
        <v>43069</v>
      </c>
      <c r="D49217">
        <v>43069</v>
      </c>
      <c r="E49217" t="s">
        <v>135</v>
      </c>
      <c r="F49217">
        <v>40.590752000000002</v>
      </c>
      <c r="G49217">
        <v>-77.209755000000001</v>
      </c>
      <c r="H49217" t="s">
        <v>21</v>
      </c>
      <c r="I49217" t="s">
        <v>22</v>
      </c>
      <c r="J49217" t="s">
        <v>143</v>
      </c>
      <c r="L49217" t="s">
        <v>24</v>
      </c>
      <c r="M49217" t="s">
        <v>25</v>
      </c>
      <c r="N49217" t="s">
        <v>26</v>
      </c>
      <c r="O49217" t="s">
        <v>27</v>
      </c>
      <c r="P49217" t="s">
        <v>28</v>
      </c>
      <c r="Q49217">
        <v>43086</v>
      </c>
      <c r="R49217" t="s">
        <v>1149</v>
      </c>
      <c r="S49217">
        <v>17</v>
      </c>
      <c r="T49217">
        <v>5.0500000000000003E-2</v>
      </c>
      <c r="U49217">
        <v>93</v>
      </c>
      <c r="V49217" t="s">
        <v>189</v>
      </c>
      <c r="W49217" t="s">
        <v>1477</v>
      </c>
      <c r="X49217">
        <v>53</v>
      </c>
      <c r="Y49217">
        <v>0.96226415094339623</v>
      </c>
      <c r="Z49217">
        <v>15.92452830188679</v>
      </c>
      <c r="AA49217">
        <v>1049.5050000000001</v>
      </c>
    </row>
    <row r="49218" spans="1:27" x14ac:dyDescent="0.35">
      <c r="A49218">
        <v>4314217</v>
      </c>
      <c r="B49218" t="s">
        <v>30</v>
      </c>
      <c r="C49218">
        <v>44307</v>
      </c>
      <c r="D49218">
        <v>44307</v>
      </c>
      <c r="E49218" t="s">
        <v>91</v>
      </c>
      <c r="F49218">
        <v>41.597782000000002</v>
      </c>
      <c r="G49218">
        <v>-72.755370999999997</v>
      </c>
      <c r="H49218" t="s">
        <v>62</v>
      </c>
      <c r="I49218" t="s">
        <v>183</v>
      </c>
      <c r="J49218" t="s">
        <v>83</v>
      </c>
      <c r="K49218" t="s">
        <v>84</v>
      </c>
      <c r="L49218" t="s">
        <v>24</v>
      </c>
      <c r="M49218" t="s">
        <v>25</v>
      </c>
      <c r="N49218" t="s">
        <v>26</v>
      </c>
      <c r="O49218" t="s">
        <v>27</v>
      </c>
      <c r="P49218" t="s">
        <v>94</v>
      </c>
      <c r="Q49218">
        <v>44336</v>
      </c>
      <c r="R49218" t="s">
        <v>477</v>
      </c>
      <c r="S49218">
        <v>29</v>
      </c>
      <c r="T49218">
        <v>2.3199999999999998E-2</v>
      </c>
      <c r="U49218">
        <v>65</v>
      </c>
      <c r="V49218" t="s">
        <v>189</v>
      </c>
      <c r="W49218" t="s">
        <v>1477</v>
      </c>
      <c r="X49218">
        <v>58</v>
      </c>
      <c r="Y49218">
        <v>0.91379310344827591</v>
      </c>
      <c r="Z49218">
        <v>15.1551724137931</v>
      </c>
      <c r="AA49218">
        <v>2500</v>
      </c>
    </row>
    <row r="49219" spans="1:27" x14ac:dyDescent="0.35">
      <c r="A49219">
        <v>3614934</v>
      </c>
      <c r="B49219" t="s">
        <v>19</v>
      </c>
      <c r="C49219">
        <v>43941</v>
      </c>
      <c r="D49219">
        <v>43941</v>
      </c>
      <c r="E49219" t="s">
        <v>96</v>
      </c>
      <c r="F49219">
        <v>40.388782999999997</v>
      </c>
      <c r="G49219">
        <v>-82.764915000000002</v>
      </c>
      <c r="H49219" t="s">
        <v>21</v>
      </c>
      <c r="I49219" t="s">
        <v>22</v>
      </c>
      <c r="J49219" t="s">
        <v>195</v>
      </c>
      <c r="M49219" t="s">
        <v>25</v>
      </c>
      <c r="N49219" t="s">
        <v>26</v>
      </c>
      <c r="O49219" t="s">
        <v>79</v>
      </c>
      <c r="P49219" t="s">
        <v>101</v>
      </c>
      <c r="Q49219">
        <v>43950</v>
      </c>
      <c r="R49219" t="s">
        <v>651</v>
      </c>
      <c r="S49219">
        <v>9</v>
      </c>
      <c r="T49219">
        <v>0.20780000000000001</v>
      </c>
      <c r="U49219">
        <v>60</v>
      </c>
      <c r="V49219" t="s">
        <v>26</v>
      </c>
      <c r="W49219" t="s">
        <v>1478</v>
      </c>
      <c r="X49219">
        <v>64</v>
      </c>
      <c r="Y49219">
        <v>0.90625</v>
      </c>
      <c r="Z49219">
        <v>14.671875</v>
      </c>
      <c r="AA49219">
        <v>307.98849999999999</v>
      </c>
    </row>
    <row r="49220" spans="1:27" x14ac:dyDescent="0.35">
      <c r="A49220">
        <v>3218385</v>
      </c>
      <c r="B49220" t="s">
        <v>166</v>
      </c>
      <c r="C49220">
        <v>43575</v>
      </c>
      <c r="D49220">
        <v>43575</v>
      </c>
      <c r="E49220" t="s">
        <v>39</v>
      </c>
      <c r="F49220">
        <v>36.116202999999999</v>
      </c>
      <c r="G49220">
        <v>-119.68156399999999</v>
      </c>
      <c r="H49220" t="s">
        <v>62</v>
      </c>
      <c r="I49220" t="s">
        <v>63</v>
      </c>
      <c r="J49220" t="s">
        <v>83</v>
      </c>
      <c r="K49220" t="s">
        <v>151</v>
      </c>
      <c r="L49220" t="s">
        <v>24</v>
      </c>
      <c r="M49220" t="s">
        <v>25</v>
      </c>
      <c r="N49220" t="s">
        <v>26</v>
      </c>
      <c r="O49220" t="s">
        <v>44</v>
      </c>
      <c r="P49220" t="s">
        <v>45</v>
      </c>
      <c r="Q49220">
        <v>43598</v>
      </c>
      <c r="R49220" t="s">
        <v>405</v>
      </c>
      <c r="S49220">
        <v>23</v>
      </c>
      <c r="T49220">
        <v>0.14349999999999999</v>
      </c>
      <c r="U49220">
        <v>96</v>
      </c>
      <c r="V49220" t="s">
        <v>189</v>
      </c>
      <c r="W49220" t="s">
        <v>1478</v>
      </c>
      <c r="X49220">
        <v>75</v>
      </c>
      <c r="Y49220">
        <v>0.92</v>
      </c>
      <c r="Z49220">
        <v>15.06666666666667</v>
      </c>
      <c r="AA49220">
        <v>522.6481</v>
      </c>
    </row>
    <row r="49221" spans="1:27" x14ac:dyDescent="0.35">
      <c r="A49221">
        <v>2756953</v>
      </c>
      <c r="B49221" t="s">
        <v>30</v>
      </c>
      <c r="C49221">
        <v>43085</v>
      </c>
      <c r="D49221">
        <v>43085</v>
      </c>
      <c r="E49221" t="s">
        <v>61</v>
      </c>
      <c r="F49221">
        <v>31.054487000000002</v>
      </c>
      <c r="G49221">
        <v>-97.563461000000004</v>
      </c>
      <c r="H49221" t="s">
        <v>47</v>
      </c>
      <c r="I49221" t="s">
        <v>54</v>
      </c>
      <c r="J49221" t="s">
        <v>163</v>
      </c>
      <c r="K49221" t="s">
        <v>198</v>
      </c>
      <c r="L49221" t="s">
        <v>24</v>
      </c>
      <c r="M49221" t="s">
        <v>35</v>
      </c>
      <c r="N49221" t="s">
        <v>26</v>
      </c>
      <c r="O49221" t="s">
        <v>36</v>
      </c>
      <c r="P49221" t="s">
        <v>66</v>
      </c>
      <c r="Q49221">
        <v>43110</v>
      </c>
      <c r="R49221" t="s">
        <v>966</v>
      </c>
      <c r="S49221">
        <v>25</v>
      </c>
      <c r="T49221">
        <v>0.1172</v>
      </c>
      <c r="U49221">
        <v>54</v>
      </c>
      <c r="V49221" t="s">
        <v>189</v>
      </c>
      <c r="W49221" t="s">
        <v>1478</v>
      </c>
      <c r="X49221">
        <v>49</v>
      </c>
      <c r="Y49221">
        <v>0.95918367346938771</v>
      </c>
      <c r="Z49221">
        <v>14.69387755102041</v>
      </c>
      <c r="AA49221">
        <v>418.08870000000002</v>
      </c>
    </row>
    <row r="49222" spans="1:27" x14ac:dyDescent="0.35">
      <c r="A49222">
        <v>2842428</v>
      </c>
      <c r="B49222" t="s">
        <v>19</v>
      </c>
      <c r="C49222">
        <v>43167</v>
      </c>
      <c r="D49222">
        <v>43172</v>
      </c>
      <c r="E49222" t="s">
        <v>31</v>
      </c>
      <c r="F49222">
        <v>27.766279000000001</v>
      </c>
      <c r="G49222">
        <v>-81.686783000000005</v>
      </c>
      <c r="H49222" t="s">
        <v>47</v>
      </c>
      <c r="I49222" t="s">
        <v>54</v>
      </c>
      <c r="J49222" t="s">
        <v>55</v>
      </c>
      <c r="K49222" t="s">
        <v>56</v>
      </c>
      <c r="L49222" t="s">
        <v>24</v>
      </c>
      <c r="M49222" t="s">
        <v>25</v>
      </c>
      <c r="N49222" t="s">
        <v>26</v>
      </c>
      <c r="O49222" t="s">
        <v>36</v>
      </c>
      <c r="P49222" t="s">
        <v>37</v>
      </c>
      <c r="Q49222">
        <v>43187</v>
      </c>
      <c r="R49222" t="s">
        <v>526</v>
      </c>
      <c r="S49222">
        <v>20</v>
      </c>
      <c r="T49222">
        <v>0.14630000000000001</v>
      </c>
      <c r="U49222">
        <v>97</v>
      </c>
      <c r="V49222" t="s">
        <v>189</v>
      </c>
      <c r="W49222" t="s">
        <v>1478</v>
      </c>
      <c r="X49222">
        <v>58</v>
      </c>
      <c r="Y49222">
        <v>0.94827586206896552</v>
      </c>
      <c r="Z49222">
        <v>12.913793103448279</v>
      </c>
      <c r="AA49222">
        <v>396.44569999999999</v>
      </c>
    </row>
    <row r="49223" spans="1:27" x14ac:dyDescent="0.35">
      <c r="A49223">
        <v>4099820</v>
      </c>
      <c r="B49223" t="s">
        <v>19</v>
      </c>
      <c r="C49223">
        <v>44223</v>
      </c>
      <c r="D49223">
        <v>44224</v>
      </c>
      <c r="E49223" t="s">
        <v>157</v>
      </c>
      <c r="F49223">
        <v>39.063946000000001</v>
      </c>
      <c r="G49223">
        <v>-76.802100999999993</v>
      </c>
      <c r="H49223" t="s">
        <v>47</v>
      </c>
      <c r="I49223" t="s">
        <v>214</v>
      </c>
      <c r="J49223" t="s">
        <v>1205</v>
      </c>
      <c r="K49223" t="s">
        <v>1206</v>
      </c>
      <c r="L49223" t="s">
        <v>24</v>
      </c>
      <c r="M49223" t="s">
        <v>25</v>
      </c>
      <c r="N49223" t="s">
        <v>26</v>
      </c>
      <c r="O49223" t="s">
        <v>36</v>
      </c>
      <c r="P49223" t="s">
        <v>37</v>
      </c>
      <c r="Q49223">
        <v>44251</v>
      </c>
      <c r="R49223" t="s">
        <v>255</v>
      </c>
      <c r="S49223">
        <v>28</v>
      </c>
      <c r="T49223">
        <v>1.7500000000000002E-2</v>
      </c>
      <c r="U49223">
        <v>95</v>
      </c>
      <c r="V49223" t="s">
        <v>189</v>
      </c>
      <c r="W49223" t="s">
        <v>1477</v>
      </c>
      <c r="X49223">
        <v>52</v>
      </c>
      <c r="Y49223">
        <v>0.92307692307692313</v>
      </c>
      <c r="Z49223">
        <v>14.07692307692308</v>
      </c>
      <c r="AA49223">
        <v>2971.4286000000002</v>
      </c>
    </row>
    <row r="49224" spans="1:27" x14ac:dyDescent="0.35">
      <c r="A49224">
        <v>3913220</v>
      </c>
      <c r="B49224" t="s">
        <v>122</v>
      </c>
      <c r="C49224">
        <v>44126</v>
      </c>
      <c r="D49224">
        <v>44126</v>
      </c>
      <c r="E49224" t="s">
        <v>39</v>
      </c>
      <c r="F49224">
        <v>36.116202999999999</v>
      </c>
      <c r="G49224">
        <v>-119.68156399999999</v>
      </c>
      <c r="H49224" t="s">
        <v>47</v>
      </c>
      <c r="I49224" t="s">
        <v>214</v>
      </c>
      <c r="J49224" t="s">
        <v>49</v>
      </c>
      <c r="K49224" t="s">
        <v>50</v>
      </c>
      <c r="L49224" t="s">
        <v>24</v>
      </c>
      <c r="M49224" t="s">
        <v>106</v>
      </c>
      <c r="N49224" t="s">
        <v>26</v>
      </c>
      <c r="O49224" t="s">
        <v>44</v>
      </c>
      <c r="P49224" t="s">
        <v>45</v>
      </c>
      <c r="Q49224">
        <v>44132</v>
      </c>
      <c r="R49224" t="s">
        <v>474</v>
      </c>
      <c r="S49224">
        <v>6</v>
      </c>
      <c r="T49224">
        <v>3.85E-2</v>
      </c>
      <c r="U49224">
        <v>75</v>
      </c>
      <c r="V49224" t="s">
        <v>189</v>
      </c>
      <c r="W49224" t="s">
        <v>1477</v>
      </c>
      <c r="X49224">
        <v>50</v>
      </c>
      <c r="Y49224">
        <v>0.9</v>
      </c>
      <c r="Z49224">
        <v>14.6</v>
      </c>
      <c r="AA49224">
        <v>1298.7012999999999</v>
      </c>
    </row>
    <row r="49225" spans="1:27" x14ac:dyDescent="0.35">
      <c r="A49225">
        <v>3890348</v>
      </c>
      <c r="B49225" t="s">
        <v>30</v>
      </c>
      <c r="C49225">
        <v>44113</v>
      </c>
      <c r="D49225">
        <v>44113</v>
      </c>
      <c r="E49225" t="s">
        <v>170</v>
      </c>
      <c r="F49225">
        <v>35.747844999999998</v>
      </c>
      <c r="G49225">
        <v>-86.692345000000003</v>
      </c>
      <c r="H49225" t="s">
        <v>40</v>
      </c>
      <c r="I49225" t="s">
        <v>41</v>
      </c>
      <c r="J49225" t="s">
        <v>113</v>
      </c>
      <c r="K49225" t="s">
        <v>375</v>
      </c>
      <c r="L49225" t="s">
        <v>24</v>
      </c>
      <c r="M49225" t="s">
        <v>25</v>
      </c>
      <c r="N49225" t="s">
        <v>26</v>
      </c>
      <c r="O49225" t="s">
        <v>36</v>
      </c>
      <c r="P49225" t="s">
        <v>171</v>
      </c>
      <c r="Q49225">
        <v>44139</v>
      </c>
      <c r="R49225" t="s">
        <v>885</v>
      </c>
      <c r="S49225">
        <v>26</v>
      </c>
      <c r="T49225">
        <v>0.19520000000000001</v>
      </c>
      <c r="U49225">
        <v>80</v>
      </c>
      <c r="V49225" t="s">
        <v>189</v>
      </c>
      <c r="W49225" t="s">
        <v>1478</v>
      </c>
      <c r="X49225">
        <v>57</v>
      </c>
      <c r="Y49225">
        <v>0.96491228070175439</v>
      </c>
      <c r="Z49225">
        <v>17.543859649122808</v>
      </c>
      <c r="AA49225">
        <v>292.00819999999999</v>
      </c>
    </row>
    <row r="49226" spans="1:27" x14ac:dyDescent="0.35">
      <c r="A49226">
        <v>2700585</v>
      </c>
      <c r="B49226" t="s">
        <v>30</v>
      </c>
      <c r="C49226">
        <v>43020</v>
      </c>
      <c r="D49226">
        <v>43020</v>
      </c>
      <c r="E49226" t="s">
        <v>31</v>
      </c>
      <c r="F49226">
        <v>27.766279000000001</v>
      </c>
      <c r="G49226">
        <v>-81.686783000000005</v>
      </c>
      <c r="H49226" t="s">
        <v>47</v>
      </c>
      <c r="I49226" t="s">
        <v>54</v>
      </c>
      <c r="J49226" t="s">
        <v>163</v>
      </c>
      <c r="K49226" t="s">
        <v>164</v>
      </c>
      <c r="L49226" t="s">
        <v>24</v>
      </c>
      <c r="M49226" t="s">
        <v>25</v>
      </c>
      <c r="N49226" t="s">
        <v>26</v>
      </c>
      <c r="O49226" t="s">
        <v>36</v>
      </c>
      <c r="P49226" t="s">
        <v>37</v>
      </c>
      <c r="Q49226">
        <v>43039</v>
      </c>
      <c r="R49226" t="s">
        <v>1322</v>
      </c>
      <c r="S49226">
        <v>19</v>
      </c>
      <c r="T49226">
        <v>0.16520000000000001</v>
      </c>
      <c r="U49226">
        <v>65</v>
      </c>
      <c r="V49226" t="s">
        <v>26</v>
      </c>
      <c r="W49226" t="s">
        <v>1478</v>
      </c>
      <c r="X49226">
        <v>63</v>
      </c>
      <c r="Y49226">
        <v>0.90476190476190477</v>
      </c>
      <c r="Z49226">
        <v>15.65079365079365</v>
      </c>
      <c r="AA49226">
        <v>381.35590000000002</v>
      </c>
    </row>
    <row r="49227" spans="1:27" x14ac:dyDescent="0.35">
      <c r="A49227">
        <v>2967069</v>
      </c>
      <c r="B49227" t="s">
        <v>19</v>
      </c>
      <c r="C49227">
        <v>43298</v>
      </c>
      <c r="D49227">
        <v>43299</v>
      </c>
      <c r="E49227" t="s">
        <v>157</v>
      </c>
      <c r="F49227">
        <v>39.063946000000001</v>
      </c>
      <c r="G49227">
        <v>-76.802100999999993</v>
      </c>
      <c r="H49227" t="s">
        <v>21</v>
      </c>
      <c r="I49227" t="s">
        <v>22</v>
      </c>
      <c r="J49227" t="s">
        <v>195</v>
      </c>
      <c r="L49227" t="s">
        <v>24</v>
      </c>
      <c r="M49227" t="s">
        <v>25</v>
      </c>
      <c r="N49227" t="s">
        <v>26</v>
      </c>
      <c r="O49227" t="s">
        <v>36</v>
      </c>
      <c r="P49227" t="s">
        <v>37</v>
      </c>
      <c r="Q49227">
        <v>43323</v>
      </c>
      <c r="R49227" t="s">
        <v>147</v>
      </c>
      <c r="S49227">
        <v>25</v>
      </c>
      <c r="T49227">
        <v>1.6500000000000001E-2</v>
      </c>
      <c r="U49227">
        <v>56</v>
      </c>
      <c r="V49227" t="s">
        <v>189</v>
      </c>
      <c r="W49227" t="s">
        <v>1477</v>
      </c>
      <c r="X49227">
        <v>64</v>
      </c>
      <c r="Y49227">
        <v>0.96875</v>
      </c>
      <c r="Z49227">
        <v>15.21875</v>
      </c>
      <c r="AA49227">
        <v>3878.7878999999998</v>
      </c>
    </row>
    <row r="49228" spans="1:27" x14ac:dyDescent="0.35">
      <c r="A49228">
        <v>3898228</v>
      </c>
      <c r="B49228" t="s">
        <v>30</v>
      </c>
      <c r="C49228">
        <v>44118</v>
      </c>
      <c r="D49228">
        <v>44118</v>
      </c>
      <c r="E49228" t="s">
        <v>39</v>
      </c>
      <c r="F49228">
        <v>36.116202999999999</v>
      </c>
      <c r="G49228">
        <v>-119.68156399999999</v>
      </c>
      <c r="H49228" t="s">
        <v>47</v>
      </c>
      <c r="I49228" t="s">
        <v>48</v>
      </c>
      <c r="J49228" t="s">
        <v>215</v>
      </c>
      <c r="K49228" t="s">
        <v>216</v>
      </c>
      <c r="L49228" t="s">
        <v>24</v>
      </c>
      <c r="M49228" t="s">
        <v>25</v>
      </c>
      <c r="N49228" t="s">
        <v>26</v>
      </c>
      <c r="O49228" t="s">
        <v>44</v>
      </c>
      <c r="P49228" t="s">
        <v>45</v>
      </c>
      <c r="Q49228">
        <v>44139</v>
      </c>
      <c r="R49228" t="s">
        <v>1308</v>
      </c>
      <c r="S49228">
        <v>21</v>
      </c>
      <c r="T49228">
        <v>1.83E-2</v>
      </c>
      <c r="U49228">
        <v>99</v>
      </c>
      <c r="V49228" t="s">
        <v>189</v>
      </c>
      <c r="W49228" t="s">
        <v>1477</v>
      </c>
      <c r="X49228">
        <v>59</v>
      </c>
      <c r="Y49228">
        <v>0.96610169491525422</v>
      </c>
      <c r="Z49228">
        <v>14.84745762711864</v>
      </c>
      <c r="AA49228">
        <v>3224.0437000000002</v>
      </c>
    </row>
    <row r="49229" spans="1:27" x14ac:dyDescent="0.35">
      <c r="A49229">
        <v>3903971</v>
      </c>
      <c r="B49229" t="s">
        <v>30</v>
      </c>
      <c r="C49229">
        <v>44120</v>
      </c>
      <c r="D49229">
        <v>44120</v>
      </c>
      <c r="E49229" t="s">
        <v>61</v>
      </c>
      <c r="F49229">
        <v>31.054487000000002</v>
      </c>
      <c r="G49229">
        <v>-97.563461000000004</v>
      </c>
      <c r="H49229" t="s">
        <v>62</v>
      </c>
      <c r="I49229" t="s">
        <v>63</v>
      </c>
      <c r="J49229" t="s">
        <v>83</v>
      </c>
      <c r="K49229" t="s">
        <v>84</v>
      </c>
      <c r="L49229" t="s">
        <v>24</v>
      </c>
      <c r="M49229" t="s">
        <v>25</v>
      </c>
      <c r="N49229" t="s">
        <v>26</v>
      </c>
      <c r="O49229" t="s">
        <v>36</v>
      </c>
      <c r="P49229" t="s">
        <v>66</v>
      </c>
      <c r="Q49229">
        <v>44148</v>
      </c>
      <c r="R49229" t="s">
        <v>187</v>
      </c>
      <c r="S49229">
        <v>28</v>
      </c>
      <c r="T49229">
        <v>0.1389</v>
      </c>
      <c r="U49229">
        <v>69</v>
      </c>
      <c r="V49229" t="s">
        <v>189</v>
      </c>
      <c r="W49229" t="s">
        <v>1478</v>
      </c>
      <c r="X49229">
        <v>50</v>
      </c>
      <c r="Y49229">
        <v>0.94</v>
      </c>
      <c r="Z49229">
        <v>15.46</v>
      </c>
      <c r="AA49229">
        <v>359.97120000000001</v>
      </c>
    </row>
    <row r="49230" spans="1:27" x14ac:dyDescent="0.35">
      <c r="A49230">
        <v>6252668</v>
      </c>
      <c r="B49230" t="s">
        <v>166</v>
      </c>
      <c r="C49230">
        <v>44893</v>
      </c>
      <c r="D49230">
        <v>44893</v>
      </c>
      <c r="E49230" t="s">
        <v>31</v>
      </c>
      <c r="F49230">
        <v>27.766279000000001</v>
      </c>
      <c r="G49230">
        <v>-81.686783000000005</v>
      </c>
      <c r="H49230" t="s">
        <v>62</v>
      </c>
      <c r="I49230" t="s">
        <v>63</v>
      </c>
      <c r="J49230" t="s">
        <v>83</v>
      </c>
      <c r="K49230" t="s">
        <v>84</v>
      </c>
      <c r="L49230" t="s">
        <v>24</v>
      </c>
      <c r="M49230" t="s">
        <v>25</v>
      </c>
      <c r="N49230" t="s">
        <v>26</v>
      </c>
      <c r="O49230" t="s">
        <v>36</v>
      </c>
      <c r="P49230" t="s">
        <v>37</v>
      </c>
      <c r="Q49230">
        <v>44920</v>
      </c>
      <c r="R49230" t="s">
        <v>533</v>
      </c>
      <c r="S49230">
        <v>27</v>
      </c>
      <c r="T49230">
        <v>4.82E-2</v>
      </c>
      <c r="U49230">
        <v>54</v>
      </c>
      <c r="V49230" t="s">
        <v>189</v>
      </c>
      <c r="W49230" t="s">
        <v>1477</v>
      </c>
      <c r="X49230">
        <v>64</v>
      </c>
      <c r="Y49230">
        <v>0.9375</v>
      </c>
      <c r="Z49230">
        <v>15.421875</v>
      </c>
      <c r="AA49230">
        <v>1327.8008</v>
      </c>
    </row>
    <row r="49231" spans="1:27" x14ac:dyDescent="0.35">
      <c r="A49231">
        <v>2911478</v>
      </c>
      <c r="B49231" t="s">
        <v>30</v>
      </c>
      <c r="C49231">
        <v>43238</v>
      </c>
      <c r="D49231">
        <v>43238</v>
      </c>
      <c r="E49231" t="s">
        <v>39</v>
      </c>
      <c r="F49231">
        <v>36.116202999999999</v>
      </c>
      <c r="G49231">
        <v>-119.68156399999999</v>
      </c>
      <c r="H49231" t="s">
        <v>32</v>
      </c>
      <c r="I49231" t="s">
        <v>218</v>
      </c>
      <c r="J49231" t="s">
        <v>87</v>
      </c>
      <c r="L49231" t="s">
        <v>24</v>
      </c>
      <c r="M49231" t="s">
        <v>25</v>
      </c>
      <c r="N49231" t="s">
        <v>26</v>
      </c>
      <c r="O49231" t="s">
        <v>44</v>
      </c>
      <c r="P49231" t="s">
        <v>45</v>
      </c>
      <c r="Q49231">
        <v>43251</v>
      </c>
      <c r="R49231" t="s">
        <v>879</v>
      </c>
      <c r="S49231">
        <v>13</v>
      </c>
      <c r="T49231">
        <v>2.7199999999999998E-2</v>
      </c>
      <c r="U49231">
        <v>65</v>
      </c>
      <c r="V49231" t="s">
        <v>189</v>
      </c>
      <c r="W49231" t="s">
        <v>1477</v>
      </c>
      <c r="X49231">
        <v>60</v>
      </c>
      <c r="Y49231">
        <v>0.91666666666666663</v>
      </c>
      <c r="Z49231">
        <v>15.68333333333333</v>
      </c>
      <c r="AA49231">
        <v>2205.8824</v>
      </c>
    </row>
    <row r="49232" spans="1:27" x14ac:dyDescent="0.35">
      <c r="A49232">
        <v>6732483</v>
      </c>
      <c r="B49232" t="s">
        <v>30</v>
      </c>
      <c r="C49232">
        <v>45007</v>
      </c>
      <c r="D49232">
        <v>45007</v>
      </c>
      <c r="E49232" t="s">
        <v>31</v>
      </c>
      <c r="F49232">
        <v>27.766279000000001</v>
      </c>
      <c r="G49232">
        <v>-81.686783000000005</v>
      </c>
      <c r="H49232" t="s">
        <v>62</v>
      </c>
      <c r="I49232" t="s">
        <v>63</v>
      </c>
      <c r="J49232" t="s">
        <v>64</v>
      </c>
      <c r="K49232" t="s">
        <v>65</v>
      </c>
      <c r="L49232" t="s">
        <v>24</v>
      </c>
      <c r="M49232" t="s">
        <v>25</v>
      </c>
      <c r="N49232" t="s">
        <v>26</v>
      </c>
      <c r="O49232" t="s">
        <v>36</v>
      </c>
      <c r="P49232" t="s">
        <v>37</v>
      </c>
      <c r="Q49232">
        <v>45016</v>
      </c>
      <c r="R49232" t="s">
        <v>243</v>
      </c>
      <c r="S49232">
        <v>9</v>
      </c>
      <c r="T49232">
        <v>0.14530000000000001</v>
      </c>
      <c r="U49232">
        <v>67</v>
      </c>
      <c r="V49232" t="s">
        <v>189</v>
      </c>
      <c r="W49232" t="s">
        <v>1478</v>
      </c>
      <c r="X49232">
        <v>77</v>
      </c>
      <c r="Y49232">
        <v>0.90909090909090906</v>
      </c>
      <c r="Z49232">
        <v>15.92207792207792</v>
      </c>
      <c r="AA49232">
        <v>529.93809999999996</v>
      </c>
    </row>
    <row r="49233" spans="1:27" x14ac:dyDescent="0.35">
      <c r="A49233">
        <v>2711959</v>
      </c>
      <c r="B49233" t="s">
        <v>30</v>
      </c>
      <c r="C49233">
        <v>43033</v>
      </c>
      <c r="D49233">
        <v>43033</v>
      </c>
      <c r="E49233" t="s">
        <v>316</v>
      </c>
      <c r="F49233">
        <v>44.572020999999999</v>
      </c>
      <c r="G49233">
        <v>-122.070938</v>
      </c>
      <c r="H49233" t="s">
        <v>47</v>
      </c>
      <c r="I49233" t="s">
        <v>54</v>
      </c>
      <c r="J49233" t="s">
        <v>163</v>
      </c>
      <c r="K49233" t="s">
        <v>198</v>
      </c>
      <c r="L49233" t="s">
        <v>24</v>
      </c>
      <c r="M49233" t="s">
        <v>25</v>
      </c>
      <c r="N49233" t="s">
        <v>26</v>
      </c>
      <c r="O49233" t="s">
        <v>44</v>
      </c>
      <c r="P49233" t="s">
        <v>45</v>
      </c>
      <c r="Q49233">
        <v>43052</v>
      </c>
      <c r="R49233" t="s">
        <v>763</v>
      </c>
      <c r="S49233">
        <v>19</v>
      </c>
      <c r="T49233">
        <v>0.13789999999999999</v>
      </c>
      <c r="U49233">
        <v>73</v>
      </c>
      <c r="V49233" t="s">
        <v>189</v>
      </c>
      <c r="W49233" t="s">
        <v>1478</v>
      </c>
      <c r="X49233">
        <v>59</v>
      </c>
      <c r="Y49233">
        <v>0.96610169491525422</v>
      </c>
      <c r="Z49233">
        <v>14.627118644067799</v>
      </c>
      <c r="AA49233">
        <v>427.84629999999999</v>
      </c>
    </row>
    <row r="49234" spans="1:27" x14ac:dyDescent="0.35">
      <c r="A49234">
        <v>3510654</v>
      </c>
      <c r="B49234" t="s">
        <v>30</v>
      </c>
      <c r="C49234">
        <v>43857</v>
      </c>
      <c r="D49234">
        <v>43861</v>
      </c>
      <c r="E49234" t="s">
        <v>343</v>
      </c>
      <c r="F49234">
        <v>37.668140000000001</v>
      </c>
      <c r="G49234">
        <v>-84.670067000000003</v>
      </c>
      <c r="H49234" t="s">
        <v>47</v>
      </c>
      <c r="I49234" t="s">
        <v>54</v>
      </c>
      <c r="J49234" t="s">
        <v>163</v>
      </c>
      <c r="K49234" t="s">
        <v>164</v>
      </c>
      <c r="L49234" t="s">
        <v>24</v>
      </c>
      <c r="M49234" t="s">
        <v>25</v>
      </c>
      <c r="N49234" t="s">
        <v>26</v>
      </c>
      <c r="O49234" t="s">
        <v>36</v>
      </c>
      <c r="P49234" t="s">
        <v>171</v>
      </c>
      <c r="Q49234">
        <v>43887</v>
      </c>
      <c r="R49234" t="s">
        <v>775</v>
      </c>
      <c r="S49234">
        <v>30</v>
      </c>
      <c r="T49234">
        <v>2.8799999999999999E-2</v>
      </c>
      <c r="U49234">
        <v>81</v>
      </c>
      <c r="V49234" t="s">
        <v>189</v>
      </c>
      <c r="W49234" t="s">
        <v>1477</v>
      </c>
      <c r="X49234">
        <v>53</v>
      </c>
      <c r="Y49234">
        <v>0.94339622641509435</v>
      </c>
      <c r="Z49234">
        <v>16.377358490566039</v>
      </c>
      <c r="AA49234">
        <v>1840.2778000000001</v>
      </c>
    </row>
    <row r="49235" spans="1:27" x14ac:dyDescent="0.35">
      <c r="A49235">
        <v>2701456</v>
      </c>
      <c r="B49235" t="s">
        <v>19</v>
      </c>
      <c r="C49235">
        <v>43019</v>
      </c>
      <c r="D49235">
        <v>43021</v>
      </c>
      <c r="E49235" t="s">
        <v>365</v>
      </c>
      <c r="F49235">
        <v>34.840515000000003</v>
      </c>
      <c r="G49235">
        <v>-106.248482</v>
      </c>
      <c r="H49235" t="s">
        <v>21</v>
      </c>
      <c r="I49235" t="s">
        <v>22</v>
      </c>
      <c r="J49235" t="s">
        <v>195</v>
      </c>
      <c r="L49235" t="s">
        <v>24</v>
      </c>
      <c r="M49235" t="s">
        <v>25</v>
      </c>
      <c r="N49235" t="s">
        <v>26</v>
      </c>
      <c r="O49235" t="s">
        <v>44</v>
      </c>
      <c r="P49235" t="s">
        <v>168</v>
      </c>
      <c r="Q49235">
        <v>43034</v>
      </c>
      <c r="R49235" t="s">
        <v>176</v>
      </c>
      <c r="S49235">
        <v>15</v>
      </c>
      <c r="T49235">
        <v>0.2213</v>
      </c>
      <c r="U49235">
        <v>82</v>
      </c>
      <c r="V49235" t="s">
        <v>26</v>
      </c>
      <c r="W49235" t="s">
        <v>1479</v>
      </c>
      <c r="X49235">
        <v>63</v>
      </c>
      <c r="Y49235">
        <v>0.98412698412698407</v>
      </c>
      <c r="Z49235">
        <v>15.87301587301587</v>
      </c>
      <c r="AA49235">
        <v>284.6814</v>
      </c>
    </row>
    <row r="49236" spans="1:27" x14ac:dyDescent="0.35">
      <c r="A49236">
        <v>6624739</v>
      </c>
      <c r="B49236" t="s">
        <v>30</v>
      </c>
      <c r="C49236">
        <v>44984</v>
      </c>
      <c r="D49236">
        <v>44984</v>
      </c>
      <c r="E49236" t="s">
        <v>157</v>
      </c>
      <c r="F49236">
        <v>39.063946000000001</v>
      </c>
      <c r="G49236">
        <v>-76.802100999999993</v>
      </c>
      <c r="H49236" t="s">
        <v>62</v>
      </c>
      <c r="I49236" t="s">
        <v>63</v>
      </c>
      <c r="J49236" t="s">
        <v>119</v>
      </c>
      <c r="K49236" t="s">
        <v>129</v>
      </c>
      <c r="L49236" t="s">
        <v>24</v>
      </c>
      <c r="M49236" t="s">
        <v>35</v>
      </c>
      <c r="N49236" t="s">
        <v>26</v>
      </c>
      <c r="O49236" t="s">
        <v>36</v>
      </c>
      <c r="P49236" t="s">
        <v>37</v>
      </c>
      <c r="Q49236">
        <v>44989</v>
      </c>
      <c r="R49236" t="s">
        <v>209</v>
      </c>
      <c r="S49236">
        <v>5</v>
      </c>
      <c r="T49236">
        <v>5.7099999999999998E-2</v>
      </c>
      <c r="U49236">
        <v>79</v>
      </c>
      <c r="V49236" t="s">
        <v>189</v>
      </c>
      <c r="W49236" t="s">
        <v>1477</v>
      </c>
      <c r="X49236">
        <v>67</v>
      </c>
      <c r="Y49236">
        <v>0.95522388059701491</v>
      </c>
      <c r="Z49236">
        <v>15.955223880597011</v>
      </c>
      <c r="AA49236">
        <v>1173.3800000000001</v>
      </c>
    </row>
    <row r="49237" spans="1:27" x14ac:dyDescent="0.35">
      <c r="A49237">
        <v>6542513</v>
      </c>
      <c r="B49237" t="s">
        <v>30</v>
      </c>
      <c r="C49237">
        <v>44964</v>
      </c>
      <c r="D49237">
        <v>44964</v>
      </c>
      <c r="E49237" t="s">
        <v>280</v>
      </c>
      <c r="F49237">
        <v>39.059811000000003</v>
      </c>
      <c r="G49237">
        <v>-105.311104</v>
      </c>
      <c r="H49237" t="s">
        <v>47</v>
      </c>
      <c r="I49237" t="s">
        <v>54</v>
      </c>
      <c r="J49237" t="s">
        <v>58</v>
      </c>
      <c r="K49237" t="s">
        <v>59</v>
      </c>
      <c r="L49237" t="s">
        <v>24</v>
      </c>
      <c r="M49237" t="s">
        <v>106</v>
      </c>
      <c r="N49237" t="s">
        <v>26</v>
      </c>
      <c r="O49237" t="s">
        <v>44</v>
      </c>
      <c r="P49237" t="s">
        <v>168</v>
      </c>
      <c r="Q49237">
        <v>44980</v>
      </c>
      <c r="R49237" t="s">
        <v>630</v>
      </c>
      <c r="S49237">
        <v>16</v>
      </c>
      <c r="T49237">
        <v>9.9000000000000008E-3</v>
      </c>
      <c r="U49237">
        <v>51</v>
      </c>
      <c r="V49237" t="s">
        <v>26</v>
      </c>
      <c r="W49237" t="s">
        <v>1477</v>
      </c>
      <c r="X49237">
        <v>50</v>
      </c>
      <c r="Y49237">
        <v>0.94</v>
      </c>
      <c r="Z49237">
        <v>15.7</v>
      </c>
      <c r="AA49237">
        <v>5050.5051000000003</v>
      </c>
    </row>
    <row r="49238" spans="1:27" x14ac:dyDescent="0.35">
      <c r="A49238">
        <v>3226197</v>
      </c>
      <c r="B49238" t="s">
        <v>30</v>
      </c>
      <c r="C49238">
        <v>43584</v>
      </c>
      <c r="D49238">
        <v>43584</v>
      </c>
      <c r="E49238" t="s">
        <v>103</v>
      </c>
      <c r="F49238">
        <v>40.298904</v>
      </c>
      <c r="G49238">
        <v>-74.521011000000001</v>
      </c>
      <c r="H49238" t="s">
        <v>107</v>
      </c>
      <c r="I49238" t="s">
        <v>108</v>
      </c>
      <c r="J49238" t="s">
        <v>116</v>
      </c>
      <c r="K49238" t="s">
        <v>293</v>
      </c>
      <c r="L49238" t="s">
        <v>24</v>
      </c>
      <c r="M49238" t="s">
        <v>106</v>
      </c>
      <c r="N49238" t="s">
        <v>26</v>
      </c>
      <c r="O49238" t="s">
        <v>27</v>
      </c>
      <c r="P49238" t="s">
        <v>28</v>
      </c>
      <c r="Q49238">
        <v>43589</v>
      </c>
      <c r="R49238" t="s">
        <v>262</v>
      </c>
      <c r="S49238">
        <v>5</v>
      </c>
      <c r="T49238">
        <v>2.9899999999999999E-2</v>
      </c>
      <c r="U49238">
        <v>92</v>
      </c>
      <c r="V49238" t="s">
        <v>189</v>
      </c>
      <c r="W49238" t="s">
        <v>1477</v>
      </c>
      <c r="X49238">
        <v>61</v>
      </c>
      <c r="Y49238">
        <v>0.93442622950819676</v>
      </c>
      <c r="Z49238">
        <v>15.47540983606557</v>
      </c>
      <c r="AA49238">
        <v>2040.1338000000001</v>
      </c>
    </row>
    <row r="49239" spans="1:27" x14ac:dyDescent="0.35">
      <c r="A49239">
        <v>6230641</v>
      </c>
      <c r="B49239" t="s">
        <v>30</v>
      </c>
      <c r="C49239">
        <v>44886</v>
      </c>
      <c r="D49239">
        <v>44886</v>
      </c>
      <c r="E49239" t="s">
        <v>103</v>
      </c>
      <c r="F49239">
        <v>40.298904</v>
      </c>
      <c r="G49239">
        <v>-74.521011000000001</v>
      </c>
      <c r="H49239" t="s">
        <v>32</v>
      </c>
      <c r="I49239" t="s">
        <v>175</v>
      </c>
      <c r="J49239" t="s">
        <v>87</v>
      </c>
      <c r="L49239" t="s">
        <v>24</v>
      </c>
      <c r="M49239" t="s">
        <v>35</v>
      </c>
      <c r="N49239" t="s">
        <v>189</v>
      </c>
      <c r="O49239" t="s">
        <v>27</v>
      </c>
      <c r="P49239" t="s">
        <v>28</v>
      </c>
      <c r="Q49239">
        <v>44907</v>
      </c>
      <c r="R49239" t="s">
        <v>524</v>
      </c>
      <c r="S49239">
        <v>21</v>
      </c>
      <c r="T49239">
        <v>6.93E-2</v>
      </c>
      <c r="U49239">
        <v>86</v>
      </c>
      <c r="V49239" t="s">
        <v>189</v>
      </c>
      <c r="W49239" t="s">
        <v>1477</v>
      </c>
      <c r="X49239">
        <v>65</v>
      </c>
      <c r="Y49239">
        <v>0.93846153846153846</v>
      </c>
      <c r="Z49239">
        <v>14.353846153846151</v>
      </c>
      <c r="AA49239">
        <v>937.95090000000005</v>
      </c>
    </row>
    <row r="49240" spans="1:27" x14ac:dyDescent="0.35">
      <c r="A49240">
        <v>2717799</v>
      </c>
      <c r="B49240" t="s">
        <v>19</v>
      </c>
      <c r="C49240">
        <v>43039</v>
      </c>
      <c r="D49240">
        <v>43040</v>
      </c>
      <c r="E49240" t="s">
        <v>20</v>
      </c>
      <c r="F49240">
        <v>42.165725999999999</v>
      </c>
      <c r="G49240">
        <v>-74.948051000000007</v>
      </c>
      <c r="H49240" t="s">
        <v>21</v>
      </c>
      <c r="I49240" t="s">
        <v>194</v>
      </c>
      <c r="J49240" t="s">
        <v>195</v>
      </c>
      <c r="L49240" t="s">
        <v>24</v>
      </c>
      <c r="M49240" t="s">
        <v>25</v>
      </c>
      <c r="N49240" t="s">
        <v>26</v>
      </c>
      <c r="O49240" t="s">
        <v>27</v>
      </c>
      <c r="P49240" t="s">
        <v>28</v>
      </c>
      <c r="Q49240">
        <v>43056</v>
      </c>
      <c r="R49240" t="s">
        <v>298</v>
      </c>
      <c r="S49240">
        <v>17</v>
      </c>
      <c r="T49240">
        <v>2.1499999999999998E-2</v>
      </c>
      <c r="U49240">
        <v>97</v>
      </c>
      <c r="V49240" t="s">
        <v>26</v>
      </c>
      <c r="W49240" t="s">
        <v>1477</v>
      </c>
      <c r="X49240">
        <v>48</v>
      </c>
      <c r="Y49240">
        <v>0.875</v>
      </c>
      <c r="Z49240">
        <v>14.16666666666667</v>
      </c>
      <c r="AA49240">
        <v>2232.5581000000002</v>
      </c>
    </row>
    <row r="49241" spans="1:27" x14ac:dyDescent="0.35">
      <c r="A49241">
        <v>6191575</v>
      </c>
      <c r="B49241" t="s">
        <v>30</v>
      </c>
      <c r="C49241">
        <v>44878</v>
      </c>
      <c r="D49241">
        <v>44908</v>
      </c>
      <c r="E49241" t="s">
        <v>489</v>
      </c>
      <c r="F49241">
        <v>31.169546</v>
      </c>
      <c r="G49241">
        <v>-91.867805000000004</v>
      </c>
      <c r="H49241" t="s">
        <v>40</v>
      </c>
      <c r="I49241" t="s">
        <v>41</v>
      </c>
      <c r="J49241" t="s">
        <v>299</v>
      </c>
      <c r="K49241" t="s">
        <v>300</v>
      </c>
      <c r="L49241" t="s">
        <v>24</v>
      </c>
      <c r="M49241" t="s">
        <v>25</v>
      </c>
      <c r="N49241" t="s">
        <v>189</v>
      </c>
      <c r="O49241" t="s">
        <v>36</v>
      </c>
      <c r="P49241" t="s">
        <v>66</v>
      </c>
      <c r="Q49241">
        <v>44905</v>
      </c>
      <c r="R49241" t="s">
        <v>1215</v>
      </c>
      <c r="S49241">
        <v>27</v>
      </c>
      <c r="T49241">
        <v>0.1016</v>
      </c>
      <c r="U49241">
        <v>88</v>
      </c>
      <c r="V49241" t="s">
        <v>189</v>
      </c>
      <c r="W49241" t="s">
        <v>1477</v>
      </c>
      <c r="X49241">
        <v>50</v>
      </c>
      <c r="Y49241">
        <v>0.96</v>
      </c>
      <c r="Z49241">
        <v>13.44</v>
      </c>
      <c r="AA49241">
        <v>492.12599999999998</v>
      </c>
    </row>
    <row r="49242" spans="1:27" x14ac:dyDescent="0.35">
      <c r="A49242">
        <v>2697690</v>
      </c>
      <c r="B49242" t="s">
        <v>30</v>
      </c>
      <c r="C49242">
        <v>43018</v>
      </c>
      <c r="D49242">
        <v>43018</v>
      </c>
      <c r="E49242" t="s">
        <v>170</v>
      </c>
      <c r="F49242">
        <v>35.747844999999998</v>
      </c>
      <c r="G49242">
        <v>-86.692345000000003</v>
      </c>
      <c r="H49242" t="s">
        <v>21</v>
      </c>
      <c r="I49242" t="s">
        <v>22</v>
      </c>
      <c r="J49242" t="s">
        <v>195</v>
      </c>
      <c r="L49242" t="s">
        <v>24</v>
      </c>
      <c r="M49242" t="s">
        <v>25</v>
      </c>
      <c r="N49242" t="s">
        <v>26</v>
      </c>
      <c r="O49242" t="s">
        <v>36</v>
      </c>
      <c r="P49242" t="s">
        <v>171</v>
      </c>
      <c r="Q49242">
        <v>43027</v>
      </c>
      <c r="R49242" t="s">
        <v>1171</v>
      </c>
      <c r="S49242">
        <v>9</v>
      </c>
      <c r="T49242">
        <v>9.9000000000000008E-3</v>
      </c>
      <c r="U49242">
        <v>62</v>
      </c>
      <c r="V49242" t="s">
        <v>189</v>
      </c>
      <c r="W49242" t="s">
        <v>1477</v>
      </c>
      <c r="X49242">
        <v>50</v>
      </c>
      <c r="Y49242">
        <v>0.88</v>
      </c>
      <c r="Z49242">
        <v>13.64</v>
      </c>
      <c r="AA49242">
        <v>5050.5051000000003</v>
      </c>
    </row>
    <row r="49243" spans="1:27" x14ac:dyDescent="0.35">
      <c r="A49243">
        <v>3381093</v>
      </c>
      <c r="B49243" t="s">
        <v>30</v>
      </c>
      <c r="C49243">
        <v>43728</v>
      </c>
      <c r="D49243">
        <v>43728</v>
      </c>
      <c r="E49243" t="s">
        <v>39</v>
      </c>
      <c r="F49243">
        <v>36.116202999999999</v>
      </c>
      <c r="G49243">
        <v>-119.68156399999999</v>
      </c>
      <c r="H49243" t="s">
        <v>47</v>
      </c>
      <c r="I49243" t="s">
        <v>54</v>
      </c>
      <c r="J49243" t="s">
        <v>399</v>
      </c>
      <c r="K49243" t="s">
        <v>400</v>
      </c>
      <c r="L49243" t="s">
        <v>24</v>
      </c>
      <c r="M49243" t="s">
        <v>25</v>
      </c>
      <c r="N49243" t="s">
        <v>26</v>
      </c>
      <c r="O49243" t="s">
        <v>44</v>
      </c>
      <c r="P49243" t="s">
        <v>45</v>
      </c>
      <c r="Q49243">
        <v>43737</v>
      </c>
      <c r="R49243" t="s">
        <v>207</v>
      </c>
      <c r="S49243">
        <v>9</v>
      </c>
      <c r="T49243">
        <v>0.1358</v>
      </c>
      <c r="U49243">
        <v>79</v>
      </c>
      <c r="V49243" t="s">
        <v>189</v>
      </c>
      <c r="W49243" t="s">
        <v>1478</v>
      </c>
      <c r="X49243">
        <v>55</v>
      </c>
      <c r="Y49243">
        <v>0.96363636363636362</v>
      </c>
      <c r="Z49243">
        <v>15.2</v>
      </c>
      <c r="AA49243">
        <v>405.00740000000002</v>
      </c>
    </row>
    <row r="49244" spans="1:27" x14ac:dyDescent="0.35">
      <c r="A49244">
        <v>4107609</v>
      </c>
      <c r="B49244" t="s">
        <v>166</v>
      </c>
      <c r="C49244">
        <v>44228</v>
      </c>
      <c r="D49244">
        <v>44228</v>
      </c>
      <c r="E49244" t="s">
        <v>142</v>
      </c>
      <c r="F49244">
        <v>39.849426000000001</v>
      </c>
      <c r="G49244">
        <v>-86.258278000000004</v>
      </c>
      <c r="H49244" t="s">
        <v>47</v>
      </c>
      <c r="I49244" t="s">
        <v>54</v>
      </c>
      <c r="J49244" t="s">
        <v>70</v>
      </c>
      <c r="K49244" t="s">
        <v>71</v>
      </c>
      <c r="L49244" t="s">
        <v>24</v>
      </c>
      <c r="M49244" t="s">
        <v>35</v>
      </c>
      <c r="N49244" t="s">
        <v>26</v>
      </c>
      <c r="O49244" t="s">
        <v>79</v>
      </c>
      <c r="P49244" t="s">
        <v>101</v>
      </c>
      <c r="Q49244">
        <v>44236</v>
      </c>
      <c r="R49244" t="s">
        <v>801</v>
      </c>
      <c r="S49244">
        <v>8</v>
      </c>
      <c r="T49244">
        <v>0.2873</v>
      </c>
      <c r="U49244">
        <v>89</v>
      </c>
      <c r="V49244" t="s">
        <v>189</v>
      </c>
      <c r="W49244" t="s">
        <v>1479</v>
      </c>
      <c r="X49244">
        <v>58</v>
      </c>
      <c r="Y49244">
        <v>0.91379310344827591</v>
      </c>
      <c r="Z49244">
        <v>15.206896551724141</v>
      </c>
      <c r="AA49244">
        <v>201.87960000000001</v>
      </c>
    </row>
    <row r="49245" spans="1:27" x14ac:dyDescent="0.35">
      <c r="A49245">
        <v>2975527</v>
      </c>
      <c r="B49245" t="s">
        <v>30</v>
      </c>
      <c r="C49245">
        <v>43308</v>
      </c>
      <c r="D49245">
        <v>43308</v>
      </c>
      <c r="E49245" t="s">
        <v>343</v>
      </c>
      <c r="F49245">
        <v>37.668140000000001</v>
      </c>
      <c r="G49245">
        <v>-84.670067000000003</v>
      </c>
      <c r="H49245" t="s">
        <v>40</v>
      </c>
      <c r="I49245" t="s">
        <v>41</v>
      </c>
      <c r="J49245" t="s">
        <v>299</v>
      </c>
      <c r="K49245" t="s">
        <v>300</v>
      </c>
      <c r="L49245" t="s">
        <v>24</v>
      </c>
      <c r="M49245" t="s">
        <v>25</v>
      </c>
      <c r="N49245" t="s">
        <v>26</v>
      </c>
      <c r="O49245" t="s">
        <v>36</v>
      </c>
      <c r="P49245" t="s">
        <v>171</v>
      </c>
      <c r="Q49245">
        <v>43338</v>
      </c>
      <c r="R49245" t="s">
        <v>1269</v>
      </c>
      <c r="S49245">
        <v>30</v>
      </c>
      <c r="T49245">
        <v>0.2155</v>
      </c>
      <c r="U49245">
        <v>73</v>
      </c>
      <c r="V49245" t="s">
        <v>26</v>
      </c>
      <c r="W49245" t="s">
        <v>1479</v>
      </c>
      <c r="X49245">
        <v>59</v>
      </c>
      <c r="Y49245">
        <v>0.93220338983050843</v>
      </c>
      <c r="Z49245">
        <v>15.542372881355931</v>
      </c>
      <c r="AA49245">
        <v>273.78190000000001</v>
      </c>
    </row>
    <row r="49246" spans="1:27" x14ac:dyDescent="0.35">
      <c r="A49246">
        <v>2733074</v>
      </c>
      <c r="B49246" t="s">
        <v>30</v>
      </c>
      <c r="C49246">
        <v>43057</v>
      </c>
      <c r="D49246">
        <v>43057</v>
      </c>
      <c r="E49246" t="s">
        <v>387</v>
      </c>
      <c r="F49246">
        <v>40.150032000000003</v>
      </c>
      <c r="G49246">
        <v>-111.86243399999999</v>
      </c>
      <c r="H49246" t="s">
        <v>62</v>
      </c>
      <c r="I49246" t="s">
        <v>183</v>
      </c>
      <c r="J49246" t="s">
        <v>64</v>
      </c>
      <c r="K49246" t="s">
        <v>915</v>
      </c>
      <c r="L49246" t="s">
        <v>24</v>
      </c>
      <c r="M49246" t="s">
        <v>35</v>
      </c>
      <c r="N49246" t="s">
        <v>26</v>
      </c>
      <c r="O49246" t="s">
        <v>44</v>
      </c>
      <c r="P49246" t="s">
        <v>168</v>
      </c>
      <c r="Q49246">
        <v>43078</v>
      </c>
      <c r="R49246" t="s">
        <v>1130</v>
      </c>
      <c r="S49246">
        <v>21</v>
      </c>
      <c r="T49246">
        <v>9.8500000000000004E-2</v>
      </c>
      <c r="U49246">
        <v>62</v>
      </c>
      <c r="V49246" t="s">
        <v>26</v>
      </c>
      <c r="W49246" t="s">
        <v>1477</v>
      </c>
      <c r="X49246">
        <v>64</v>
      </c>
      <c r="Y49246">
        <v>1</v>
      </c>
      <c r="Z49246">
        <v>16.546875</v>
      </c>
      <c r="AA49246">
        <v>649.74620000000004</v>
      </c>
    </row>
    <row r="49247" spans="1:27" x14ac:dyDescent="0.35">
      <c r="A49247">
        <v>2917507</v>
      </c>
      <c r="B49247" t="s">
        <v>19</v>
      </c>
      <c r="C49247">
        <v>43216</v>
      </c>
      <c r="D49247">
        <v>43244</v>
      </c>
      <c r="E49247" t="s">
        <v>20</v>
      </c>
      <c r="F49247">
        <v>42.165725999999999</v>
      </c>
      <c r="G49247">
        <v>-74.948051000000007</v>
      </c>
      <c r="H49247" t="s">
        <v>62</v>
      </c>
      <c r="I49247" t="s">
        <v>63</v>
      </c>
      <c r="J49247" t="s">
        <v>119</v>
      </c>
      <c r="K49247" t="s">
        <v>231</v>
      </c>
      <c r="L49247" t="s">
        <v>24</v>
      </c>
      <c r="M49247" t="s">
        <v>35</v>
      </c>
      <c r="N49247" t="s">
        <v>26</v>
      </c>
      <c r="O49247" t="s">
        <v>27</v>
      </c>
      <c r="P49247" t="s">
        <v>28</v>
      </c>
      <c r="Q49247">
        <v>43243</v>
      </c>
      <c r="R49247" t="s">
        <v>787</v>
      </c>
      <c r="S49247">
        <v>27</v>
      </c>
      <c r="T49247">
        <v>0.2198</v>
      </c>
      <c r="U49247">
        <v>85</v>
      </c>
      <c r="V49247" t="s">
        <v>189</v>
      </c>
      <c r="W49247" t="s">
        <v>1479</v>
      </c>
      <c r="X49247">
        <v>61</v>
      </c>
      <c r="Y49247">
        <v>0.95081967213114749</v>
      </c>
      <c r="Z49247">
        <v>14.803278688524591</v>
      </c>
      <c r="AA49247">
        <v>277.52499999999998</v>
      </c>
    </row>
    <row r="49248" spans="1:27" x14ac:dyDescent="0.35">
      <c r="A49248">
        <v>4117283</v>
      </c>
      <c r="B49248" t="s">
        <v>19</v>
      </c>
      <c r="C49248">
        <v>44230</v>
      </c>
      <c r="D49248">
        <v>44231</v>
      </c>
      <c r="E49248" t="s">
        <v>20</v>
      </c>
      <c r="F49248">
        <v>42.165725999999999</v>
      </c>
      <c r="G49248">
        <v>-74.948051000000007</v>
      </c>
      <c r="H49248" t="s">
        <v>47</v>
      </c>
      <c r="I49248" t="s">
        <v>54</v>
      </c>
      <c r="J49248" t="s">
        <v>163</v>
      </c>
      <c r="K49248" t="s">
        <v>198</v>
      </c>
      <c r="L49248" t="s">
        <v>24</v>
      </c>
      <c r="M49248" t="s">
        <v>35</v>
      </c>
      <c r="N49248" t="s">
        <v>26</v>
      </c>
      <c r="O49248" t="s">
        <v>27</v>
      </c>
      <c r="P49248" t="s">
        <v>28</v>
      </c>
      <c r="Q49248">
        <v>44244</v>
      </c>
      <c r="R49248" t="s">
        <v>1374</v>
      </c>
      <c r="S49248">
        <v>14</v>
      </c>
      <c r="T49248">
        <v>3.7900000000000003E-2</v>
      </c>
      <c r="U49248">
        <v>82</v>
      </c>
      <c r="V49248" t="s">
        <v>189</v>
      </c>
      <c r="W49248" t="s">
        <v>1477</v>
      </c>
      <c r="X49248">
        <v>51</v>
      </c>
      <c r="Y49248">
        <v>0.92156862745098034</v>
      </c>
      <c r="Z49248">
        <v>14.37254901960784</v>
      </c>
      <c r="AA49248">
        <v>1345.6464000000001</v>
      </c>
    </row>
    <row r="49249" spans="1:27" x14ac:dyDescent="0.35">
      <c r="A49249">
        <v>2711185</v>
      </c>
      <c r="B49249" t="s">
        <v>30</v>
      </c>
      <c r="C49249">
        <v>43032</v>
      </c>
      <c r="D49249">
        <v>43032</v>
      </c>
      <c r="E49249" t="s">
        <v>39</v>
      </c>
      <c r="F49249">
        <v>36.116202999999999</v>
      </c>
      <c r="G49249">
        <v>-119.68156399999999</v>
      </c>
      <c r="H49249" t="s">
        <v>47</v>
      </c>
      <c r="I49249" t="s">
        <v>54</v>
      </c>
      <c r="J49249" t="s">
        <v>163</v>
      </c>
      <c r="K49249" t="s">
        <v>198</v>
      </c>
      <c r="L49249" t="s">
        <v>24</v>
      </c>
      <c r="M49249" t="s">
        <v>25</v>
      </c>
      <c r="N49249" t="s">
        <v>26</v>
      </c>
      <c r="O49249" t="s">
        <v>44</v>
      </c>
      <c r="P49249" t="s">
        <v>45</v>
      </c>
      <c r="Q49249">
        <v>43042</v>
      </c>
      <c r="R49249" t="s">
        <v>176</v>
      </c>
      <c r="S49249">
        <v>10</v>
      </c>
      <c r="T49249">
        <v>0.2213</v>
      </c>
      <c r="U49249">
        <v>82</v>
      </c>
      <c r="V49249" t="s">
        <v>26</v>
      </c>
      <c r="W49249" t="s">
        <v>1479</v>
      </c>
      <c r="X49249">
        <v>63</v>
      </c>
      <c r="Y49249">
        <v>0.98412698412698407</v>
      </c>
      <c r="Z49249">
        <v>15.87301587301587</v>
      </c>
      <c r="AA49249">
        <v>284.6814</v>
      </c>
    </row>
    <row r="49250" spans="1:27" x14ac:dyDescent="0.35">
      <c r="A49250">
        <v>4251304</v>
      </c>
      <c r="B49250" t="s">
        <v>30</v>
      </c>
      <c r="C49250">
        <v>44282</v>
      </c>
      <c r="D49250">
        <v>44282</v>
      </c>
      <c r="E49250" t="s">
        <v>39</v>
      </c>
      <c r="F49250">
        <v>36.116202999999999</v>
      </c>
      <c r="G49250">
        <v>-119.68156399999999</v>
      </c>
      <c r="H49250" t="s">
        <v>107</v>
      </c>
      <c r="I49250" t="s">
        <v>108</v>
      </c>
      <c r="J49250" t="s">
        <v>109</v>
      </c>
      <c r="K49250" t="s">
        <v>178</v>
      </c>
      <c r="L49250" t="s">
        <v>24</v>
      </c>
      <c r="M49250" t="s">
        <v>25</v>
      </c>
      <c r="N49250" t="s">
        <v>26</v>
      </c>
      <c r="O49250" t="s">
        <v>44</v>
      </c>
      <c r="P49250" t="s">
        <v>45</v>
      </c>
      <c r="Q49250">
        <v>44310</v>
      </c>
      <c r="R49250" t="s">
        <v>957</v>
      </c>
      <c r="S49250">
        <v>28</v>
      </c>
      <c r="T49250">
        <v>6.6500000000000004E-2</v>
      </c>
      <c r="U49250">
        <v>57</v>
      </c>
      <c r="V49250" t="s">
        <v>26</v>
      </c>
      <c r="W49250" t="s">
        <v>1477</v>
      </c>
      <c r="X49250">
        <v>66</v>
      </c>
      <c r="Y49250">
        <v>0.96969696969696972</v>
      </c>
      <c r="Z49250">
        <v>13.893939393939389</v>
      </c>
      <c r="AA49250">
        <v>992.48119999999994</v>
      </c>
    </row>
    <row r="49251" spans="1:27" x14ac:dyDescent="0.35">
      <c r="A49251">
        <v>3691263</v>
      </c>
      <c r="B49251" t="s">
        <v>30</v>
      </c>
      <c r="C49251">
        <v>43992</v>
      </c>
      <c r="D49251">
        <v>43992</v>
      </c>
      <c r="E49251" t="s">
        <v>150</v>
      </c>
      <c r="F49251">
        <v>42.230170999999999</v>
      </c>
      <c r="G49251">
        <v>-71.530106000000004</v>
      </c>
      <c r="H49251" t="s">
        <v>40</v>
      </c>
      <c r="I49251" t="s">
        <v>41</v>
      </c>
      <c r="J49251" t="s">
        <v>113</v>
      </c>
      <c r="K49251" t="s">
        <v>201</v>
      </c>
      <c r="L49251" t="s">
        <v>24</v>
      </c>
      <c r="M49251" t="s">
        <v>25</v>
      </c>
      <c r="N49251" t="s">
        <v>26</v>
      </c>
      <c r="O49251" t="s">
        <v>27</v>
      </c>
      <c r="P49251" t="s">
        <v>94</v>
      </c>
      <c r="Q49251">
        <v>43998</v>
      </c>
      <c r="R49251" t="s">
        <v>245</v>
      </c>
      <c r="S49251">
        <v>6</v>
      </c>
      <c r="T49251">
        <v>4.9500000000000002E-2</v>
      </c>
      <c r="U49251">
        <v>54</v>
      </c>
      <c r="V49251" t="s">
        <v>189</v>
      </c>
      <c r="W49251" t="s">
        <v>1477</v>
      </c>
      <c r="X49251">
        <v>63</v>
      </c>
      <c r="Y49251">
        <v>0.96825396825396826</v>
      </c>
      <c r="Z49251">
        <v>15.80952380952381</v>
      </c>
      <c r="AA49251">
        <v>1272.7273</v>
      </c>
    </row>
    <row r="49252" spans="1:27" x14ac:dyDescent="0.35">
      <c r="A49252">
        <v>2695612</v>
      </c>
      <c r="B49252" t="s">
        <v>30</v>
      </c>
      <c r="C49252">
        <v>43015</v>
      </c>
      <c r="D49252">
        <v>43015</v>
      </c>
      <c r="E49252" t="s">
        <v>39</v>
      </c>
      <c r="F49252">
        <v>36.116202999999999</v>
      </c>
      <c r="G49252">
        <v>-119.68156399999999</v>
      </c>
      <c r="H49252" t="s">
        <v>47</v>
      </c>
      <c r="I49252" t="s">
        <v>54</v>
      </c>
      <c r="J49252" t="s">
        <v>372</v>
      </c>
      <c r="K49252" t="s">
        <v>373</v>
      </c>
      <c r="L49252" t="s">
        <v>24</v>
      </c>
      <c r="M49252" t="s">
        <v>106</v>
      </c>
      <c r="N49252" t="s">
        <v>26</v>
      </c>
      <c r="O49252" t="s">
        <v>44</v>
      </c>
      <c r="P49252" t="s">
        <v>45</v>
      </c>
      <c r="Q49252">
        <v>43032</v>
      </c>
      <c r="R49252" t="s">
        <v>985</v>
      </c>
      <c r="S49252">
        <v>17</v>
      </c>
      <c r="T49252">
        <v>2.6499999999999999E-2</v>
      </c>
      <c r="U49252">
        <v>82</v>
      </c>
      <c r="V49252" t="s">
        <v>189</v>
      </c>
      <c r="W49252" t="s">
        <v>1477</v>
      </c>
      <c r="X49252">
        <v>60</v>
      </c>
      <c r="Y49252">
        <v>0.91666666666666663</v>
      </c>
      <c r="Z49252">
        <v>12.75</v>
      </c>
      <c r="AA49252">
        <v>2264.1509000000001</v>
      </c>
    </row>
    <row r="49253" spans="1:27" x14ac:dyDescent="0.35">
      <c r="A49253">
        <v>2673981</v>
      </c>
      <c r="B49253" t="s">
        <v>30</v>
      </c>
      <c r="C49253">
        <v>42992</v>
      </c>
      <c r="D49253">
        <v>42992</v>
      </c>
      <c r="E49253" t="s">
        <v>316</v>
      </c>
      <c r="F49253">
        <v>44.572020999999999</v>
      </c>
      <c r="G49253">
        <v>-122.070938</v>
      </c>
      <c r="H49253" t="s">
        <v>47</v>
      </c>
      <c r="I49253" t="s">
        <v>54</v>
      </c>
      <c r="J49253" t="s">
        <v>289</v>
      </c>
      <c r="K49253" t="s">
        <v>290</v>
      </c>
      <c r="L49253" t="s">
        <v>24</v>
      </c>
      <c r="M49253" t="s">
        <v>35</v>
      </c>
      <c r="N49253" t="s">
        <v>26</v>
      </c>
      <c r="O49253" t="s">
        <v>44</v>
      </c>
      <c r="P49253" t="s">
        <v>45</v>
      </c>
      <c r="Q49253">
        <v>42993</v>
      </c>
      <c r="R49253" t="s">
        <v>255</v>
      </c>
      <c r="S49253">
        <v>1</v>
      </c>
      <c r="T49253">
        <v>1.7500000000000002E-2</v>
      </c>
      <c r="U49253">
        <v>95</v>
      </c>
      <c r="V49253" t="s">
        <v>189</v>
      </c>
      <c r="W49253" t="s">
        <v>1477</v>
      </c>
      <c r="X49253">
        <v>52</v>
      </c>
      <c r="Y49253">
        <v>0.92307692307692313</v>
      </c>
      <c r="Z49253">
        <v>14.07692307692308</v>
      </c>
      <c r="AA49253">
        <v>2971.4286000000002</v>
      </c>
    </row>
    <row r="49254" spans="1:27" x14ac:dyDescent="0.35">
      <c r="A49254">
        <v>3538473</v>
      </c>
      <c r="B49254" t="s">
        <v>19</v>
      </c>
      <c r="C49254">
        <v>43879</v>
      </c>
      <c r="D49254">
        <v>43881</v>
      </c>
      <c r="E49254" t="s">
        <v>280</v>
      </c>
      <c r="F49254">
        <v>39.059811000000003</v>
      </c>
      <c r="G49254">
        <v>-105.311104</v>
      </c>
      <c r="H49254" t="s">
        <v>47</v>
      </c>
      <c r="I49254" t="s">
        <v>54</v>
      </c>
      <c r="J49254" t="s">
        <v>289</v>
      </c>
      <c r="K49254" t="s">
        <v>505</v>
      </c>
      <c r="L49254" t="s">
        <v>24</v>
      </c>
      <c r="M49254" t="s">
        <v>25</v>
      </c>
      <c r="N49254" t="s">
        <v>26</v>
      </c>
      <c r="O49254" t="s">
        <v>44</v>
      </c>
      <c r="P49254" t="s">
        <v>168</v>
      </c>
      <c r="Q49254">
        <v>43880</v>
      </c>
      <c r="R49254" t="s">
        <v>549</v>
      </c>
      <c r="S49254">
        <v>1</v>
      </c>
      <c r="T49254">
        <v>2.5000000000000001E-2</v>
      </c>
      <c r="U49254">
        <v>89</v>
      </c>
      <c r="V49254" t="s">
        <v>26</v>
      </c>
      <c r="W49254" t="s">
        <v>1477</v>
      </c>
      <c r="X49254">
        <v>52</v>
      </c>
      <c r="Y49254">
        <v>0.88461538461538458</v>
      </c>
      <c r="Z49254">
        <v>14.75</v>
      </c>
      <c r="AA49254">
        <v>2080</v>
      </c>
    </row>
    <row r="49255" spans="1:27" x14ac:dyDescent="0.35">
      <c r="A49255">
        <v>4920794</v>
      </c>
      <c r="B49255" t="s">
        <v>19</v>
      </c>
      <c r="C49255">
        <v>44516</v>
      </c>
      <c r="D49255">
        <v>44517</v>
      </c>
      <c r="E49255" t="s">
        <v>39</v>
      </c>
      <c r="F49255">
        <v>36.116202999999999</v>
      </c>
      <c r="G49255">
        <v>-119.68156399999999</v>
      </c>
      <c r="H49255" t="s">
        <v>47</v>
      </c>
      <c r="I49255" t="s">
        <v>54</v>
      </c>
      <c r="J49255" t="s">
        <v>163</v>
      </c>
      <c r="K49255" t="s">
        <v>198</v>
      </c>
      <c r="L49255" t="s">
        <v>24</v>
      </c>
      <c r="M49255" t="s">
        <v>25</v>
      </c>
      <c r="N49255" t="s">
        <v>189</v>
      </c>
      <c r="O49255" t="s">
        <v>44</v>
      </c>
      <c r="P49255" t="s">
        <v>45</v>
      </c>
      <c r="Q49255">
        <v>44541</v>
      </c>
      <c r="R49255" t="s">
        <v>1306</v>
      </c>
      <c r="S49255">
        <v>25</v>
      </c>
      <c r="T49255">
        <v>0.21790000000000001</v>
      </c>
      <c r="U49255">
        <v>98</v>
      </c>
      <c r="V49255" t="s">
        <v>189</v>
      </c>
      <c r="W49255" t="s">
        <v>1479</v>
      </c>
      <c r="X49255">
        <v>68</v>
      </c>
      <c r="Y49255">
        <v>0.8970588235294118</v>
      </c>
      <c r="Z49255">
        <v>14.76470588235294</v>
      </c>
      <c r="AA49255">
        <v>312.06979999999999</v>
      </c>
    </row>
    <row r="49256" spans="1:27" x14ac:dyDescent="0.35">
      <c r="A49256">
        <v>3609708</v>
      </c>
      <c r="B49256" t="s">
        <v>30</v>
      </c>
      <c r="C49256">
        <v>43937</v>
      </c>
      <c r="D49256">
        <v>43937</v>
      </c>
      <c r="E49256" t="s">
        <v>39</v>
      </c>
      <c r="F49256">
        <v>36.116202999999999</v>
      </c>
      <c r="G49256">
        <v>-119.68156399999999</v>
      </c>
      <c r="H49256" t="s">
        <v>47</v>
      </c>
      <c r="I49256" t="s">
        <v>214</v>
      </c>
      <c r="J49256" t="s">
        <v>49</v>
      </c>
      <c r="K49256" t="s">
        <v>50</v>
      </c>
      <c r="L49256" t="s">
        <v>24</v>
      </c>
      <c r="M49256" t="s">
        <v>25</v>
      </c>
      <c r="N49256" t="s">
        <v>26</v>
      </c>
      <c r="O49256" t="s">
        <v>44</v>
      </c>
      <c r="P49256" t="s">
        <v>45</v>
      </c>
      <c r="Q49256">
        <v>43949</v>
      </c>
      <c r="R49256" t="s">
        <v>722</v>
      </c>
      <c r="S49256">
        <v>12</v>
      </c>
      <c r="T49256">
        <v>9.1700000000000004E-2</v>
      </c>
      <c r="U49256">
        <v>88</v>
      </c>
      <c r="V49256" t="s">
        <v>189</v>
      </c>
      <c r="W49256" t="s">
        <v>1477</v>
      </c>
      <c r="X49256">
        <v>61</v>
      </c>
      <c r="Y49256">
        <v>0.88524590163934425</v>
      </c>
      <c r="Z49256">
        <v>15.65573770491803</v>
      </c>
      <c r="AA49256">
        <v>665.21259999999995</v>
      </c>
    </row>
    <row r="49257" spans="1:27" x14ac:dyDescent="0.35">
      <c r="A49257">
        <v>2823233</v>
      </c>
      <c r="B49257" t="s">
        <v>19</v>
      </c>
      <c r="C49257">
        <v>43152</v>
      </c>
      <c r="D49257">
        <v>43153</v>
      </c>
      <c r="E49257" t="s">
        <v>39</v>
      </c>
      <c r="F49257">
        <v>36.116202999999999</v>
      </c>
      <c r="G49257">
        <v>-119.68156399999999</v>
      </c>
      <c r="H49257" t="s">
        <v>62</v>
      </c>
      <c r="I49257" t="s">
        <v>63</v>
      </c>
      <c r="J49257" t="s">
        <v>302</v>
      </c>
      <c r="K49257" t="s">
        <v>303</v>
      </c>
      <c r="L49257" t="s">
        <v>24</v>
      </c>
      <c r="M49257" t="s">
        <v>35</v>
      </c>
      <c r="N49257" t="s">
        <v>26</v>
      </c>
      <c r="O49257" t="s">
        <v>44</v>
      </c>
      <c r="P49257" t="s">
        <v>45</v>
      </c>
      <c r="Q49257">
        <v>43162</v>
      </c>
      <c r="R49257" t="s">
        <v>156</v>
      </c>
      <c r="S49257">
        <v>10</v>
      </c>
      <c r="T49257">
        <v>9.9000000000000008E-3</v>
      </c>
      <c r="U49257">
        <v>96</v>
      </c>
      <c r="V49257" t="s">
        <v>26</v>
      </c>
      <c r="W49257" t="s">
        <v>1477</v>
      </c>
      <c r="X49257">
        <v>60</v>
      </c>
      <c r="Y49257">
        <v>0.8833333333333333</v>
      </c>
      <c r="Z49257">
        <v>16</v>
      </c>
      <c r="AA49257">
        <v>6060.6061</v>
      </c>
    </row>
    <row r="49258" spans="1:27" x14ac:dyDescent="0.35">
      <c r="A49258">
        <v>2697853</v>
      </c>
      <c r="B49258" t="s">
        <v>19</v>
      </c>
      <c r="C49258">
        <v>43012</v>
      </c>
      <c r="D49258">
        <v>43018</v>
      </c>
      <c r="E49258" t="s">
        <v>61</v>
      </c>
      <c r="F49258">
        <v>31.054487000000002</v>
      </c>
      <c r="G49258">
        <v>-97.563461000000004</v>
      </c>
      <c r="H49258" t="s">
        <v>62</v>
      </c>
      <c r="I49258" t="s">
        <v>73</v>
      </c>
      <c r="J49258" t="s">
        <v>83</v>
      </c>
      <c r="K49258" t="s">
        <v>84</v>
      </c>
      <c r="L49258" t="s">
        <v>24</v>
      </c>
      <c r="M49258" t="s">
        <v>25</v>
      </c>
      <c r="N49258" t="s">
        <v>26</v>
      </c>
      <c r="O49258" t="s">
        <v>36</v>
      </c>
      <c r="P49258" t="s">
        <v>66</v>
      </c>
      <c r="Q49258">
        <v>43036</v>
      </c>
      <c r="R49258" t="s">
        <v>402</v>
      </c>
      <c r="S49258">
        <v>24</v>
      </c>
      <c r="T49258">
        <v>9.9000000000000008E-3</v>
      </c>
      <c r="U49258">
        <v>72</v>
      </c>
      <c r="V49258" t="s">
        <v>189</v>
      </c>
      <c r="W49258" t="s">
        <v>1477</v>
      </c>
      <c r="X49258">
        <v>56</v>
      </c>
      <c r="Y49258">
        <v>0.9107142857142857</v>
      </c>
      <c r="Z49258">
        <v>12.91071428571429</v>
      </c>
      <c r="AA49258">
        <v>5656.5657000000001</v>
      </c>
    </row>
    <row r="49259" spans="1:27" x14ac:dyDescent="0.35">
      <c r="A49259">
        <v>2842254</v>
      </c>
      <c r="B49259" t="s">
        <v>30</v>
      </c>
      <c r="C49259">
        <v>43172</v>
      </c>
      <c r="D49259">
        <v>43173</v>
      </c>
      <c r="E49259" t="s">
        <v>31</v>
      </c>
      <c r="F49259">
        <v>27.766279000000001</v>
      </c>
      <c r="G49259">
        <v>-81.686783000000005</v>
      </c>
      <c r="H49259" t="s">
        <v>21</v>
      </c>
      <c r="I49259" t="s">
        <v>22</v>
      </c>
      <c r="J49259" t="s">
        <v>23</v>
      </c>
      <c r="L49259" t="s">
        <v>24</v>
      </c>
      <c r="M49259" t="s">
        <v>35</v>
      </c>
      <c r="N49259" t="s">
        <v>26</v>
      </c>
      <c r="O49259" t="s">
        <v>36</v>
      </c>
      <c r="P49259" t="s">
        <v>37</v>
      </c>
      <c r="Q49259">
        <v>43190</v>
      </c>
      <c r="R49259" t="s">
        <v>648</v>
      </c>
      <c r="S49259">
        <v>18</v>
      </c>
      <c r="T49259">
        <v>9.0800000000000006E-2</v>
      </c>
      <c r="U49259">
        <v>88</v>
      </c>
      <c r="V49259" t="s">
        <v>26</v>
      </c>
      <c r="W49259" t="s">
        <v>1477</v>
      </c>
      <c r="X49259">
        <v>56</v>
      </c>
      <c r="Y49259">
        <v>0.875</v>
      </c>
      <c r="Z49259">
        <v>14.732142857142859</v>
      </c>
      <c r="AA49259">
        <v>616.74009999999998</v>
      </c>
    </row>
    <row r="49260" spans="1:27" x14ac:dyDescent="0.35">
      <c r="A49260">
        <v>3381365</v>
      </c>
      <c r="B49260" t="s">
        <v>30</v>
      </c>
      <c r="C49260">
        <v>43728</v>
      </c>
      <c r="D49260">
        <v>43728</v>
      </c>
      <c r="E49260" t="s">
        <v>39</v>
      </c>
      <c r="F49260">
        <v>36.116202999999999</v>
      </c>
      <c r="G49260">
        <v>-119.68156399999999</v>
      </c>
      <c r="H49260" t="s">
        <v>40</v>
      </c>
      <c r="I49260" t="s">
        <v>41</v>
      </c>
      <c r="J49260" t="s">
        <v>554</v>
      </c>
      <c r="L49260" t="s">
        <v>24</v>
      </c>
      <c r="M49260" t="s">
        <v>25</v>
      </c>
      <c r="N49260" t="s">
        <v>26</v>
      </c>
      <c r="O49260" t="s">
        <v>44</v>
      </c>
      <c r="P49260" t="s">
        <v>45</v>
      </c>
      <c r="Q49260">
        <v>43756</v>
      </c>
      <c r="R49260" t="s">
        <v>1379</v>
      </c>
      <c r="S49260">
        <v>28</v>
      </c>
      <c r="T49260">
        <v>0.10879999999999999</v>
      </c>
      <c r="U49260">
        <v>52</v>
      </c>
      <c r="V49260" t="s">
        <v>189</v>
      </c>
      <c r="W49260" t="s">
        <v>1477</v>
      </c>
      <c r="X49260">
        <v>62</v>
      </c>
      <c r="Y49260">
        <v>0.93548387096774188</v>
      </c>
      <c r="Z49260">
        <v>14.95161290322581</v>
      </c>
      <c r="AA49260">
        <v>569.85289999999998</v>
      </c>
    </row>
    <row r="49261" spans="1:27" x14ac:dyDescent="0.35">
      <c r="A49261">
        <v>3761327</v>
      </c>
      <c r="B49261" t="s">
        <v>30</v>
      </c>
      <c r="C49261">
        <v>44035</v>
      </c>
      <c r="D49261">
        <v>44035</v>
      </c>
      <c r="E49261" t="s">
        <v>112</v>
      </c>
      <c r="F49261">
        <v>40.349457000000001</v>
      </c>
      <c r="G49261">
        <v>-88.986136999999999</v>
      </c>
      <c r="H49261" t="s">
        <v>107</v>
      </c>
      <c r="I49261" t="s">
        <v>108</v>
      </c>
      <c r="J49261" t="s">
        <v>116</v>
      </c>
      <c r="K49261" t="s">
        <v>293</v>
      </c>
      <c r="L49261" t="s">
        <v>24</v>
      </c>
      <c r="M49261" t="s">
        <v>25</v>
      </c>
      <c r="N49261" t="s">
        <v>26</v>
      </c>
      <c r="O49261" t="s">
        <v>79</v>
      </c>
      <c r="P49261" t="s">
        <v>101</v>
      </c>
      <c r="Q49261">
        <v>44054</v>
      </c>
      <c r="R49261" t="s">
        <v>1052</v>
      </c>
      <c r="S49261">
        <v>19</v>
      </c>
      <c r="T49261">
        <v>9.9000000000000008E-3</v>
      </c>
      <c r="U49261">
        <v>97</v>
      </c>
      <c r="V49261" t="s">
        <v>26</v>
      </c>
      <c r="W49261" t="s">
        <v>1477</v>
      </c>
      <c r="X49261">
        <v>58</v>
      </c>
      <c r="Y49261">
        <v>0.93103448275862066</v>
      </c>
      <c r="Z49261">
        <v>12.53448275862069</v>
      </c>
      <c r="AA49261">
        <v>5858.5859</v>
      </c>
    </row>
    <row r="49262" spans="1:27" x14ac:dyDescent="0.35">
      <c r="A49262">
        <v>3598323</v>
      </c>
      <c r="B49262" t="s">
        <v>30</v>
      </c>
      <c r="C49262">
        <v>43929</v>
      </c>
      <c r="D49262">
        <v>43929</v>
      </c>
      <c r="E49262" t="s">
        <v>20</v>
      </c>
      <c r="F49262">
        <v>42.165725999999999</v>
      </c>
      <c r="G49262">
        <v>-74.948051000000007</v>
      </c>
      <c r="H49262" t="s">
        <v>62</v>
      </c>
      <c r="I49262" t="s">
        <v>63</v>
      </c>
      <c r="J49262" t="s">
        <v>119</v>
      </c>
      <c r="K49262" t="s">
        <v>129</v>
      </c>
      <c r="L49262" t="s">
        <v>24</v>
      </c>
      <c r="M49262" t="s">
        <v>35</v>
      </c>
      <c r="N49262" t="s">
        <v>26</v>
      </c>
      <c r="O49262" t="s">
        <v>27</v>
      </c>
      <c r="P49262" t="s">
        <v>28</v>
      </c>
      <c r="Q49262">
        <v>43929</v>
      </c>
      <c r="R49262" t="s">
        <v>893</v>
      </c>
      <c r="S49262">
        <v>0</v>
      </c>
      <c r="T49262">
        <v>0.31440000000000001</v>
      </c>
      <c r="U49262">
        <v>63</v>
      </c>
      <c r="V49262" t="s">
        <v>189</v>
      </c>
      <c r="W49262" t="s">
        <v>1479</v>
      </c>
      <c r="X49262">
        <v>53</v>
      </c>
      <c r="Y49262">
        <v>0.92452830188679247</v>
      </c>
      <c r="Z49262">
        <v>13.92452830188679</v>
      </c>
      <c r="AA49262">
        <v>168.57509999999999</v>
      </c>
    </row>
    <row r="49263" spans="1:27" x14ac:dyDescent="0.35">
      <c r="A49263">
        <v>3681877</v>
      </c>
      <c r="B49263" t="s">
        <v>122</v>
      </c>
      <c r="C49263">
        <v>43985</v>
      </c>
      <c r="D49263">
        <v>43985</v>
      </c>
      <c r="E49263" t="s">
        <v>20</v>
      </c>
      <c r="F49263">
        <v>42.165725999999999</v>
      </c>
      <c r="G49263">
        <v>-74.948051000000007</v>
      </c>
      <c r="H49263" t="s">
        <v>62</v>
      </c>
      <c r="I49263" t="s">
        <v>73</v>
      </c>
      <c r="J49263" t="s">
        <v>77</v>
      </c>
      <c r="K49263" t="s">
        <v>329</v>
      </c>
      <c r="L49263" t="s">
        <v>24</v>
      </c>
      <c r="M49263" t="s">
        <v>106</v>
      </c>
      <c r="N49263" t="s">
        <v>26</v>
      </c>
      <c r="O49263" t="s">
        <v>27</v>
      </c>
      <c r="P49263" t="s">
        <v>28</v>
      </c>
      <c r="Q49263">
        <v>44001</v>
      </c>
      <c r="R49263" t="s">
        <v>1167</v>
      </c>
      <c r="S49263">
        <v>16</v>
      </c>
      <c r="T49263">
        <v>8.0500000000000002E-2</v>
      </c>
      <c r="U49263">
        <v>81</v>
      </c>
      <c r="V49263" t="s">
        <v>189</v>
      </c>
      <c r="W49263" t="s">
        <v>1477</v>
      </c>
      <c r="X49263">
        <v>57</v>
      </c>
      <c r="Y49263">
        <v>0.92982456140350878</v>
      </c>
      <c r="Z49263">
        <v>13.6140350877193</v>
      </c>
      <c r="AA49263">
        <v>708.07449999999994</v>
      </c>
    </row>
    <row r="49264" spans="1:27" x14ac:dyDescent="0.35">
      <c r="A49264">
        <v>3452329</v>
      </c>
      <c r="B49264" t="s">
        <v>122</v>
      </c>
      <c r="C49264">
        <v>43796</v>
      </c>
      <c r="D49264">
        <v>43796</v>
      </c>
      <c r="E49264" t="s">
        <v>452</v>
      </c>
      <c r="F49264">
        <v>35.565342000000001</v>
      </c>
      <c r="G49264">
        <v>-96.928916999999998</v>
      </c>
      <c r="H49264" t="s">
        <v>62</v>
      </c>
      <c r="I49264" t="s">
        <v>63</v>
      </c>
      <c r="J49264" t="s">
        <v>119</v>
      </c>
      <c r="K49264" t="s">
        <v>129</v>
      </c>
      <c r="L49264" t="s">
        <v>24</v>
      </c>
      <c r="M49264" t="s">
        <v>35</v>
      </c>
      <c r="N49264" t="s">
        <v>26</v>
      </c>
      <c r="O49264" t="s">
        <v>36</v>
      </c>
      <c r="P49264" t="s">
        <v>66</v>
      </c>
      <c r="Q49264">
        <v>43815</v>
      </c>
      <c r="R49264" t="s">
        <v>1347</v>
      </c>
      <c r="S49264">
        <v>19</v>
      </c>
      <c r="T49264">
        <v>7.85E-2</v>
      </c>
      <c r="U49264">
        <v>89</v>
      </c>
      <c r="V49264" t="s">
        <v>189</v>
      </c>
      <c r="W49264" t="s">
        <v>1477</v>
      </c>
      <c r="X49264">
        <v>51</v>
      </c>
      <c r="Y49264">
        <v>0.96078431372549022</v>
      </c>
      <c r="Z49264">
        <v>16.509803921568629</v>
      </c>
      <c r="AA49264">
        <v>649.68150000000003</v>
      </c>
    </row>
    <row r="49265" spans="1:27" x14ac:dyDescent="0.35">
      <c r="A49265">
        <v>2571327</v>
      </c>
      <c r="B49265" t="s">
        <v>19</v>
      </c>
      <c r="C49265">
        <v>42927</v>
      </c>
      <c r="D49265">
        <v>42927</v>
      </c>
      <c r="E49265" t="s">
        <v>157</v>
      </c>
      <c r="F49265">
        <v>39.063946000000001</v>
      </c>
      <c r="G49265">
        <v>-76.802100999999993</v>
      </c>
      <c r="H49265" t="s">
        <v>21</v>
      </c>
      <c r="I49265" t="s">
        <v>186</v>
      </c>
      <c r="J49265" t="s">
        <v>143</v>
      </c>
      <c r="L49265" t="s">
        <v>24</v>
      </c>
      <c r="M49265" t="s">
        <v>25</v>
      </c>
      <c r="N49265" t="s">
        <v>26</v>
      </c>
      <c r="O49265" t="s">
        <v>36</v>
      </c>
      <c r="P49265" t="s">
        <v>37</v>
      </c>
      <c r="Q49265">
        <v>42956</v>
      </c>
      <c r="R49265" t="s">
        <v>263</v>
      </c>
      <c r="S49265">
        <v>29</v>
      </c>
      <c r="T49265">
        <v>7.8899999999999998E-2</v>
      </c>
      <c r="U49265">
        <v>71</v>
      </c>
      <c r="V49265" t="s">
        <v>189</v>
      </c>
      <c r="W49265" t="s">
        <v>1477</v>
      </c>
      <c r="X49265">
        <v>49</v>
      </c>
      <c r="Y49265">
        <v>0.93877551020408168</v>
      </c>
      <c r="Z49265">
        <v>16.673469387755102</v>
      </c>
      <c r="AA49265">
        <v>621.03930000000003</v>
      </c>
    </row>
    <row r="49266" spans="1:27" x14ac:dyDescent="0.35">
      <c r="A49266">
        <v>6732018</v>
      </c>
      <c r="B49266" t="s">
        <v>30</v>
      </c>
      <c r="C49266">
        <v>45007</v>
      </c>
      <c r="D49266">
        <v>45007</v>
      </c>
      <c r="E49266" t="s">
        <v>82</v>
      </c>
      <c r="F49266">
        <v>33.040619</v>
      </c>
      <c r="G49266">
        <v>-83.643073999999999</v>
      </c>
      <c r="H49266" t="s">
        <v>47</v>
      </c>
      <c r="I49266" t="s">
        <v>54</v>
      </c>
      <c r="J49266" t="s">
        <v>58</v>
      </c>
      <c r="K49266" t="s">
        <v>59</v>
      </c>
      <c r="L49266" t="s">
        <v>24</v>
      </c>
      <c r="M49266" t="s">
        <v>106</v>
      </c>
      <c r="N49266" t="s">
        <v>26</v>
      </c>
      <c r="O49266" t="s">
        <v>36</v>
      </c>
      <c r="P49266" t="s">
        <v>37</v>
      </c>
      <c r="Q49266">
        <v>45024</v>
      </c>
      <c r="R49266" t="s">
        <v>912</v>
      </c>
      <c r="S49266">
        <v>17</v>
      </c>
      <c r="T49266">
        <v>0.1699</v>
      </c>
      <c r="U49266">
        <v>73</v>
      </c>
      <c r="V49266" t="s">
        <v>189</v>
      </c>
      <c r="W49266" t="s">
        <v>1478</v>
      </c>
      <c r="X49266">
        <v>45</v>
      </c>
      <c r="Y49266">
        <v>1</v>
      </c>
      <c r="Z49266">
        <v>14.71111111111111</v>
      </c>
      <c r="AA49266">
        <v>264.86169999999998</v>
      </c>
    </row>
    <row r="49267" spans="1:27" x14ac:dyDescent="0.35">
      <c r="A49267">
        <v>3379191</v>
      </c>
      <c r="B49267" t="s">
        <v>30</v>
      </c>
      <c r="C49267">
        <v>43726</v>
      </c>
      <c r="D49267">
        <v>43726</v>
      </c>
      <c r="E49267" t="s">
        <v>39</v>
      </c>
      <c r="F49267">
        <v>36.116202999999999</v>
      </c>
      <c r="G49267">
        <v>-119.68156399999999</v>
      </c>
      <c r="H49267" t="s">
        <v>62</v>
      </c>
      <c r="I49267" t="s">
        <v>63</v>
      </c>
      <c r="J49267" t="s">
        <v>119</v>
      </c>
      <c r="K49267" t="s">
        <v>129</v>
      </c>
      <c r="L49267" t="s">
        <v>24</v>
      </c>
      <c r="M49267" t="s">
        <v>25</v>
      </c>
      <c r="N49267" t="s">
        <v>26</v>
      </c>
      <c r="O49267" t="s">
        <v>44</v>
      </c>
      <c r="P49267" t="s">
        <v>45</v>
      </c>
      <c r="Q49267">
        <v>43733</v>
      </c>
      <c r="R49267" t="s">
        <v>192</v>
      </c>
      <c r="S49267">
        <v>7</v>
      </c>
      <c r="T49267">
        <v>0.10920000000000001</v>
      </c>
      <c r="U49267">
        <v>69</v>
      </c>
      <c r="V49267" t="s">
        <v>26</v>
      </c>
      <c r="W49267" t="s">
        <v>1477</v>
      </c>
      <c r="X49267">
        <v>64</v>
      </c>
      <c r="Y49267">
        <v>0.90625</v>
      </c>
      <c r="Z49267">
        <v>14.875</v>
      </c>
      <c r="AA49267">
        <v>586.0806</v>
      </c>
    </row>
    <row r="49268" spans="1:27" x14ac:dyDescent="0.35">
      <c r="A49268">
        <v>3945421</v>
      </c>
      <c r="B49268" t="s">
        <v>30</v>
      </c>
      <c r="C49268">
        <v>44145</v>
      </c>
      <c r="D49268">
        <v>44145</v>
      </c>
      <c r="E49268" t="s">
        <v>664</v>
      </c>
      <c r="F49268">
        <v>44.693947000000001</v>
      </c>
      <c r="G49268">
        <v>-69.381927000000005</v>
      </c>
      <c r="H49268" t="s">
        <v>21</v>
      </c>
      <c r="I49268" t="s">
        <v>186</v>
      </c>
      <c r="J49268" t="s">
        <v>195</v>
      </c>
      <c r="L49268" t="s">
        <v>24</v>
      </c>
      <c r="M49268" t="s">
        <v>25</v>
      </c>
      <c r="N49268" t="s">
        <v>26</v>
      </c>
      <c r="O49268" t="s">
        <v>27</v>
      </c>
      <c r="P49268" t="s">
        <v>94</v>
      </c>
      <c r="Q49268">
        <v>44157</v>
      </c>
      <c r="R49268" t="s">
        <v>461</v>
      </c>
      <c r="S49268">
        <v>12</v>
      </c>
      <c r="T49268">
        <v>7.0000000000000007E-2</v>
      </c>
      <c r="U49268">
        <v>79</v>
      </c>
      <c r="V49268" t="s">
        <v>189</v>
      </c>
      <c r="W49268" t="s">
        <v>1477</v>
      </c>
      <c r="X49268">
        <v>48</v>
      </c>
      <c r="Y49268">
        <v>0.9375</v>
      </c>
      <c r="Z49268">
        <v>12.60416666666667</v>
      </c>
      <c r="AA49268">
        <v>685.71429999999998</v>
      </c>
    </row>
    <row r="49269" spans="1:27" x14ac:dyDescent="0.35">
      <c r="A49269">
        <v>3783792</v>
      </c>
      <c r="B49269" t="s">
        <v>19</v>
      </c>
      <c r="C49269">
        <v>44048</v>
      </c>
      <c r="D49269">
        <v>44050</v>
      </c>
      <c r="E49269" t="s">
        <v>173</v>
      </c>
      <c r="F49269">
        <v>33.729759000000001</v>
      </c>
      <c r="G49269">
        <v>-111.43122099999999</v>
      </c>
      <c r="H49269" t="s">
        <v>62</v>
      </c>
      <c r="I49269" t="s">
        <v>63</v>
      </c>
      <c r="J49269" t="s">
        <v>83</v>
      </c>
      <c r="K49269" t="s">
        <v>104</v>
      </c>
      <c r="L49269" t="s">
        <v>24</v>
      </c>
      <c r="M49269" t="s">
        <v>35</v>
      </c>
      <c r="N49269" t="s">
        <v>26</v>
      </c>
      <c r="O49269" t="s">
        <v>44</v>
      </c>
      <c r="P49269" t="s">
        <v>168</v>
      </c>
      <c r="Q49269">
        <v>44051</v>
      </c>
      <c r="R49269" t="s">
        <v>665</v>
      </c>
      <c r="S49269">
        <v>3</v>
      </c>
      <c r="T49269">
        <v>4.3999999999999997E-2</v>
      </c>
      <c r="U49269">
        <v>92</v>
      </c>
      <c r="V49269" t="s">
        <v>189</v>
      </c>
      <c r="W49269" t="s">
        <v>1477</v>
      </c>
      <c r="X49269">
        <v>60</v>
      </c>
      <c r="Y49269">
        <v>0.91666666666666663</v>
      </c>
      <c r="Z49269">
        <v>16.716666666666669</v>
      </c>
      <c r="AA49269">
        <v>1363.6364000000001</v>
      </c>
    </row>
    <row r="49270" spans="1:27" x14ac:dyDescent="0.35">
      <c r="A49270">
        <v>2841774</v>
      </c>
      <c r="B49270" t="s">
        <v>19</v>
      </c>
      <c r="C49270">
        <v>43171</v>
      </c>
      <c r="D49270">
        <v>43172</v>
      </c>
      <c r="E49270" t="s">
        <v>157</v>
      </c>
      <c r="F49270">
        <v>39.063946000000001</v>
      </c>
      <c r="G49270">
        <v>-76.802100999999993</v>
      </c>
      <c r="H49270" t="s">
        <v>62</v>
      </c>
      <c r="I49270" t="s">
        <v>183</v>
      </c>
      <c r="J49270" t="s">
        <v>83</v>
      </c>
      <c r="K49270" t="s">
        <v>84</v>
      </c>
      <c r="L49270" t="s">
        <v>24</v>
      </c>
      <c r="M49270" t="s">
        <v>106</v>
      </c>
      <c r="N49270" t="s">
        <v>26</v>
      </c>
      <c r="O49270" t="s">
        <v>36</v>
      </c>
      <c r="P49270" t="s">
        <v>37</v>
      </c>
      <c r="Q49270">
        <v>43189</v>
      </c>
      <c r="R49270" t="s">
        <v>522</v>
      </c>
      <c r="S49270">
        <v>18</v>
      </c>
      <c r="T49270">
        <v>3.5999999999999997E-2</v>
      </c>
      <c r="U49270">
        <v>95</v>
      </c>
      <c r="V49270" t="s">
        <v>189</v>
      </c>
      <c r="W49270" t="s">
        <v>1477</v>
      </c>
      <c r="X49270">
        <v>66</v>
      </c>
      <c r="Y49270">
        <v>0.83333333333333337</v>
      </c>
      <c r="Z49270">
        <v>14.90909090909091</v>
      </c>
      <c r="AA49270">
        <v>1833.3333</v>
      </c>
    </row>
    <row r="49271" spans="1:27" x14ac:dyDescent="0.35">
      <c r="A49271">
        <v>2894997</v>
      </c>
      <c r="B49271" t="s">
        <v>30</v>
      </c>
      <c r="C49271">
        <v>43223</v>
      </c>
      <c r="D49271">
        <v>43223</v>
      </c>
      <c r="E49271" t="s">
        <v>61</v>
      </c>
      <c r="F49271">
        <v>31.054487000000002</v>
      </c>
      <c r="G49271">
        <v>-97.563461000000004</v>
      </c>
      <c r="H49271" t="s">
        <v>47</v>
      </c>
      <c r="I49271" t="s">
        <v>54</v>
      </c>
      <c r="J49271" t="s">
        <v>70</v>
      </c>
      <c r="K49271" t="s">
        <v>71</v>
      </c>
      <c r="L49271" t="s">
        <v>24</v>
      </c>
      <c r="M49271" t="s">
        <v>25</v>
      </c>
      <c r="N49271" t="s">
        <v>26</v>
      </c>
      <c r="O49271" t="s">
        <v>36</v>
      </c>
      <c r="P49271" t="s">
        <v>66</v>
      </c>
      <c r="Q49271">
        <v>43225</v>
      </c>
      <c r="R49271" t="s">
        <v>802</v>
      </c>
      <c r="S49271">
        <v>2</v>
      </c>
      <c r="T49271">
        <v>6.2300000000000001E-2</v>
      </c>
      <c r="U49271">
        <v>81</v>
      </c>
      <c r="V49271" t="s">
        <v>189</v>
      </c>
      <c r="W49271" t="s">
        <v>1477</v>
      </c>
      <c r="X49271">
        <v>51</v>
      </c>
      <c r="Y49271">
        <v>0.98039215686274506</v>
      </c>
      <c r="Z49271">
        <v>14.82352941176471</v>
      </c>
      <c r="AA49271">
        <v>818.61959999999999</v>
      </c>
    </row>
    <row r="49272" spans="1:27" x14ac:dyDescent="0.35">
      <c r="A49272">
        <v>3196635</v>
      </c>
      <c r="B49272" t="s">
        <v>30</v>
      </c>
      <c r="C49272">
        <v>43554</v>
      </c>
      <c r="D49272">
        <v>43554</v>
      </c>
      <c r="E49272" t="s">
        <v>39</v>
      </c>
      <c r="F49272">
        <v>36.116202999999999</v>
      </c>
      <c r="G49272">
        <v>-119.68156399999999</v>
      </c>
      <c r="H49272" t="s">
        <v>62</v>
      </c>
      <c r="I49272" t="s">
        <v>73</v>
      </c>
      <c r="J49272" t="s">
        <v>77</v>
      </c>
      <c r="K49272" t="s">
        <v>329</v>
      </c>
      <c r="L49272" t="s">
        <v>24</v>
      </c>
      <c r="M49272" t="s">
        <v>35</v>
      </c>
      <c r="N49272" t="s">
        <v>26</v>
      </c>
      <c r="O49272" t="s">
        <v>44</v>
      </c>
      <c r="P49272" t="s">
        <v>45</v>
      </c>
      <c r="Q49272">
        <v>43559</v>
      </c>
      <c r="R49272" t="s">
        <v>1050</v>
      </c>
      <c r="S49272">
        <v>5</v>
      </c>
      <c r="T49272">
        <v>3.0300000000000001E-2</v>
      </c>
      <c r="U49272">
        <v>95</v>
      </c>
      <c r="V49272" t="s">
        <v>189</v>
      </c>
      <c r="W49272" t="s">
        <v>1477</v>
      </c>
      <c r="X49272">
        <v>63</v>
      </c>
      <c r="Y49272">
        <v>0.96825396825396826</v>
      </c>
      <c r="Z49272">
        <v>14.82539682539683</v>
      </c>
      <c r="AA49272">
        <v>2079.2078999999999</v>
      </c>
    </row>
    <row r="49273" spans="1:27" x14ac:dyDescent="0.35">
      <c r="A49273">
        <v>4103968</v>
      </c>
      <c r="B49273" t="s">
        <v>30</v>
      </c>
      <c r="C49273">
        <v>44225</v>
      </c>
      <c r="D49273">
        <v>44225</v>
      </c>
      <c r="E49273" t="s">
        <v>39</v>
      </c>
      <c r="F49273">
        <v>36.116202999999999</v>
      </c>
      <c r="G49273">
        <v>-119.68156399999999</v>
      </c>
      <c r="H49273" t="s">
        <v>62</v>
      </c>
      <c r="I49273" t="s">
        <v>73</v>
      </c>
      <c r="J49273" t="s">
        <v>77</v>
      </c>
      <c r="K49273" t="s">
        <v>320</v>
      </c>
      <c r="L49273" t="s">
        <v>24</v>
      </c>
      <c r="M49273" t="s">
        <v>35</v>
      </c>
      <c r="N49273" t="s">
        <v>26</v>
      </c>
      <c r="O49273" t="s">
        <v>44</v>
      </c>
      <c r="P49273" t="s">
        <v>45</v>
      </c>
      <c r="Q49273">
        <v>44252</v>
      </c>
      <c r="R49273" t="s">
        <v>926</v>
      </c>
      <c r="S49273">
        <v>27</v>
      </c>
      <c r="T49273">
        <v>8.0199999999999994E-2</v>
      </c>
      <c r="U49273">
        <v>69</v>
      </c>
      <c r="V49273" t="s">
        <v>189</v>
      </c>
      <c r="W49273" t="s">
        <v>1477</v>
      </c>
      <c r="X49273">
        <v>77</v>
      </c>
      <c r="Y49273">
        <v>0.90909090909090906</v>
      </c>
      <c r="Z49273">
        <v>15.246753246753251</v>
      </c>
      <c r="AA49273">
        <v>960.09979999999996</v>
      </c>
    </row>
    <row r="49274" spans="1:27" x14ac:dyDescent="0.35">
      <c r="A49274">
        <v>3855878</v>
      </c>
      <c r="B49274" t="s">
        <v>30</v>
      </c>
      <c r="C49274">
        <v>44093</v>
      </c>
      <c r="D49274">
        <v>44093</v>
      </c>
      <c r="E49274" t="s">
        <v>61</v>
      </c>
      <c r="F49274">
        <v>31.054487000000002</v>
      </c>
      <c r="G49274">
        <v>-97.563461000000004</v>
      </c>
      <c r="H49274" t="s">
        <v>21</v>
      </c>
      <c r="I49274" t="s">
        <v>22</v>
      </c>
      <c r="J49274" t="s">
        <v>143</v>
      </c>
      <c r="L49274" t="s">
        <v>24</v>
      </c>
      <c r="M49274" t="s">
        <v>35</v>
      </c>
      <c r="N49274" t="s">
        <v>26</v>
      </c>
      <c r="O49274" t="s">
        <v>36</v>
      </c>
      <c r="P49274" t="s">
        <v>66</v>
      </c>
      <c r="Q49274">
        <v>44121</v>
      </c>
      <c r="R49274" t="s">
        <v>408</v>
      </c>
      <c r="S49274">
        <v>28</v>
      </c>
      <c r="T49274">
        <v>1.04E-2</v>
      </c>
      <c r="U49274">
        <v>54</v>
      </c>
      <c r="V49274" t="s">
        <v>189</v>
      </c>
      <c r="W49274" t="s">
        <v>1477</v>
      </c>
      <c r="X49274">
        <v>62</v>
      </c>
      <c r="Y49274">
        <v>0.95161290322580649</v>
      </c>
      <c r="Z49274">
        <v>13.64516129032258</v>
      </c>
      <c r="AA49274">
        <v>5961.5384999999997</v>
      </c>
    </row>
    <row r="49275" spans="1:27" x14ac:dyDescent="0.35">
      <c r="A49275">
        <v>2665585</v>
      </c>
      <c r="B49275" t="s">
        <v>30</v>
      </c>
      <c r="C49275">
        <v>42986</v>
      </c>
      <c r="D49275">
        <v>42986</v>
      </c>
      <c r="E49275" t="s">
        <v>112</v>
      </c>
      <c r="F49275">
        <v>40.349457000000001</v>
      </c>
      <c r="G49275">
        <v>-88.986136999999999</v>
      </c>
      <c r="H49275" t="s">
        <v>40</v>
      </c>
      <c r="I49275" t="s">
        <v>41</v>
      </c>
      <c r="J49275" t="s">
        <v>42</v>
      </c>
      <c r="K49275" t="s">
        <v>815</v>
      </c>
      <c r="L49275" t="s">
        <v>24</v>
      </c>
      <c r="M49275" t="s">
        <v>25</v>
      </c>
      <c r="N49275" t="s">
        <v>26</v>
      </c>
      <c r="O49275" t="s">
        <v>79</v>
      </c>
      <c r="P49275" t="s">
        <v>101</v>
      </c>
      <c r="Q49275">
        <v>42991</v>
      </c>
      <c r="R49275" t="s">
        <v>1301</v>
      </c>
      <c r="S49275">
        <v>5</v>
      </c>
      <c r="T49275">
        <v>4.19E-2</v>
      </c>
      <c r="U49275">
        <v>50</v>
      </c>
      <c r="V49275" t="s">
        <v>189</v>
      </c>
      <c r="W49275" t="s">
        <v>1477</v>
      </c>
      <c r="X49275">
        <v>61</v>
      </c>
      <c r="Y49275">
        <v>0.90163934426229508</v>
      </c>
      <c r="Z49275">
        <v>13.73770491803279</v>
      </c>
      <c r="AA49275">
        <v>1455.8472999999999</v>
      </c>
    </row>
    <row r="49276" spans="1:27" x14ac:dyDescent="0.35">
      <c r="A49276">
        <v>3498001</v>
      </c>
      <c r="B49276" t="s">
        <v>30</v>
      </c>
      <c r="C49276">
        <v>43846</v>
      </c>
      <c r="D49276">
        <v>43846</v>
      </c>
      <c r="E49276" t="s">
        <v>39</v>
      </c>
      <c r="F49276">
        <v>36.116202999999999</v>
      </c>
      <c r="G49276">
        <v>-119.68156399999999</v>
      </c>
      <c r="H49276" t="s">
        <v>21</v>
      </c>
      <c r="I49276" t="s">
        <v>22</v>
      </c>
      <c r="J49276" t="s">
        <v>143</v>
      </c>
      <c r="L49276" t="s">
        <v>24</v>
      </c>
      <c r="M49276" t="s">
        <v>106</v>
      </c>
      <c r="N49276" t="s">
        <v>26</v>
      </c>
      <c r="O49276" t="s">
        <v>44</v>
      </c>
      <c r="P49276" t="s">
        <v>45</v>
      </c>
      <c r="Q49276">
        <v>43867</v>
      </c>
      <c r="R49276" t="s">
        <v>89</v>
      </c>
      <c r="S49276">
        <v>21</v>
      </c>
      <c r="T49276">
        <v>5.9400000000000001E-2</v>
      </c>
      <c r="U49276">
        <v>68</v>
      </c>
      <c r="V49276" t="s">
        <v>26</v>
      </c>
      <c r="W49276" t="s">
        <v>1477</v>
      </c>
      <c r="X49276">
        <v>64</v>
      </c>
      <c r="Y49276">
        <v>0.9375</v>
      </c>
      <c r="Z49276">
        <v>13.46875</v>
      </c>
      <c r="AA49276">
        <v>1077.4411</v>
      </c>
    </row>
    <row r="49277" spans="1:27" x14ac:dyDescent="0.35">
      <c r="A49277">
        <v>3726498</v>
      </c>
      <c r="B49277" t="s">
        <v>19</v>
      </c>
      <c r="C49277">
        <v>44013</v>
      </c>
      <c r="D49277">
        <v>44022</v>
      </c>
      <c r="E49277" t="s">
        <v>39</v>
      </c>
      <c r="F49277">
        <v>36.116202999999999</v>
      </c>
      <c r="G49277">
        <v>-119.68156399999999</v>
      </c>
      <c r="H49277" t="s">
        <v>62</v>
      </c>
      <c r="I49277" t="s">
        <v>73</v>
      </c>
      <c r="J49277" t="s">
        <v>83</v>
      </c>
      <c r="K49277" t="s">
        <v>151</v>
      </c>
      <c r="L49277" t="s">
        <v>24</v>
      </c>
      <c r="M49277" t="s">
        <v>35</v>
      </c>
      <c r="N49277" t="s">
        <v>26</v>
      </c>
      <c r="O49277" t="s">
        <v>44</v>
      </c>
      <c r="P49277" t="s">
        <v>45</v>
      </c>
      <c r="Q49277">
        <v>44018</v>
      </c>
      <c r="R49277" t="s">
        <v>1121</v>
      </c>
      <c r="S49277">
        <v>5</v>
      </c>
      <c r="T49277">
        <v>3.2199999999999999E-2</v>
      </c>
      <c r="U49277">
        <v>54</v>
      </c>
      <c r="V49277" t="s">
        <v>26</v>
      </c>
      <c r="W49277" t="s">
        <v>1477</v>
      </c>
      <c r="X49277">
        <v>57</v>
      </c>
      <c r="Y49277">
        <v>0.96491228070175439</v>
      </c>
      <c r="Z49277">
        <v>13.789473684210529</v>
      </c>
      <c r="AA49277">
        <v>1770.1863000000001</v>
      </c>
    </row>
    <row r="49278" spans="1:27" x14ac:dyDescent="0.35">
      <c r="A49278">
        <v>2815674</v>
      </c>
      <c r="B49278" t="s">
        <v>30</v>
      </c>
      <c r="C49278">
        <v>43146</v>
      </c>
      <c r="D49278">
        <v>43146</v>
      </c>
      <c r="E49278" t="s">
        <v>39</v>
      </c>
      <c r="F49278">
        <v>36.116202999999999</v>
      </c>
      <c r="G49278">
        <v>-119.68156399999999</v>
      </c>
      <c r="H49278" t="s">
        <v>47</v>
      </c>
      <c r="I49278" t="s">
        <v>54</v>
      </c>
      <c r="J49278" t="s">
        <v>399</v>
      </c>
      <c r="K49278" t="s">
        <v>400</v>
      </c>
      <c r="L49278" t="s">
        <v>24</v>
      </c>
      <c r="M49278" t="s">
        <v>106</v>
      </c>
      <c r="N49278" t="s">
        <v>26</v>
      </c>
      <c r="O49278" t="s">
        <v>44</v>
      </c>
      <c r="P49278" t="s">
        <v>45</v>
      </c>
      <c r="Q49278">
        <v>43169</v>
      </c>
      <c r="R49278" t="s">
        <v>808</v>
      </c>
      <c r="S49278">
        <v>23</v>
      </c>
      <c r="T49278">
        <v>4.3700000000000003E-2</v>
      </c>
      <c r="U49278">
        <v>91</v>
      </c>
      <c r="V49278" t="s">
        <v>189</v>
      </c>
      <c r="W49278" t="s">
        <v>1477</v>
      </c>
      <c r="X49278">
        <v>64</v>
      </c>
      <c r="Y49278">
        <v>0.9375</v>
      </c>
      <c r="Z49278">
        <v>13.015625</v>
      </c>
      <c r="AA49278">
        <v>1464.5309</v>
      </c>
    </row>
    <row r="49279" spans="1:27" x14ac:dyDescent="0.35">
      <c r="A49279">
        <v>3769773</v>
      </c>
      <c r="B49279" t="s">
        <v>30</v>
      </c>
      <c r="C49279">
        <v>44041</v>
      </c>
      <c r="D49279">
        <v>44041</v>
      </c>
      <c r="E49279" t="s">
        <v>135</v>
      </c>
      <c r="F49279">
        <v>40.590752000000002</v>
      </c>
      <c r="G49279">
        <v>-77.209755000000001</v>
      </c>
      <c r="H49279" t="s">
        <v>47</v>
      </c>
      <c r="I49279" t="s">
        <v>54</v>
      </c>
      <c r="J49279" t="s">
        <v>227</v>
      </c>
      <c r="K49279" t="s">
        <v>296</v>
      </c>
      <c r="L49279" t="s">
        <v>24</v>
      </c>
      <c r="M49279" t="s">
        <v>35</v>
      </c>
      <c r="N49279" t="s">
        <v>26</v>
      </c>
      <c r="O49279" t="s">
        <v>27</v>
      </c>
      <c r="P49279" t="s">
        <v>28</v>
      </c>
      <c r="Q49279">
        <v>44048</v>
      </c>
      <c r="R49279" t="s">
        <v>1038</v>
      </c>
      <c r="S49279">
        <v>7</v>
      </c>
      <c r="T49279">
        <v>0.14610000000000001</v>
      </c>
      <c r="U49279">
        <v>72</v>
      </c>
      <c r="V49279" t="s">
        <v>189</v>
      </c>
      <c r="W49279" t="s">
        <v>1478</v>
      </c>
      <c r="X49279">
        <v>57</v>
      </c>
      <c r="Y49279">
        <v>0.94736842105263153</v>
      </c>
      <c r="Z49279">
        <v>16.807017543859651</v>
      </c>
      <c r="AA49279">
        <v>390.14370000000002</v>
      </c>
    </row>
    <row r="49280" spans="1:27" x14ac:dyDescent="0.35">
      <c r="A49280">
        <v>4124375</v>
      </c>
      <c r="B49280" t="s">
        <v>122</v>
      </c>
      <c r="C49280">
        <v>44235</v>
      </c>
      <c r="D49280">
        <v>44235</v>
      </c>
      <c r="E49280" t="s">
        <v>39</v>
      </c>
      <c r="F49280">
        <v>36.116202999999999</v>
      </c>
      <c r="G49280">
        <v>-119.68156399999999</v>
      </c>
      <c r="H49280" t="s">
        <v>47</v>
      </c>
      <c r="I49280" t="s">
        <v>214</v>
      </c>
      <c r="J49280" t="s">
        <v>49</v>
      </c>
      <c r="K49280" t="s">
        <v>50</v>
      </c>
      <c r="L49280" t="s">
        <v>24</v>
      </c>
      <c r="M49280" t="s">
        <v>25</v>
      </c>
      <c r="N49280" t="s">
        <v>26</v>
      </c>
      <c r="O49280" t="s">
        <v>44</v>
      </c>
      <c r="P49280" t="s">
        <v>45</v>
      </c>
      <c r="Q49280">
        <v>44259</v>
      </c>
      <c r="R49280" t="s">
        <v>549</v>
      </c>
      <c r="S49280">
        <v>24</v>
      </c>
      <c r="T49280">
        <v>2.5000000000000001E-2</v>
      </c>
      <c r="U49280">
        <v>89</v>
      </c>
      <c r="V49280" t="s">
        <v>26</v>
      </c>
      <c r="W49280" t="s">
        <v>1477</v>
      </c>
      <c r="X49280">
        <v>52</v>
      </c>
      <c r="Y49280">
        <v>0.88461538461538458</v>
      </c>
      <c r="Z49280">
        <v>14.75</v>
      </c>
      <c r="AA49280">
        <v>2080</v>
      </c>
    </row>
    <row r="49281" spans="1:27" x14ac:dyDescent="0.35">
      <c r="A49281">
        <v>2761094</v>
      </c>
      <c r="B49281" t="s">
        <v>30</v>
      </c>
      <c r="C49281">
        <v>43089</v>
      </c>
      <c r="D49281">
        <v>43089</v>
      </c>
      <c r="E49281" t="s">
        <v>167</v>
      </c>
      <c r="F49281">
        <v>38.313515000000002</v>
      </c>
      <c r="G49281">
        <v>-117.055374</v>
      </c>
      <c r="H49281" t="s">
        <v>62</v>
      </c>
      <c r="I49281" t="s">
        <v>63</v>
      </c>
      <c r="J49281" t="s">
        <v>83</v>
      </c>
      <c r="K49281" t="s">
        <v>208</v>
      </c>
      <c r="L49281" t="s">
        <v>24</v>
      </c>
      <c r="M49281" t="s">
        <v>35</v>
      </c>
      <c r="N49281" t="s">
        <v>26</v>
      </c>
      <c r="O49281" t="s">
        <v>44</v>
      </c>
      <c r="P49281" t="s">
        <v>168</v>
      </c>
      <c r="Q49281">
        <v>43105</v>
      </c>
      <c r="R49281" t="s">
        <v>1053</v>
      </c>
      <c r="S49281">
        <v>16</v>
      </c>
      <c r="T49281">
        <v>0.1356</v>
      </c>
      <c r="U49281">
        <v>77</v>
      </c>
      <c r="V49281" t="s">
        <v>26</v>
      </c>
      <c r="W49281" t="s">
        <v>1478</v>
      </c>
      <c r="X49281">
        <v>56</v>
      </c>
      <c r="Y49281">
        <v>0.9285714285714286</v>
      </c>
      <c r="Z49281">
        <v>17.267857142857139</v>
      </c>
      <c r="AA49281">
        <v>412.9794</v>
      </c>
    </row>
    <row r="49282" spans="1:27" x14ac:dyDescent="0.35">
      <c r="A49282">
        <v>6204970</v>
      </c>
      <c r="B49282" t="s">
        <v>30</v>
      </c>
      <c r="C49282">
        <v>44881</v>
      </c>
      <c r="D49282">
        <v>44881</v>
      </c>
      <c r="E49282" t="s">
        <v>103</v>
      </c>
      <c r="F49282">
        <v>40.298904</v>
      </c>
      <c r="G49282">
        <v>-74.521011000000001</v>
      </c>
      <c r="H49282" t="s">
        <v>40</v>
      </c>
      <c r="I49282" t="s">
        <v>41</v>
      </c>
      <c r="J49282" t="s">
        <v>42</v>
      </c>
      <c r="K49282" t="s">
        <v>133</v>
      </c>
      <c r="L49282" t="s">
        <v>24</v>
      </c>
      <c r="M49282" t="s">
        <v>25</v>
      </c>
      <c r="N49282" t="s">
        <v>189</v>
      </c>
      <c r="O49282" t="s">
        <v>27</v>
      </c>
      <c r="P49282" t="s">
        <v>28</v>
      </c>
      <c r="Q49282">
        <v>44890</v>
      </c>
      <c r="R49282" t="s">
        <v>908</v>
      </c>
      <c r="S49282">
        <v>9</v>
      </c>
      <c r="T49282">
        <v>8.5699999999999998E-2</v>
      </c>
      <c r="U49282">
        <v>96</v>
      </c>
      <c r="V49282" t="s">
        <v>26</v>
      </c>
      <c r="W49282" t="s">
        <v>1477</v>
      </c>
      <c r="X49282">
        <v>58</v>
      </c>
      <c r="Y49282">
        <v>0.87931034482758619</v>
      </c>
      <c r="Z49282">
        <v>16.137931034482762</v>
      </c>
      <c r="AA49282">
        <v>676.77949999999998</v>
      </c>
    </row>
    <row r="49283" spans="1:27" x14ac:dyDescent="0.35">
      <c r="A49283">
        <v>6937724</v>
      </c>
      <c r="B49283" t="s">
        <v>30</v>
      </c>
      <c r="C49283">
        <v>45052</v>
      </c>
      <c r="D49283">
        <v>45052</v>
      </c>
      <c r="E49283" t="s">
        <v>20</v>
      </c>
      <c r="F49283">
        <v>42.165725999999999</v>
      </c>
      <c r="G49283">
        <v>-74.948051000000007</v>
      </c>
      <c r="H49283" t="s">
        <v>62</v>
      </c>
      <c r="I49283" t="s">
        <v>183</v>
      </c>
      <c r="J49283" t="s">
        <v>77</v>
      </c>
      <c r="K49283" t="s">
        <v>78</v>
      </c>
      <c r="L49283" t="s">
        <v>24</v>
      </c>
      <c r="M49283" t="s">
        <v>25</v>
      </c>
      <c r="N49283" t="s">
        <v>26</v>
      </c>
      <c r="O49283" t="s">
        <v>27</v>
      </c>
      <c r="P49283" t="s">
        <v>28</v>
      </c>
      <c r="Q49283">
        <v>45075</v>
      </c>
      <c r="R49283" t="s">
        <v>404</v>
      </c>
      <c r="S49283">
        <v>23</v>
      </c>
      <c r="T49283">
        <v>6.2199999999999998E-2</v>
      </c>
      <c r="U49283">
        <v>79</v>
      </c>
      <c r="V49283" t="s">
        <v>189</v>
      </c>
      <c r="W49283" t="s">
        <v>1477</v>
      </c>
      <c r="X49283">
        <v>65</v>
      </c>
      <c r="Y49283">
        <v>1</v>
      </c>
      <c r="Z49283">
        <v>15.07692307692308</v>
      </c>
      <c r="AA49283">
        <v>1045.0161000000001</v>
      </c>
    </row>
    <row r="49284" spans="1:27" x14ac:dyDescent="0.35">
      <c r="A49284">
        <v>6658747</v>
      </c>
      <c r="B49284" t="s">
        <v>30</v>
      </c>
      <c r="C49284">
        <v>44993</v>
      </c>
      <c r="D49284">
        <v>44993</v>
      </c>
      <c r="E49284" t="s">
        <v>177</v>
      </c>
      <c r="F49284">
        <v>38.456085000000002</v>
      </c>
      <c r="G49284">
        <v>-92.288368000000006</v>
      </c>
      <c r="H49284" t="s">
        <v>47</v>
      </c>
      <c r="I49284" t="s">
        <v>54</v>
      </c>
      <c r="J49284" t="s">
        <v>55</v>
      </c>
      <c r="K49284" t="s">
        <v>188</v>
      </c>
      <c r="L49284" t="s">
        <v>24</v>
      </c>
      <c r="M49284" t="s">
        <v>25</v>
      </c>
      <c r="N49284" t="s">
        <v>26</v>
      </c>
      <c r="O49284" t="s">
        <v>79</v>
      </c>
      <c r="P49284" t="s">
        <v>80</v>
      </c>
      <c r="Q49284">
        <v>44997</v>
      </c>
      <c r="R49284" t="s">
        <v>860</v>
      </c>
      <c r="S49284">
        <v>4</v>
      </c>
      <c r="T49284">
        <v>5.5899999999999998E-2</v>
      </c>
      <c r="U49284">
        <v>81</v>
      </c>
      <c r="V49284" t="s">
        <v>189</v>
      </c>
      <c r="W49284" t="s">
        <v>1477</v>
      </c>
      <c r="X49284">
        <v>73</v>
      </c>
      <c r="Y49284">
        <v>0.8904109589041096</v>
      </c>
      <c r="Z49284">
        <v>15.80821917808219</v>
      </c>
      <c r="AA49284">
        <v>1305.9033999999999</v>
      </c>
    </row>
    <row r="49285" spans="1:27" x14ac:dyDescent="0.35">
      <c r="A49285">
        <v>3185217</v>
      </c>
      <c r="B49285" t="s">
        <v>19</v>
      </c>
      <c r="C49285">
        <v>43543</v>
      </c>
      <c r="D49285">
        <v>43544</v>
      </c>
      <c r="E49285" t="s">
        <v>167</v>
      </c>
      <c r="F49285">
        <v>38.313515000000002</v>
      </c>
      <c r="G49285">
        <v>-117.055374</v>
      </c>
      <c r="H49285" t="s">
        <v>62</v>
      </c>
      <c r="I49285" t="s">
        <v>63</v>
      </c>
      <c r="J49285" t="s">
        <v>83</v>
      </c>
      <c r="K49285" t="s">
        <v>104</v>
      </c>
      <c r="L49285" t="s">
        <v>24</v>
      </c>
      <c r="M49285" t="s">
        <v>25</v>
      </c>
      <c r="N49285" t="s">
        <v>26</v>
      </c>
      <c r="O49285" t="s">
        <v>44</v>
      </c>
      <c r="P49285" t="s">
        <v>168</v>
      </c>
      <c r="Q49285">
        <v>43561</v>
      </c>
      <c r="R49285" t="s">
        <v>60</v>
      </c>
      <c r="S49285">
        <v>18</v>
      </c>
      <c r="T49285">
        <v>3.5299999999999998E-2</v>
      </c>
      <c r="U49285">
        <v>92</v>
      </c>
      <c r="V49285" t="s">
        <v>189</v>
      </c>
      <c r="W49285" t="s">
        <v>1477</v>
      </c>
      <c r="X49285">
        <v>72</v>
      </c>
      <c r="Y49285">
        <v>0.94444444444444442</v>
      </c>
      <c r="Z49285">
        <v>16.361111111111111</v>
      </c>
      <c r="AA49285">
        <v>2039.6601000000001</v>
      </c>
    </row>
    <row r="49286" spans="1:27" x14ac:dyDescent="0.35">
      <c r="A49286">
        <v>3122882</v>
      </c>
      <c r="B49286" t="s">
        <v>30</v>
      </c>
      <c r="C49286">
        <v>43477</v>
      </c>
      <c r="D49286">
        <v>43477</v>
      </c>
      <c r="E49286" t="s">
        <v>61</v>
      </c>
      <c r="F49286">
        <v>31.054487000000002</v>
      </c>
      <c r="G49286">
        <v>-97.563461000000004</v>
      </c>
      <c r="H49286" t="s">
        <v>62</v>
      </c>
      <c r="I49286" t="s">
        <v>63</v>
      </c>
      <c r="J49286" t="s">
        <v>83</v>
      </c>
      <c r="K49286" t="s">
        <v>84</v>
      </c>
      <c r="L49286" t="s">
        <v>24</v>
      </c>
      <c r="M49286" t="s">
        <v>106</v>
      </c>
      <c r="N49286" t="s">
        <v>26</v>
      </c>
      <c r="O49286" t="s">
        <v>36</v>
      </c>
      <c r="P49286" t="s">
        <v>66</v>
      </c>
      <c r="Q49286">
        <v>43487</v>
      </c>
      <c r="R49286" t="s">
        <v>586</v>
      </c>
      <c r="S49286">
        <v>10</v>
      </c>
      <c r="T49286">
        <v>1.3299999999999999E-2</v>
      </c>
      <c r="U49286">
        <v>92</v>
      </c>
      <c r="V49286" t="s">
        <v>26</v>
      </c>
      <c r="W49286" t="s">
        <v>1477</v>
      </c>
      <c r="X49286">
        <v>69</v>
      </c>
      <c r="Y49286">
        <v>0.94202898550724634</v>
      </c>
      <c r="Z49286">
        <v>13.49275362318841</v>
      </c>
      <c r="AA49286">
        <v>5187.9699000000001</v>
      </c>
    </row>
    <row r="49287" spans="1:27" x14ac:dyDescent="0.35">
      <c r="A49287">
        <v>3196356</v>
      </c>
      <c r="B49287" t="s">
        <v>30</v>
      </c>
      <c r="C49287">
        <v>43554</v>
      </c>
      <c r="D49287">
        <v>43554</v>
      </c>
      <c r="E49287" t="s">
        <v>39</v>
      </c>
      <c r="F49287">
        <v>36.116202999999999</v>
      </c>
      <c r="G49287">
        <v>-119.68156399999999</v>
      </c>
      <c r="H49287" t="s">
        <v>62</v>
      </c>
      <c r="I49287" t="s">
        <v>63</v>
      </c>
      <c r="J49287" t="s">
        <v>83</v>
      </c>
      <c r="K49287" t="s">
        <v>127</v>
      </c>
      <c r="L49287" t="s">
        <v>24</v>
      </c>
      <c r="M49287" t="s">
        <v>35</v>
      </c>
      <c r="N49287" t="s">
        <v>26</v>
      </c>
      <c r="O49287" t="s">
        <v>44</v>
      </c>
      <c r="P49287" t="s">
        <v>45</v>
      </c>
      <c r="Q49287">
        <v>43563</v>
      </c>
      <c r="R49287" t="s">
        <v>1301</v>
      </c>
      <c r="S49287">
        <v>9</v>
      </c>
      <c r="T49287">
        <v>4.19E-2</v>
      </c>
      <c r="U49287">
        <v>50</v>
      </c>
      <c r="V49287" t="s">
        <v>189</v>
      </c>
      <c r="W49287" t="s">
        <v>1477</v>
      </c>
      <c r="X49287">
        <v>61</v>
      </c>
      <c r="Y49287">
        <v>0.90163934426229508</v>
      </c>
      <c r="Z49287">
        <v>13.73770491803279</v>
      </c>
      <c r="AA49287">
        <v>1455.8472999999999</v>
      </c>
    </row>
    <row r="49288" spans="1:27" x14ac:dyDescent="0.35">
      <c r="A49288">
        <v>2642974</v>
      </c>
      <c r="B49288" t="s">
        <v>19</v>
      </c>
      <c r="C49288">
        <v>42957</v>
      </c>
      <c r="D49288">
        <v>42958</v>
      </c>
      <c r="E49288" t="s">
        <v>135</v>
      </c>
      <c r="F49288">
        <v>40.590752000000002</v>
      </c>
      <c r="G49288">
        <v>-77.209755000000001</v>
      </c>
      <c r="H49288" t="s">
        <v>62</v>
      </c>
      <c r="I49288" t="s">
        <v>63</v>
      </c>
      <c r="J49288" t="s">
        <v>83</v>
      </c>
      <c r="K49288" t="s">
        <v>104</v>
      </c>
      <c r="L49288" t="s">
        <v>24</v>
      </c>
      <c r="M49288" t="s">
        <v>35</v>
      </c>
      <c r="N49288" t="s">
        <v>26</v>
      </c>
      <c r="O49288" t="s">
        <v>27</v>
      </c>
      <c r="P49288" t="s">
        <v>28</v>
      </c>
      <c r="Q49288">
        <v>42959</v>
      </c>
      <c r="R49288" t="s">
        <v>403</v>
      </c>
      <c r="S49288">
        <v>2</v>
      </c>
      <c r="T49288">
        <v>0.21970000000000001</v>
      </c>
      <c r="U49288">
        <v>89</v>
      </c>
      <c r="V49288" t="s">
        <v>189</v>
      </c>
      <c r="W49288" t="s">
        <v>1479</v>
      </c>
      <c r="X49288">
        <v>61</v>
      </c>
      <c r="Y49288">
        <v>0.95081967213114749</v>
      </c>
      <c r="Z49288">
        <v>15.04918032786885</v>
      </c>
      <c r="AA49288">
        <v>277.65129999999999</v>
      </c>
    </row>
    <row r="49289" spans="1:27" x14ac:dyDescent="0.35">
      <c r="A49289">
        <v>2804599</v>
      </c>
      <c r="B49289" t="s">
        <v>30</v>
      </c>
      <c r="C49289">
        <v>43136</v>
      </c>
      <c r="D49289">
        <v>43136</v>
      </c>
      <c r="E49289" t="s">
        <v>39</v>
      </c>
      <c r="F49289">
        <v>36.116202999999999</v>
      </c>
      <c r="G49289">
        <v>-119.68156399999999</v>
      </c>
      <c r="H49289" t="s">
        <v>21</v>
      </c>
      <c r="I49289" t="s">
        <v>22</v>
      </c>
      <c r="J49289" t="s">
        <v>143</v>
      </c>
      <c r="L49289" t="s">
        <v>24</v>
      </c>
      <c r="M49289" t="s">
        <v>25</v>
      </c>
      <c r="N49289" t="s">
        <v>26</v>
      </c>
      <c r="O49289" t="s">
        <v>44</v>
      </c>
      <c r="P49289" t="s">
        <v>45</v>
      </c>
      <c r="Q49289">
        <v>43157</v>
      </c>
      <c r="R49289" t="s">
        <v>265</v>
      </c>
      <c r="S49289">
        <v>21</v>
      </c>
      <c r="T49289">
        <v>0.1336</v>
      </c>
      <c r="U49289">
        <v>81</v>
      </c>
      <c r="V49289" t="s">
        <v>189</v>
      </c>
      <c r="W49289" t="s">
        <v>1478</v>
      </c>
      <c r="X49289">
        <v>62</v>
      </c>
      <c r="Y49289">
        <v>0.95161290322580649</v>
      </c>
      <c r="Z49289">
        <v>15.20967741935484</v>
      </c>
      <c r="AA49289">
        <v>464.07190000000003</v>
      </c>
    </row>
    <row r="49290" spans="1:27" x14ac:dyDescent="0.35">
      <c r="A49290">
        <v>2703401</v>
      </c>
      <c r="B49290" t="s">
        <v>30</v>
      </c>
      <c r="C49290">
        <v>43024</v>
      </c>
      <c r="D49290">
        <v>43024</v>
      </c>
      <c r="E49290" t="s">
        <v>123</v>
      </c>
      <c r="F49290">
        <v>43.326618000000003</v>
      </c>
      <c r="G49290">
        <v>-84.536095000000003</v>
      </c>
      <c r="H49290" t="s">
        <v>21</v>
      </c>
      <c r="I49290" t="s">
        <v>186</v>
      </c>
      <c r="J49290" t="s">
        <v>143</v>
      </c>
      <c r="L49290" t="s">
        <v>24</v>
      </c>
      <c r="M49290" t="s">
        <v>106</v>
      </c>
      <c r="N49290" t="s">
        <v>26</v>
      </c>
      <c r="O49290" t="s">
        <v>79</v>
      </c>
      <c r="P49290" t="s">
        <v>101</v>
      </c>
      <c r="Q49290">
        <v>43047</v>
      </c>
      <c r="R49290" t="s">
        <v>1176</v>
      </c>
      <c r="S49290">
        <v>23</v>
      </c>
      <c r="T49290">
        <v>1.04E-2</v>
      </c>
      <c r="U49290">
        <v>53</v>
      </c>
      <c r="V49290" t="s">
        <v>26</v>
      </c>
      <c r="W49290" t="s">
        <v>1477</v>
      </c>
      <c r="X49290">
        <v>72</v>
      </c>
      <c r="Y49290">
        <v>0.97222222222222221</v>
      </c>
      <c r="Z49290">
        <v>16.138888888888889</v>
      </c>
      <c r="AA49290">
        <v>6923.0769</v>
      </c>
    </row>
    <row r="49291" spans="1:27" x14ac:dyDescent="0.35">
      <c r="A49291">
        <v>2753637</v>
      </c>
      <c r="B49291" t="s">
        <v>30</v>
      </c>
      <c r="C49291">
        <v>43081</v>
      </c>
      <c r="D49291">
        <v>43081</v>
      </c>
      <c r="E49291" t="s">
        <v>974</v>
      </c>
      <c r="F49291">
        <v>61.370716000000002</v>
      </c>
      <c r="G49291">
        <v>-152.40441899999999</v>
      </c>
      <c r="H49291" t="s">
        <v>47</v>
      </c>
      <c r="I49291" t="s">
        <v>54</v>
      </c>
      <c r="J49291" t="s">
        <v>227</v>
      </c>
      <c r="K49291" t="s">
        <v>296</v>
      </c>
      <c r="L49291" t="s">
        <v>24</v>
      </c>
      <c r="M49291" t="s">
        <v>25</v>
      </c>
      <c r="N49291" t="s">
        <v>26</v>
      </c>
      <c r="O49291" t="s">
        <v>44</v>
      </c>
      <c r="P49291" t="s">
        <v>45</v>
      </c>
      <c r="Q49291">
        <v>43090</v>
      </c>
      <c r="R49291" t="s">
        <v>721</v>
      </c>
      <c r="S49291">
        <v>9</v>
      </c>
      <c r="T49291">
        <v>7.4399999999999994E-2</v>
      </c>
      <c r="U49291">
        <v>86</v>
      </c>
      <c r="V49291" t="s">
        <v>189</v>
      </c>
      <c r="W49291" t="s">
        <v>1477</v>
      </c>
      <c r="X49291">
        <v>68</v>
      </c>
      <c r="Y49291">
        <v>0.94117647058823528</v>
      </c>
      <c r="Z49291">
        <v>15.897058823529409</v>
      </c>
      <c r="AA49291">
        <v>913.97850000000005</v>
      </c>
    </row>
    <row r="49292" spans="1:27" x14ac:dyDescent="0.35">
      <c r="A49292">
        <v>2568953</v>
      </c>
      <c r="B49292" t="s">
        <v>30</v>
      </c>
      <c r="C49292">
        <v>42924</v>
      </c>
      <c r="D49292">
        <v>42924</v>
      </c>
      <c r="E49292" t="s">
        <v>452</v>
      </c>
      <c r="F49292">
        <v>35.565342000000001</v>
      </c>
      <c r="G49292">
        <v>-96.928916999999998</v>
      </c>
      <c r="H49292" t="s">
        <v>97</v>
      </c>
      <c r="I49292" t="s">
        <v>98</v>
      </c>
      <c r="J49292" t="s">
        <v>419</v>
      </c>
      <c r="K49292" t="s">
        <v>963</v>
      </c>
      <c r="L49292" t="s">
        <v>24</v>
      </c>
      <c r="M49292" t="s">
        <v>25</v>
      </c>
      <c r="N49292" t="s">
        <v>26</v>
      </c>
      <c r="O49292" t="s">
        <v>36</v>
      </c>
      <c r="P49292" t="s">
        <v>66</v>
      </c>
      <c r="Q49292">
        <v>42925</v>
      </c>
      <c r="R49292" t="s">
        <v>445</v>
      </c>
      <c r="S49292">
        <v>1</v>
      </c>
      <c r="T49292">
        <v>8.2699999999999996E-2</v>
      </c>
      <c r="U49292">
        <v>52</v>
      </c>
      <c r="V49292" t="s">
        <v>26</v>
      </c>
      <c r="W49292" t="s">
        <v>1477</v>
      </c>
      <c r="X49292">
        <v>53</v>
      </c>
      <c r="Y49292">
        <v>0.92452830188679247</v>
      </c>
      <c r="Z49292">
        <v>14.60377358490566</v>
      </c>
      <c r="AA49292">
        <v>640.87059999999997</v>
      </c>
    </row>
    <row r="49293" spans="1:27" x14ac:dyDescent="0.35">
      <c r="A49293">
        <v>6731605</v>
      </c>
      <c r="B49293" t="s">
        <v>30</v>
      </c>
      <c r="C49293">
        <v>45007</v>
      </c>
      <c r="D49293">
        <v>45007</v>
      </c>
      <c r="E49293" t="s">
        <v>126</v>
      </c>
      <c r="F49293">
        <v>35.630065999999999</v>
      </c>
      <c r="G49293">
        <v>-79.806419000000005</v>
      </c>
      <c r="H49293" t="s">
        <v>47</v>
      </c>
      <c r="I49293" t="s">
        <v>54</v>
      </c>
      <c r="J49293" t="s">
        <v>55</v>
      </c>
      <c r="K49293" t="s">
        <v>56</v>
      </c>
      <c r="L49293" t="s">
        <v>24</v>
      </c>
      <c r="M49293" t="s">
        <v>25</v>
      </c>
      <c r="N49293" t="s">
        <v>26</v>
      </c>
      <c r="O49293" t="s">
        <v>36</v>
      </c>
      <c r="P49293" t="s">
        <v>37</v>
      </c>
      <c r="Q49293">
        <v>45034</v>
      </c>
      <c r="R49293" t="s">
        <v>711</v>
      </c>
      <c r="S49293">
        <v>27</v>
      </c>
      <c r="T49293">
        <v>1.77E-2</v>
      </c>
      <c r="U49293">
        <v>67</v>
      </c>
      <c r="V49293" t="s">
        <v>26</v>
      </c>
      <c r="W49293" t="s">
        <v>1477</v>
      </c>
      <c r="X49293">
        <v>50</v>
      </c>
      <c r="Y49293">
        <v>0.96</v>
      </c>
      <c r="Z49293">
        <v>13.9</v>
      </c>
      <c r="AA49293">
        <v>2824.8588</v>
      </c>
    </row>
    <row r="49294" spans="1:27" x14ac:dyDescent="0.35">
      <c r="A49294">
        <v>3075480</v>
      </c>
      <c r="B49294" t="s">
        <v>19</v>
      </c>
      <c r="C49294">
        <v>43419</v>
      </c>
      <c r="D49294">
        <v>43419</v>
      </c>
      <c r="E49294" t="s">
        <v>157</v>
      </c>
      <c r="F49294">
        <v>39.063946000000001</v>
      </c>
      <c r="G49294">
        <v>-76.802100999999993</v>
      </c>
      <c r="H49294" t="s">
        <v>40</v>
      </c>
      <c r="I49294" t="s">
        <v>41</v>
      </c>
      <c r="J49294" t="s">
        <v>554</v>
      </c>
      <c r="L49294" t="s">
        <v>24</v>
      </c>
      <c r="M49294" t="s">
        <v>25</v>
      </c>
      <c r="N49294" t="s">
        <v>26</v>
      </c>
      <c r="O49294" t="s">
        <v>36</v>
      </c>
      <c r="P49294" t="s">
        <v>37</v>
      </c>
      <c r="Q49294">
        <v>43427</v>
      </c>
      <c r="R49294" t="s">
        <v>1197</v>
      </c>
      <c r="S49294">
        <v>8</v>
      </c>
      <c r="T49294">
        <v>6.1499999999999999E-2</v>
      </c>
      <c r="U49294">
        <v>77</v>
      </c>
      <c r="V49294" t="s">
        <v>189</v>
      </c>
      <c r="W49294" t="s">
        <v>1477</v>
      </c>
      <c r="X49294">
        <v>57</v>
      </c>
      <c r="Y49294">
        <v>0.91228070175438591</v>
      </c>
      <c r="Z49294">
        <v>14.228070175438599</v>
      </c>
      <c r="AA49294">
        <v>926.82929999999999</v>
      </c>
    </row>
    <row r="49295" spans="1:27" x14ac:dyDescent="0.35">
      <c r="A49295">
        <v>3851889</v>
      </c>
      <c r="B49295" t="s">
        <v>19</v>
      </c>
      <c r="C49295">
        <v>44090</v>
      </c>
      <c r="D49295">
        <v>44091</v>
      </c>
      <c r="E49295" t="s">
        <v>39</v>
      </c>
      <c r="F49295">
        <v>36.116202999999999</v>
      </c>
      <c r="G49295">
        <v>-119.68156399999999</v>
      </c>
      <c r="H49295" t="s">
        <v>62</v>
      </c>
      <c r="I49295" t="s">
        <v>63</v>
      </c>
      <c r="J49295" t="s">
        <v>83</v>
      </c>
      <c r="K49295" t="s">
        <v>104</v>
      </c>
      <c r="L49295" t="s">
        <v>24</v>
      </c>
      <c r="M49295" t="s">
        <v>35</v>
      </c>
      <c r="N49295" t="s">
        <v>26</v>
      </c>
      <c r="O49295" t="s">
        <v>44</v>
      </c>
      <c r="P49295" t="s">
        <v>45</v>
      </c>
      <c r="Q49295">
        <v>44094</v>
      </c>
      <c r="R49295" t="s">
        <v>1114</v>
      </c>
      <c r="S49295">
        <v>4</v>
      </c>
      <c r="T49295">
        <v>1.9300000000000001E-2</v>
      </c>
      <c r="U49295">
        <v>99</v>
      </c>
      <c r="V49295" t="s">
        <v>189</v>
      </c>
      <c r="W49295" t="s">
        <v>1477</v>
      </c>
      <c r="X49295">
        <v>55</v>
      </c>
      <c r="Y49295">
        <v>0.92727272727272725</v>
      </c>
      <c r="Z49295">
        <v>16.25454545454545</v>
      </c>
      <c r="AA49295">
        <v>2849.7408999999998</v>
      </c>
    </row>
    <row r="49296" spans="1:27" x14ac:dyDescent="0.35">
      <c r="A49296">
        <v>3658757</v>
      </c>
      <c r="B49296" t="s">
        <v>122</v>
      </c>
      <c r="C49296">
        <v>43970</v>
      </c>
      <c r="D49296">
        <v>43970</v>
      </c>
      <c r="E49296" t="s">
        <v>82</v>
      </c>
      <c r="F49296">
        <v>33.040619</v>
      </c>
      <c r="G49296">
        <v>-83.643073999999999</v>
      </c>
      <c r="H49296" t="s">
        <v>32</v>
      </c>
      <c r="I49296" t="s">
        <v>362</v>
      </c>
      <c r="J49296" t="s">
        <v>1420</v>
      </c>
      <c r="L49296" t="s">
        <v>24</v>
      </c>
      <c r="M49296" t="s">
        <v>35</v>
      </c>
      <c r="N49296" t="s">
        <v>26</v>
      </c>
      <c r="O49296" t="s">
        <v>36</v>
      </c>
      <c r="P49296" t="s">
        <v>37</v>
      </c>
      <c r="Q49296">
        <v>43990</v>
      </c>
      <c r="R49296" t="s">
        <v>640</v>
      </c>
      <c r="S49296">
        <v>20</v>
      </c>
      <c r="T49296">
        <v>7.1099999999999997E-2</v>
      </c>
      <c r="U49296">
        <v>93</v>
      </c>
      <c r="V49296" t="s">
        <v>189</v>
      </c>
      <c r="W49296" t="s">
        <v>1477</v>
      </c>
      <c r="X49296">
        <v>65</v>
      </c>
      <c r="Y49296">
        <v>0.89230769230769236</v>
      </c>
      <c r="Z49296">
        <v>15.36923076923077</v>
      </c>
      <c r="AA49296">
        <v>914.20529999999997</v>
      </c>
    </row>
    <row r="49297" spans="1:27" x14ac:dyDescent="0.35">
      <c r="A49297">
        <v>3215166</v>
      </c>
      <c r="B49297" t="s">
        <v>122</v>
      </c>
      <c r="C49297">
        <v>43572</v>
      </c>
      <c r="D49297">
        <v>43588</v>
      </c>
      <c r="E49297" t="s">
        <v>157</v>
      </c>
      <c r="F49297">
        <v>39.063946000000001</v>
      </c>
      <c r="G49297">
        <v>-76.802100999999993</v>
      </c>
      <c r="H49297" t="s">
        <v>21</v>
      </c>
      <c r="I49297" t="s">
        <v>186</v>
      </c>
      <c r="J49297" t="s">
        <v>143</v>
      </c>
      <c r="L49297" t="s">
        <v>24</v>
      </c>
      <c r="M49297" t="s">
        <v>25</v>
      </c>
      <c r="N49297" t="s">
        <v>26</v>
      </c>
      <c r="O49297" t="s">
        <v>36</v>
      </c>
      <c r="P49297" t="s">
        <v>37</v>
      </c>
      <c r="Q49297">
        <v>43588</v>
      </c>
      <c r="R49297" t="s">
        <v>673</v>
      </c>
      <c r="S49297">
        <v>16</v>
      </c>
      <c r="T49297">
        <v>5.57E-2</v>
      </c>
      <c r="U49297">
        <v>55</v>
      </c>
      <c r="V49297" t="s">
        <v>189</v>
      </c>
      <c r="W49297" t="s">
        <v>1477</v>
      </c>
      <c r="X49297">
        <v>52</v>
      </c>
      <c r="Y49297">
        <v>0.94230769230769229</v>
      </c>
      <c r="Z49297">
        <v>14.11538461538461</v>
      </c>
      <c r="AA49297">
        <v>933.57270000000005</v>
      </c>
    </row>
    <row r="49298" spans="1:27" x14ac:dyDescent="0.35">
      <c r="A49298">
        <v>3740426</v>
      </c>
      <c r="B49298" t="s">
        <v>30</v>
      </c>
      <c r="C49298">
        <v>44023</v>
      </c>
      <c r="D49298">
        <v>44023</v>
      </c>
      <c r="E49298" t="s">
        <v>53</v>
      </c>
      <c r="F49298">
        <v>37.769337</v>
      </c>
      <c r="G49298">
        <v>-78.169967999999997</v>
      </c>
      <c r="H49298" t="s">
        <v>47</v>
      </c>
      <c r="I49298" t="s">
        <v>54</v>
      </c>
      <c r="J49298" t="s">
        <v>227</v>
      </c>
      <c r="K49298" t="s">
        <v>296</v>
      </c>
      <c r="L49298" t="s">
        <v>24</v>
      </c>
      <c r="M49298" t="s">
        <v>25</v>
      </c>
      <c r="N49298" t="s">
        <v>26</v>
      </c>
      <c r="O49298" t="s">
        <v>36</v>
      </c>
      <c r="P49298" t="s">
        <v>37</v>
      </c>
      <c r="Q49298">
        <v>44028</v>
      </c>
      <c r="R49298" t="s">
        <v>306</v>
      </c>
      <c r="S49298">
        <v>5</v>
      </c>
      <c r="T49298">
        <v>7.6600000000000001E-2</v>
      </c>
      <c r="U49298">
        <v>57</v>
      </c>
      <c r="V49298" t="s">
        <v>26</v>
      </c>
      <c r="W49298" t="s">
        <v>1477</v>
      </c>
      <c r="X49298">
        <v>51</v>
      </c>
      <c r="Y49298">
        <v>0.92156862745098034</v>
      </c>
      <c r="Z49298">
        <v>14.3921568627451</v>
      </c>
      <c r="AA49298">
        <v>665.79629999999997</v>
      </c>
    </row>
    <row r="49299" spans="1:27" x14ac:dyDescent="0.35">
      <c r="A49299">
        <v>3578226</v>
      </c>
      <c r="B49299" t="s">
        <v>19</v>
      </c>
      <c r="C49299">
        <v>43914</v>
      </c>
      <c r="D49299">
        <v>43914</v>
      </c>
      <c r="E49299" t="s">
        <v>135</v>
      </c>
      <c r="F49299">
        <v>40.590752000000002</v>
      </c>
      <c r="G49299">
        <v>-77.209755000000001</v>
      </c>
      <c r="H49299" t="s">
        <v>21</v>
      </c>
      <c r="I49299" t="s">
        <v>22</v>
      </c>
      <c r="J49299" t="s">
        <v>143</v>
      </c>
      <c r="L49299" t="s">
        <v>24</v>
      </c>
      <c r="M49299" t="s">
        <v>25</v>
      </c>
      <c r="N49299" t="s">
        <v>26</v>
      </c>
      <c r="O49299" t="s">
        <v>27</v>
      </c>
      <c r="P49299" t="s">
        <v>28</v>
      </c>
      <c r="Q49299">
        <v>43942</v>
      </c>
      <c r="R49299" t="s">
        <v>268</v>
      </c>
      <c r="S49299">
        <v>28</v>
      </c>
      <c r="T49299">
        <v>3.2000000000000001E-2</v>
      </c>
      <c r="U49299">
        <v>92</v>
      </c>
      <c r="V49299" t="s">
        <v>189</v>
      </c>
      <c r="W49299" t="s">
        <v>1477</v>
      </c>
      <c r="X49299">
        <v>67</v>
      </c>
      <c r="Y49299">
        <v>0.89552238805970152</v>
      </c>
      <c r="Z49299">
        <v>13.92537313432836</v>
      </c>
      <c r="AA49299">
        <v>2093.75</v>
      </c>
    </row>
    <row r="49300" spans="1:27" x14ac:dyDescent="0.35">
      <c r="A49300">
        <v>2568942</v>
      </c>
      <c r="B49300" t="s">
        <v>30</v>
      </c>
      <c r="C49300">
        <v>42924</v>
      </c>
      <c r="D49300">
        <v>42924</v>
      </c>
      <c r="E49300" t="s">
        <v>39</v>
      </c>
      <c r="F49300">
        <v>36.116202999999999</v>
      </c>
      <c r="G49300">
        <v>-119.68156399999999</v>
      </c>
      <c r="H49300" t="s">
        <v>62</v>
      </c>
      <c r="I49300" t="s">
        <v>63</v>
      </c>
      <c r="J49300" t="s">
        <v>302</v>
      </c>
      <c r="K49300" t="s">
        <v>303</v>
      </c>
      <c r="L49300" t="s">
        <v>24</v>
      </c>
      <c r="M49300" t="s">
        <v>35</v>
      </c>
      <c r="N49300" t="s">
        <v>26</v>
      </c>
      <c r="O49300" t="s">
        <v>44</v>
      </c>
      <c r="P49300" t="s">
        <v>45</v>
      </c>
      <c r="Q49300">
        <v>42934</v>
      </c>
      <c r="R49300" t="s">
        <v>359</v>
      </c>
      <c r="S49300">
        <v>10</v>
      </c>
      <c r="T49300">
        <v>9.9000000000000008E-3</v>
      </c>
      <c r="U49300">
        <v>92</v>
      </c>
      <c r="V49300" t="s">
        <v>189</v>
      </c>
      <c r="W49300" t="s">
        <v>1477</v>
      </c>
      <c r="X49300">
        <v>56</v>
      </c>
      <c r="Y49300">
        <v>1</v>
      </c>
      <c r="Z49300">
        <v>15.125</v>
      </c>
      <c r="AA49300">
        <v>5656.5657000000001</v>
      </c>
    </row>
    <row r="49301" spans="1:27" x14ac:dyDescent="0.35">
      <c r="A49301">
        <v>3573022</v>
      </c>
      <c r="B49301" t="s">
        <v>30</v>
      </c>
      <c r="C49301">
        <v>43909</v>
      </c>
      <c r="D49301">
        <v>43909</v>
      </c>
      <c r="E49301" t="s">
        <v>61</v>
      </c>
      <c r="F49301">
        <v>31.054487000000002</v>
      </c>
      <c r="G49301">
        <v>-97.563461000000004</v>
      </c>
      <c r="H49301" t="s">
        <v>62</v>
      </c>
      <c r="I49301" t="s">
        <v>63</v>
      </c>
      <c r="J49301" t="s">
        <v>119</v>
      </c>
      <c r="K49301" t="s">
        <v>129</v>
      </c>
      <c r="L49301" t="s">
        <v>24</v>
      </c>
      <c r="M49301" t="s">
        <v>35</v>
      </c>
      <c r="N49301" t="s">
        <v>26</v>
      </c>
      <c r="O49301" t="s">
        <v>36</v>
      </c>
      <c r="P49301" t="s">
        <v>66</v>
      </c>
      <c r="Q49301">
        <v>43935</v>
      </c>
      <c r="R49301" t="s">
        <v>440</v>
      </c>
      <c r="S49301">
        <v>26</v>
      </c>
      <c r="T49301">
        <v>9.9000000000000008E-3</v>
      </c>
      <c r="U49301">
        <v>56</v>
      </c>
      <c r="V49301" t="s">
        <v>189</v>
      </c>
      <c r="W49301" t="s">
        <v>1477</v>
      </c>
      <c r="X49301">
        <v>58</v>
      </c>
      <c r="Y49301">
        <v>0.96551724137931039</v>
      </c>
      <c r="Z49301">
        <v>15.758620689655171</v>
      </c>
      <c r="AA49301">
        <v>5858.5859</v>
      </c>
    </row>
    <row r="49302" spans="1:27" x14ac:dyDescent="0.35">
      <c r="A49302">
        <v>2913261</v>
      </c>
      <c r="B49302" t="s">
        <v>30</v>
      </c>
      <c r="C49302">
        <v>43241</v>
      </c>
      <c r="D49302">
        <v>43241</v>
      </c>
      <c r="E49302" t="s">
        <v>39</v>
      </c>
      <c r="F49302">
        <v>36.116202999999999</v>
      </c>
      <c r="G49302">
        <v>-119.68156399999999</v>
      </c>
      <c r="H49302" t="s">
        <v>32</v>
      </c>
      <c r="I49302" t="s">
        <v>218</v>
      </c>
      <c r="J49302" t="s">
        <v>87</v>
      </c>
      <c r="M49302" t="s">
        <v>25</v>
      </c>
      <c r="N49302" t="s">
        <v>26</v>
      </c>
      <c r="O49302" t="s">
        <v>44</v>
      </c>
      <c r="P49302" t="s">
        <v>45</v>
      </c>
      <c r="Q49302">
        <v>43245</v>
      </c>
      <c r="R49302" t="s">
        <v>1059</v>
      </c>
      <c r="S49302">
        <v>4</v>
      </c>
      <c r="T49302">
        <v>0.1918</v>
      </c>
      <c r="U49302">
        <v>90</v>
      </c>
      <c r="V49302" t="s">
        <v>26</v>
      </c>
      <c r="W49302" t="s">
        <v>1478</v>
      </c>
      <c r="X49302">
        <v>52</v>
      </c>
      <c r="Y49302">
        <v>0.98076923076923073</v>
      </c>
      <c r="Z49302">
        <v>15.38461538461539</v>
      </c>
      <c r="AA49302">
        <v>271.1157</v>
      </c>
    </row>
    <row r="49303" spans="1:27" x14ac:dyDescent="0.35">
      <c r="A49303">
        <v>5998134</v>
      </c>
      <c r="B49303" t="s">
        <v>30</v>
      </c>
      <c r="C49303">
        <v>44824</v>
      </c>
      <c r="D49303">
        <v>44824</v>
      </c>
      <c r="E49303" t="s">
        <v>82</v>
      </c>
      <c r="F49303">
        <v>33.040619</v>
      </c>
      <c r="G49303">
        <v>-83.643073999999999</v>
      </c>
      <c r="H49303" t="s">
        <v>62</v>
      </c>
      <c r="I49303" t="s">
        <v>63</v>
      </c>
      <c r="J49303" t="s">
        <v>83</v>
      </c>
      <c r="K49303" t="s">
        <v>208</v>
      </c>
      <c r="L49303" t="s">
        <v>24</v>
      </c>
      <c r="M49303" t="s">
        <v>25</v>
      </c>
      <c r="N49303" t="s">
        <v>26</v>
      </c>
      <c r="O49303" t="s">
        <v>36</v>
      </c>
      <c r="P49303" t="s">
        <v>37</v>
      </c>
      <c r="Q49303">
        <v>44830</v>
      </c>
      <c r="R49303" t="s">
        <v>1333</v>
      </c>
      <c r="S49303">
        <v>6</v>
      </c>
      <c r="T49303">
        <v>9.3700000000000006E-2</v>
      </c>
      <c r="U49303">
        <v>76</v>
      </c>
      <c r="V49303" t="s">
        <v>26</v>
      </c>
      <c r="W49303" t="s">
        <v>1477</v>
      </c>
      <c r="X49303">
        <v>58</v>
      </c>
      <c r="Y49303">
        <v>1</v>
      </c>
      <c r="Z49303">
        <v>15.1551724137931</v>
      </c>
      <c r="AA49303">
        <v>618.99680000000001</v>
      </c>
    </row>
    <row r="49304" spans="1:27" x14ac:dyDescent="0.35">
      <c r="A49304">
        <v>3543060</v>
      </c>
      <c r="B49304" t="s">
        <v>30</v>
      </c>
      <c r="C49304">
        <v>43886</v>
      </c>
      <c r="D49304">
        <v>43886</v>
      </c>
      <c r="E49304" t="s">
        <v>112</v>
      </c>
      <c r="F49304">
        <v>40.349457000000001</v>
      </c>
      <c r="G49304">
        <v>-88.986136999999999</v>
      </c>
      <c r="H49304" t="s">
        <v>62</v>
      </c>
      <c r="I49304" t="s">
        <v>63</v>
      </c>
      <c r="J49304" t="s">
        <v>119</v>
      </c>
      <c r="K49304" t="s">
        <v>129</v>
      </c>
      <c r="L49304" t="s">
        <v>24</v>
      </c>
      <c r="M49304" t="s">
        <v>35</v>
      </c>
      <c r="N49304" t="s">
        <v>26</v>
      </c>
      <c r="O49304" t="s">
        <v>79</v>
      </c>
      <c r="P49304" t="s">
        <v>101</v>
      </c>
      <c r="Q49304">
        <v>43892</v>
      </c>
      <c r="R49304" t="s">
        <v>1144</v>
      </c>
      <c r="S49304">
        <v>6</v>
      </c>
      <c r="T49304">
        <v>1.15E-2</v>
      </c>
      <c r="U49304">
        <v>65</v>
      </c>
      <c r="V49304" t="s">
        <v>189</v>
      </c>
      <c r="W49304" t="s">
        <v>1477</v>
      </c>
      <c r="X49304">
        <v>61</v>
      </c>
      <c r="Y49304">
        <v>0.90163934426229508</v>
      </c>
      <c r="Z49304">
        <v>16.360655737704921</v>
      </c>
      <c r="AA49304">
        <v>5304.3477999999996</v>
      </c>
    </row>
    <row r="49305" spans="1:27" x14ac:dyDescent="0.35">
      <c r="A49305">
        <v>2625853</v>
      </c>
      <c r="B49305" t="s">
        <v>30</v>
      </c>
      <c r="C49305">
        <v>42965</v>
      </c>
      <c r="D49305">
        <v>42965</v>
      </c>
      <c r="E49305" t="s">
        <v>53</v>
      </c>
      <c r="F49305">
        <v>37.769337</v>
      </c>
      <c r="G49305">
        <v>-78.169967999999997</v>
      </c>
      <c r="H49305" t="s">
        <v>21</v>
      </c>
      <c r="I49305" t="s">
        <v>194</v>
      </c>
      <c r="J49305" t="s">
        <v>366</v>
      </c>
      <c r="L49305" t="s">
        <v>24</v>
      </c>
      <c r="M49305" t="s">
        <v>25</v>
      </c>
      <c r="N49305" t="s">
        <v>26</v>
      </c>
      <c r="O49305" t="s">
        <v>36</v>
      </c>
      <c r="P49305" t="s">
        <v>37</v>
      </c>
      <c r="Q49305">
        <v>42968</v>
      </c>
      <c r="R49305" t="s">
        <v>1245</v>
      </c>
      <c r="S49305">
        <v>3</v>
      </c>
      <c r="T49305">
        <v>3.8300000000000001E-2</v>
      </c>
      <c r="U49305">
        <v>67</v>
      </c>
      <c r="V49305" t="s">
        <v>189</v>
      </c>
      <c r="W49305" t="s">
        <v>1477</v>
      </c>
      <c r="X49305">
        <v>59</v>
      </c>
      <c r="Y49305">
        <v>0.9152542372881356</v>
      </c>
      <c r="Z49305">
        <v>14.23728813559322</v>
      </c>
      <c r="AA49305">
        <v>1540.47</v>
      </c>
    </row>
    <row r="49306" spans="1:27" x14ac:dyDescent="0.35">
      <c r="A49306">
        <v>3222923</v>
      </c>
      <c r="B49306" t="s">
        <v>30</v>
      </c>
      <c r="C49306">
        <v>43580</v>
      </c>
      <c r="D49306">
        <v>43580</v>
      </c>
      <c r="E49306" t="s">
        <v>135</v>
      </c>
      <c r="F49306">
        <v>40.590752000000002</v>
      </c>
      <c r="G49306">
        <v>-77.209755000000001</v>
      </c>
      <c r="H49306" t="s">
        <v>62</v>
      </c>
      <c r="I49306" t="s">
        <v>63</v>
      </c>
      <c r="J49306" t="s">
        <v>83</v>
      </c>
      <c r="K49306" t="s">
        <v>104</v>
      </c>
      <c r="L49306" t="s">
        <v>24</v>
      </c>
      <c r="M49306" t="s">
        <v>35</v>
      </c>
      <c r="N49306" t="s">
        <v>26</v>
      </c>
      <c r="O49306" t="s">
        <v>27</v>
      </c>
      <c r="P49306" t="s">
        <v>28</v>
      </c>
      <c r="Q49306">
        <v>43600</v>
      </c>
      <c r="R49306" t="s">
        <v>1097</v>
      </c>
      <c r="S49306">
        <v>20</v>
      </c>
      <c r="T49306">
        <v>0.13589999999999999</v>
      </c>
      <c r="U49306">
        <v>51</v>
      </c>
      <c r="V49306" t="s">
        <v>189</v>
      </c>
      <c r="W49306" t="s">
        <v>1478</v>
      </c>
      <c r="X49306">
        <v>66</v>
      </c>
      <c r="Y49306">
        <v>0.95454545454545459</v>
      </c>
      <c r="Z49306">
        <v>15.75757575757576</v>
      </c>
      <c r="AA49306">
        <v>485.65120000000002</v>
      </c>
    </row>
    <row r="49307" spans="1:27" x14ac:dyDescent="0.35">
      <c r="A49307">
        <v>3226702</v>
      </c>
      <c r="B49307" t="s">
        <v>30</v>
      </c>
      <c r="C49307">
        <v>43584</v>
      </c>
      <c r="D49307">
        <v>43584</v>
      </c>
      <c r="E49307" t="s">
        <v>126</v>
      </c>
      <c r="F49307">
        <v>35.630065999999999</v>
      </c>
      <c r="G49307">
        <v>-79.806419000000005</v>
      </c>
      <c r="H49307" t="s">
        <v>62</v>
      </c>
      <c r="I49307" t="s">
        <v>183</v>
      </c>
      <c r="J49307" t="s">
        <v>83</v>
      </c>
      <c r="K49307" t="s">
        <v>84</v>
      </c>
      <c r="L49307" t="s">
        <v>24</v>
      </c>
      <c r="M49307" t="s">
        <v>25</v>
      </c>
      <c r="N49307" t="s">
        <v>26</v>
      </c>
      <c r="O49307" t="s">
        <v>36</v>
      </c>
      <c r="P49307" t="s">
        <v>37</v>
      </c>
      <c r="Q49307">
        <v>43593</v>
      </c>
      <c r="R49307" t="s">
        <v>1046</v>
      </c>
      <c r="S49307">
        <v>9</v>
      </c>
      <c r="T49307">
        <v>1.6899999999999998E-2</v>
      </c>
      <c r="U49307">
        <v>66</v>
      </c>
      <c r="V49307" t="s">
        <v>189</v>
      </c>
      <c r="W49307" t="s">
        <v>1477</v>
      </c>
      <c r="X49307">
        <v>76</v>
      </c>
      <c r="Y49307">
        <v>0.96052631578947367</v>
      </c>
      <c r="Z49307">
        <v>15.157894736842101</v>
      </c>
      <c r="AA49307">
        <v>4497.0414000000001</v>
      </c>
    </row>
    <row r="49308" spans="1:27" x14ac:dyDescent="0.35">
      <c r="A49308">
        <v>3617692</v>
      </c>
      <c r="B49308" t="s">
        <v>19</v>
      </c>
      <c r="C49308">
        <v>43943</v>
      </c>
      <c r="D49308">
        <v>43943</v>
      </c>
      <c r="E49308" t="s">
        <v>20</v>
      </c>
      <c r="F49308">
        <v>42.165725999999999</v>
      </c>
      <c r="G49308">
        <v>-74.948051000000007</v>
      </c>
      <c r="H49308" t="s">
        <v>47</v>
      </c>
      <c r="I49308" t="s">
        <v>54</v>
      </c>
      <c r="J49308" t="s">
        <v>70</v>
      </c>
      <c r="K49308" t="s">
        <v>776</v>
      </c>
      <c r="L49308" t="s">
        <v>24</v>
      </c>
      <c r="M49308" t="s">
        <v>25</v>
      </c>
      <c r="N49308" t="s">
        <v>26</v>
      </c>
      <c r="O49308" t="s">
        <v>27</v>
      </c>
      <c r="P49308" t="s">
        <v>28</v>
      </c>
      <c r="Q49308">
        <v>43972</v>
      </c>
      <c r="R49308" t="s">
        <v>370</v>
      </c>
      <c r="S49308">
        <v>29</v>
      </c>
      <c r="T49308">
        <v>0.52849999999999997</v>
      </c>
      <c r="U49308">
        <v>81</v>
      </c>
      <c r="V49308" t="s">
        <v>26</v>
      </c>
      <c r="W49308" t="s">
        <v>1479</v>
      </c>
      <c r="X49308">
        <v>59</v>
      </c>
      <c r="Y49308">
        <v>0.96610169491525422</v>
      </c>
      <c r="Z49308">
        <v>15.457627118644069</v>
      </c>
      <c r="AA49308">
        <v>111.6367</v>
      </c>
    </row>
    <row r="49309" spans="1:27" x14ac:dyDescent="0.35">
      <c r="A49309">
        <v>6736679</v>
      </c>
      <c r="B49309" t="s">
        <v>30</v>
      </c>
      <c r="C49309">
        <v>45007</v>
      </c>
      <c r="D49309">
        <v>45007</v>
      </c>
      <c r="E49309" t="s">
        <v>96</v>
      </c>
      <c r="F49309">
        <v>40.388782999999997</v>
      </c>
      <c r="G49309">
        <v>-82.764915000000002</v>
      </c>
      <c r="H49309" t="s">
        <v>47</v>
      </c>
      <c r="I49309" t="s">
        <v>54</v>
      </c>
      <c r="J49309" t="s">
        <v>58</v>
      </c>
      <c r="K49309" t="s">
        <v>59</v>
      </c>
      <c r="L49309" t="s">
        <v>24</v>
      </c>
      <c r="M49309" t="s">
        <v>25</v>
      </c>
      <c r="N49309" t="s">
        <v>26</v>
      </c>
      <c r="O49309" t="s">
        <v>79</v>
      </c>
      <c r="P49309" t="s">
        <v>101</v>
      </c>
      <c r="Q49309">
        <v>45030</v>
      </c>
      <c r="R49309" t="s">
        <v>1220</v>
      </c>
      <c r="S49309">
        <v>23</v>
      </c>
      <c r="T49309">
        <v>5.2999999999999999E-2</v>
      </c>
      <c r="U49309">
        <v>72</v>
      </c>
      <c r="V49309" t="s">
        <v>26</v>
      </c>
      <c r="W49309" t="s">
        <v>1477</v>
      </c>
      <c r="X49309">
        <v>46</v>
      </c>
      <c r="Y49309">
        <v>0.95652173913043481</v>
      </c>
      <c r="Z49309">
        <v>14.71739130434783</v>
      </c>
      <c r="AA49309">
        <v>867.92449999999997</v>
      </c>
    </row>
    <row r="49310" spans="1:27" x14ac:dyDescent="0.35">
      <c r="A49310">
        <v>6736855</v>
      </c>
      <c r="B49310" t="s">
        <v>30</v>
      </c>
      <c r="C49310">
        <v>45007</v>
      </c>
      <c r="D49310">
        <v>45007</v>
      </c>
      <c r="E49310" t="s">
        <v>138</v>
      </c>
      <c r="F49310">
        <v>47.400902000000002</v>
      </c>
      <c r="G49310">
        <v>-121.490494</v>
      </c>
      <c r="H49310" t="s">
        <v>62</v>
      </c>
      <c r="I49310" t="s">
        <v>63</v>
      </c>
      <c r="J49310" t="s">
        <v>64</v>
      </c>
      <c r="K49310" t="s">
        <v>65</v>
      </c>
      <c r="L49310" t="s">
        <v>24</v>
      </c>
      <c r="M49310" t="s">
        <v>25</v>
      </c>
      <c r="N49310" t="s">
        <v>189</v>
      </c>
      <c r="O49310" t="s">
        <v>44</v>
      </c>
      <c r="P49310" t="s">
        <v>45</v>
      </c>
      <c r="Q49310">
        <v>45024</v>
      </c>
      <c r="R49310" t="s">
        <v>1266</v>
      </c>
      <c r="S49310">
        <v>17</v>
      </c>
      <c r="T49310">
        <v>6.6100000000000006E-2</v>
      </c>
      <c r="U49310">
        <v>92</v>
      </c>
      <c r="V49310" t="s">
        <v>26</v>
      </c>
      <c r="W49310" t="s">
        <v>1477</v>
      </c>
      <c r="X49310">
        <v>63</v>
      </c>
      <c r="Y49310">
        <v>0.95238095238095233</v>
      </c>
      <c r="Z49310">
        <v>13.47619047619048</v>
      </c>
      <c r="AA49310">
        <v>953.10140000000001</v>
      </c>
    </row>
    <row r="49311" spans="1:27" x14ac:dyDescent="0.35">
      <c r="A49311">
        <v>3455219</v>
      </c>
      <c r="B49311" t="s">
        <v>30</v>
      </c>
      <c r="C49311">
        <v>43801</v>
      </c>
      <c r="D49311">
        <v>43801</v>
      </c>
      <c r="E49311" t="s">
        <v>61</v>
      </c>
      <c r="F49311">
        <v>31.054487000000002</v>
      </c>
      <c r="G49311">
        <v>-97.563461000000004</v>
      </c>
      <c r="H49311" t="s">
        <v>40</v>
      </c>
      <c r="I49311" t="s">
        <v>41</v>
      </c>
      <c r="J49311" t="s">
        <v>42</v>
      </c>
      <c r="K49311" t="s">
        <v>133</v>
      </c>
      <c r="L49311" t="s">
        <v>24</v>
      </c>
      <c r="M49311" t="s">
        <v>25</v>
      </c>
      <c r="N49311" t="s">
        <v>26</v>
      </c>
      <c r="O49311" t="s">
        <v>36</v>
      </c>
      <c r="P49311" t="s">
        <v>66</v>
      </c>
      <c r="Q49311">
        <v>43801</v>
      </c>
      <c r="R49311" t="s">
        <v>1057</v>
      </c>
      <c r="S49311">
        <v>0</v>
      </c>
      <c r="T49311">
        <v>6.9199999999999998E-2</v>
      </c>
      <c r="U49311">
        <v>60</v>
      </c>
      <c r="V49311" t="s">
        <v>189</v>
      </c>
      <c r="W49311" t="s">
        <v>1477</v>
      </c>
      <c r="X49311">
        <v>68</v>
      </c>
      <c r="Y49311">
        <v>0.97058823529411764</v>
      </c>
      <c r="Z49311">
        <v>14.897058823529409</v>
      </c>
      <c r="AA49311">
        <v>982.65899999999999</v>
      </c>
    </row>
    <row r="49312" spans="1:27" x14ac:dyDescent="0.35">
      <c r="A49312">
        <v>2632560</v>
      </c>
      <c r="B49312" t="s">
        <v>19</v>
      </c>
      <c r="C49312">
        <v>42962</v>
      </c>
      <c r="D49312">
        <v>42963</v>
      </c>
      <c r="E49312" t="s">
        <v>112</v>
      </c>
      <c r="F49312">
        <v>40.349457000000001</v>
      </c>
      <c r="G49312">
        <v>-88.986136999999999</v>
      </c>
      <c r="H49312" t="s">
        <v>21</v>
      </c>
      <c r="I49312" t="s">
        <v>194</v>
      </c>
      <c r="J49312" t="s">
        <v>143</v>
      </c>
      <c r="L49312" t="s">
        <v>24</v>
      </c>
      <c r="M49312" t="s">
        <v>25</v>
      </c>
      <c r="N49312" t="s">
        <v>26</v>
      </c>
      <c r="O49312" t="s">
        <v>79</v>
      </c>
      <c r="P49312" t="s">
        <v>101</v>
      </c>
      <c r="Q49312">
        <v>42975</v>
      </c>
      <c r="R49312" t="s">
        <v>569</v>
      </c>
      <c r="S49312">
        <v>13</v>
      </c>
      <c r="T49312">
        <v>0.1905</v>
      </c>
      <c r="U49312">
        <v>79</v>
      </c>
      <c r="V49312" t="s">
        <v>189</v>
      </c>
      <c r="W49312" t="s">
        <v>1478</v>
      </c>
      <c r="X49312">
        <v>59</v>
      </c>
      <c r="Y49312">
        <v>0.88135593220338981</v>
      </c>
      <c r="Z49312">
        <v>13.033898305084749</v>
      </c>
      <c r="AA49312">
        <v>309.71129999999999</v>
      </c>
    </row>
    <row r="49313" spans="1:27" x14ac:dyDescent="0.35">
      <c r="A49313">
        <v>3486827</v>
      </c>
      <c r="B49313" t="s">
        <v>19</v>
      </c>
      <c r="C49313">
        <v>43834</v>
      </c>
      <c r="D49313">
        <v>43836</v>
      </c>
      <c r="E49313" t="s">
        <v>82</v>
      </c>
      <c r="F49313">
        <v>33.040619</v>
      </c>
      <c r="G49313">
        <v>-83.643073999999999</v>
      </c>
      <c r="H49313" t="s">
        <v>62</v>
      </c>
      <c r="I49313" t="s">
        <v>63</v>
      </c>
      <c r="J49313" t="s">
        <v>119</v>
      </c>
      <c r="K49313" t="s">
        <v>129</v>
      </c>
      <c r="L49313" t="s">
        <v>24</v>
      </c>
      <c r="M49313" t="s">
        <v>35</v>
      </c>
      <c r="N49313" t="s">
        <v>26</v>
      </c>
      <c r="O49313" t="s">
        <v>36</v>
      </c>
      <c r="P49313" t="s">
        <v>37</v>
      </c>
      <c r="Q49313">
        <v>43839</v>
      </c>
      <c r="R49313" t="s">
        <v>332</v>
      </c>
      <c r="S49313">
        <v>5</v>
      </c>
      <c r="T49313">
        <v>6.0299999999999999E-2</v>
      </c>
      <c r="U49313">
        <v>99</v>
      </c>
      <c r="V49313" t="s">
        <v>26</v>
      </c>
      <c r="W49313" t="s">
        <v>1477</v>
      </c>
      <c r="X49313">
        <v>58</v>
      </c>
      <c r="Y49313">
        <v>0.94827586206896552</v>
      </c>
      <c r="Z49313">
        <v>15.31034482758621</v>
      </c>
      <c r="AA49313">
        <v>961.85739999999998</v>
      </c>
    </row>
    <row r="49314" spans="1:27" x14ac:dyDescent="0.35">
      <c r="A49314">
        <v>3617301</v>
      </c>
      <c r="B49314" t="s">
        <v>30</v>
      </c>
      <c r="C49314">
        <v>43943</v>
      </c>
      <c r="D49314">
        <v>43943</v>
      </c>
      <c r="E49314" t="s">
        <v>61</v>
      </c>
      <c r="F49314">
        <v>31.054487000000002</v>
      </c>
      <c r="G49314">
        <v>-97.563461000000004</v>
      </c>
      <c r="H49314" t="s">
        <v>47</v>
      </c>
      <c r="I49314" t="s">
        <v>54</v>
      </c>
      <c r="J49314" t="s">
        <v>163</v>
      </c>
      <c r="K49314" t="s">
        <v>198</v>
      </c>
      <c r="L49314" t="s">
        <v>24</v>
      </c>
      <c r="M49314" t="s">
        <v>35</v>
      </c>
      <c r="N49314" t="s">
        <v>26</v>
      </c>
      <c r="O49314" t="s">
        <v>36</v>
      </c>
      <c r="P49314" t="s">
        <v>66</v>
      </c>
      <c r="Q49314">
        <v>43953</v>
      </c>
      <c r="R49314" t="s">
        <v>612</v>
      </c>
      <c r="S49314">
        <v>10</v>
      </c>
      <c r="T49314">
        <v>0.11749999999999999</v>
      </c>
      <c r="U49314">
        <v>74</v>
      </c>
      <c r="V49314" t="s">
        <v>189</v>
      </c>
      <c r="W49314" t="s">
        <v>1478</v>
      </c>
      <c r="X49314">
        <v>82</v>
      </c>
      <c r="Y49314">
        <v>0.93902439024390238</v>
      </c>
      <c r="Z49314">
        <v>16.13414634146341</v>
      </c>
      <c r="AA49314">
        <v>697.8723</v>
      </c>
    </row>
    <row r="49315" spans="1:27" x14ac:dyDescent="0.35">
      <c r="A49315">
        <v>2890458</v>
      </c>
      <c r="B49315" t="s">
        <v>30</v>
      </c>
      <c r="C49315">
        <v>43218</v>
      </c>
      <c r="D49315">
        <v>43218</v>
      </c>
      <c r="E49315" t="s">
        <v>31</v>
      </c>
      <c r="F49315">
        <v>27.766279000000001</v>
      </c>
      <c r="G49315">
        <v>-81.686783000000005</v>
      </c>
      <c r="H49315" t="s">
        <v>62</v>
      </c>
      <c r="I49315" t="s">
        <v>73</v>
      </c>
      <c r="J49315" t="s">
        <v>119</v>
      </c>
      <c r="K49315" t="s">
        <v>129</v>
      </c>
      <c r="L49315" t="s">
        <v>24</v>
      </c>
      <c r="M49315" t="s">
        <v>25</v>
      </c>
      <c r="N49315" t="s">
        <v>26</v>
      </c>
      <c r="O49315" t="s">
        <v>36</v>
      </c>
      <c r="P49315" t="s">
        <v>37</v>
      </c>
      <c r="Q49315">
        <v>43231</v>
      </c>
      <c r="R49315" t="s">
        <v>780</v>
      </c>
      <c r="S49315">
        <v>13</v>
      </c>
      <c r="T49315">
        <v>4.5100000000000001E-2</v>
      </c>
      <c r="U49315">
        <v>57</v>
      </c>
      <c r="V49315" t="s">
        <v>189</v>
      </c>
      <c r="W49315" t="s">
        <v>1477</v>
      </c>
      <c r="X49315">
        <v>59</v>
      </c>
      <c r="Y49315">
        <v>0.83050847457627119</v>
      </c>
      <c r="Z49315">
        <v>14.79661016949153</v>
      </c>
      <c r="AA49315">
        <v>1308.204</v>
      </c>
    </row>
    <row r="49316" spans="1:27" x14ac:dyDescent="0.35">
      <c r="A49316">
        <v>4682847</v>
      </c>
      <c r="B49316" t="s">
        <v>30</v>
      </c>
      <c r="C49316">
        <v>44441</v>
      </c>
      <c r="D49316">
        <v>44441</v>
      </c>
      <c r="E49316" t="s">
        <v>61</v>
      </c>
      <c r="F49316">
        <v>31.054487000000002</v>
      </c>
      <c r="G49316">
        <v>-97.563461000000004</v>
      </c>
      <c r="H49316" t="s">
        <v>107</v>
      </c>
      <c r="I49316" t="s">
        <v>108</v>
      </c>
      <c r="J49316" t="s">
        <v>241</v>
      </c>
      <c r="K49316" t="s">
        <v>242</v>
      </c>
      <c r="L49316" t="s">
        <v>24</v>
      </c>
      <c r="M49316" t="s">
        <v>106</v>
      </c>
      <c r="N49316" t="s">
        <v>26</v>
      </c>
      <c r="O49316" t="s">
        <v>36</v>
      </c>
      <c r="P49316" t="s">
        <v>66</v>
      </c>
      <c r="Q49316">
        <v>44460</v>
      </c>
      <c r="R49316" t="s">
        <v>473</v>
      </c>
      <c r="S49316">
        <v>19</v>
      </c>
      <c r="T49316">
        <v>2.24E-2</v>
      </c>
      <c r="U49316">
        <v>72</v>
      </c>
      <c r="V49316" t="s">
        <v>189</v>
      </c>
      <c r="W49316" t="s">
        <v>1477</v>
      </c>
      <c r="X49316">
        <v>55</v>
      </c>
      <c r="Y49316">
        <v>0.92727272727272725</v>
      </c>
      <c r="Z49316">
        <v>15.145454545454539</v>
      </c>
      <c r="AA49316">
        <v>2455.3571000000002</v>
      </c>
    </row>
    <row r="49317" spans="1:27" x14ac:dyDescent="0.35">
      <c r="A49317">
        <v>2736269</v>
      </c>
      <c r="B49317" t="s">
        <v>19</v>
      </c>
      <c r="C49317">
        <v>43056</v>
      </c>
      <c r="D49317">
        <v>43061</v>
      </c>
      <c r="E49317" t="s">
        <v>53</v>
      </c>
      <c r="F49317">
        <v>37.769337</v>
      </c>
      <c r="G49317">
        <v>-78.169967999999997</v>
      </c>
      <c r="H49317" t="s">
        <v>62</v>
      </c>
      <c r="I49317" t="s">
        <v>63</v>
      </c>
      <c r="J49317" t="s">
        <v>83</v>
      </c>
      <c r="K49317" t="s">
        <v>393</v>
      </c>
      <c r="L49317" t="s">
        <v>24</v>
      </c>
      <c r="M49317" t="s">
        <v>35</v>
      </c>
      <c r="N49317" t="s">
        <v>26</v>
      </c>
      <c r="O49317" t="s">
        <v>36</v>
      </c>
      <c r="P49317" t="s">
        <v>37</v>
      </c>
      <c r="Q49317">
        <v>43084</v>
      </c>
      <c r="R49317" t="s">
        <v>478</v>
      </c>
      <c r="S49317">
        <v>28</v>
      </c>
      <c r="T49317">
        <v>0.1736</v>
      </c>
      <c r="U49317">
        <v>74</v>
      </c>
      <c r="V49317" t="s">
        <v>189</v>
      </c>
      <c r="W49317" t="s">
        <v>1478</v>
      </c>
      <c r="X49317">
        <v>50</v>
      </c>
      <c r="Y49317">
        <v>0.96</v>
      </c>
      <c r="Z49317">
        <v>13.3</v>
      </c>
      <c r="AA49317">
        <v>288.01839999999999</v>
      </c>
    </row>
    <row r="49318" spans="1:27" x14ac:dyDescent="0.35">
      <c r="A49318">
        <v>2756208</v>
      </c>
      <c r="B49318" t="s">
        <v>19</v>
      </c>
      <c r="C49318">
        <v>43084</v>
      </c>
      <c r="D49318">
        <v>43084</v>
      </c>
      <c r="E49318" t="s">
        <v>31</v>
      </c>
      <c r="F49318">
        <v>27.766279000000001</v>
      </c>
      <c r="G49318">
        <v>-81.686783000000005</v>
      </c>
      <c r="H49318" t="s">
        <v>62</v>
      </c>
      <c r="I49318" t="s">
        <v>63</v>
      </c>
      <c r="J49318" t="s">
        <v>83</v>
      </c>
      <c r="K49318" t="s">
        <v>151</v>
      </c>
      <c r="L49318" t="s">
        <v>24</v>
      </c>
      <c r="M49318" t="s">
        <v>25</v>
      </c>
      <c r="N49318" t="s">
        <v>26</v>
      </c>
      <c r="O49318" t="s">
        <v>36</v>
      </c>
      <c r="P49318" t="s">
        <v>37</v>
      </c>
      <c r="Q49318">
        <v>43109</v>
      </c>
      <c r="R49318" t="s">
        <v>788</v>
      </c>
      <c r="S49318">
        <v>25</v>
      </c>
      <c r="T49318">
        <v>3.0300000000000001E-2</v>
      </c>
      <c r="U49318">
        <v>77</v>
      </c>
      <c r="V49318" t="s">
        <v>189</v>
      </c>
      <c r="W49318" t="s">
        <v>1477</v>
      </c>
      <c r="X49318">
        <v>45</v>
      </c>
      <c r="Y49318">
        <v>0.97777777777777775</v>
      </c>
      <c r="Z49318">
        <v>13.53333333333333</v>
      </c>
      <c r="AA49318">
        <v>1485.1485</v>
      </c>
    </row>
    <row r="49319" spans="1:27" x14ac:dyDescent="0.35">
      <c r="A49319">
        <v>3886127</v>
      </c>
      <c r="B49319" t="s">
        <v>30</v>
      </c>
      <c r="C49319">
        <v>44111</v>
      </c>
      <c r="D49319">
        <v>44111</v>
      </c>
      <c r="E49319" t="s">
        <v>191</v>
      </c>
      <c r="F49319">
        <v>38.897438000000001</v>
      </c>
      <c r="G49319">
        <v>-77.026816999999994</v>
      </c>
      <c r="H49319" t="s">
        <v>47</v>
      </c>
      <c r="I49319" t="s">
        <v>54</v>
      </c>
      <c r="J49319" t="s">
        <v>55</v>
      </c>
      <c r="K49319" t="s">
        <v>56</v>
      </c>
      <c r="L49319" t="s">
        <v>24</v>
      </c>
      <c r="M49319" t="s">
        <v>25</v>
      </c>
      <c r="N49319" t="s">
        <v>26</v>
      </c>
      <c r="O49319" t="s">
        <v>36</v>
      </c>
      <c r="P49319" t="s">
        <v>37</v>
      </c>
      <c r="Q49319">
        <v>44113</v>
      </c>
      <c r="R49319" t="s">
        <v>357</v>
      </c>
      <c r="S49319">
        <v>2</v>
      </c>
      <c r="T49319">
        <v>0.14849999999999999</v>
      </c>
      <c r="U49319">
        <v>59</v>
      </c>
      <c r="V49319" t="s">
        <v>189</v>
      </c>
      <c r="W49319" t="s">
        <v>1478</v>
      </c>
      <c r="X49319">
        <v>76</v>
      </c>
      <c r="Y49319">
        <v>0.93421052631578949</v>
      </c>
      <c r="Z49319">
        <v>16.94736842105263</v>
      </c>
      <c r="AA49319">
        <v>511.78449999999998</v>
      </c>
    </row>
    <row r="49320" spans="1:27" x14ac:dyDescent="0.35">
      <c r="A49320">
        <v>6736683</v>
      </c>
      <c r="B49320" t="s">
        <v>30</v>
      </c>
      <c r="C49320">
        <v>45007</v>
      </c>
      <c r="D49320">
        <v>45007</v>
      </c>
      <c r="E49320" t="s">
        <v>103</v>
      </c>
      <c r="F49320">
        <v>40.298904</v>
      </c>
      <c r="G49320">
        <v>-74.521011000000001</v>
      </c>
      <c r="H49320" t="s">
        <v>32</v>
      </c>
      <c r="I49320" t="s">
        <v>175</v>
      </c>
      <c r="J49320" t="s">
        <v>87</v>
      </c>
      <c r="L49320" t="s">
        <v>24</v>
      </c>
      <c r="M49320" t="s">
        <v>25</v>
      </c>
      <c r="N49320" t="s">
        <v>26</v>
      </c>
      <c r="O49320" t="s">
        <v>27</v>
      </c>
      <c r="P49320" t="s">
        <v>28</v>
      </c>
      <c r="Q49320">
        <v>45022</v>
      </c>
      <c r="R49320" t="s">
        <v>356</v>
      </c>
      <c r="S49320">
        <v>15</v>
      </c>
      <c r="T49320">
        <v>0.40200000000000002</v>
      </c>
      <c r="U49320">
        <v>67</v>
      </c>
      <c r="V49320" t="s">
        <v>189</v>
      </c>
      <c r="W49320" t="s">
        <v>1479</v>
      </c>
      <c r="X49320">
        <v>55</v>
      </c>
      <c r="Y49320">
        <v>0.92727272727272725</v>
      </c>
      <c r="Z49320">
        <v>14.74545454545455</v>
      </c>
      <c r="AA49320">
        <v>136.8159</v>
      </c>
    </row>
    <row r="49321" spans="1:27" x14ac:dyDescent="0.35">
      <c r="A49321">
        <v>3661430</v>
      </c>
      <c r="B49321" t="s">
        <v>122</v>
      </c>
      <c r="C49321">
        <v>43971</v>
      </c>
      <c r="D49321">
        <v>43971</v>
      </c>
      <c r="E49321" t="s">
        <v>82</v>
      </c>
      <c r="F49321">
        <v>33.040619</v>
      </c>
      <c r="G49321">
        <v>-83.643073999999999</v>
      </c>
      <c r="H49321" t="s">
        <v>32</v>
      </c>
      <c r="I49321" t="s">
        <v>511</v>
      </c>
      <c r="J49321" t="s">
        <v>228</v>
      </c>
      <c r="L49321" t="s">
        <v>24</v>
      </c>
      <c r="M49321" t="s">
        <v>25</v>
      </c>
      <c r="N49321" t="s">
        <v>26</v>
      </c>
      <c r="O49321" t="s">
        <v>36</v>
      </c>
      <c r="P49321" t="s">
        <v>37</v>
      </c>
      <c r="Q49321">
        <v>43986</v>
      </c>
      <c r="R49321" t="s">
        <v>588</v>
      </c>
      <c r="S49321">
        <v>15</v>
      </c>
      <c r="T49321">
        <v>1.77E-2</v>
      </c>
      <c r="U49321">
        <v>55</v>
      </c>
      <c r="V49321" t="s">
        <v>189</v>
      </c>
      <c r="W49321" t="s">
        <v>1477</v>
      </c>
      <c r="X49321">
        <v>55</v>
      </c>
      <c r="Y49321">
        <v>0.96363636363636362</v>
      </c>
      <c r="Z49321">
        <v>13.872727272727269</v>
      </c>
      <c r="AA49321">
        <v>3107.3445999999999</v>
      </c>
    </row>
    <row r="49322" spans="1:27" x14ac:dyDescent="0.35">
      <c r="A49322">
        <v>2835604</v>
      </c>
      <c r="B49322" t="s">
        <v>19</v>
      </c>
      <c r="C49322">
        <v>43165</v>
      </c>
      <c r="D49322">
        <v>43166</v>
      </c>
      <c r="E49322" t="s">
        <v>20</v>
      </c>
      <c r="F49322">
        <v>42.165725999999999</v>
      </c>
      <c r="G49322">
        <v>-74.948051000000007</v>
      </c>
      <c r="H49322" t="s">
        <v>21</v>
      </c>
      <c r="I49322" t="s">
        <v>194</v>
      </c>
      <c r="J49322" t="s">
        <v>143</v>
      </c>
      <c r="L49322" t="s">
        <v>24</v>
      </c>
      <c r="M49322" t="s">
        <v>25</v>
      </c>
      <c r="N49322" t="s">
        <v>26</v>
      </c>
      <c r="O49322" t="s">
        <v>27</v>
      </c>
      <c r="P49322" t="s">
        <v>28</v>
      </c>
      <c r="Q49322">
        <v>43171</v>
      </c>
      <c r="R49322" t="s">
        <v>288</v>
      </c>
      <c r="S49322">
        <v>6</v>
      </c>
      <c r="T49322">
        <v>0.11260000000000001</v>
      </c>
      <c r="U49322">
        <v>94</v>
      </c>
      <c r="V49322" t="s">
        <v>189</v>
      </c>
      <c r="W49322" t="s">
        <v>1478</v>
      </c>
      <c r="X49322">
        <v>69</v>
      </c>
      <c r="Y49322">
        <v>0.85507246376811596</v>
      </c>
      <c r="Z49322">
        <v>14.6231884057971</v>
      </c>
      <c r="AA49322">
        <v>612.78859999999997</v>
      </c>
    </row>
    <row r="49323" spans="1:27" x14ac:dyDescent="0.35">
      <c r="A49323">
        <v>2693354</v>
      </c>
      <c r="B49323" t="s">
        <v>122</v>
      </c>
      <c r="C49323">
        <v>43012</v>
      </c>
      <c r="D49323">
        <v>43012</v>
      </c>
      <c r="E49323" t="s">
        <v>61</v>
      </c>
      <c r="F49323">
        <v>31.054487000000002</v>
      </c>
      <c r="G49323">
        <v>-97.563461000000004</v>
      </c>
      <c r="H49323" t="s">
        <v>47</v>
      </c>
      <c r="I49323" t="s">
        <v>54</v>
      </c>
      <c r="J49323" t="s">
        <v>42</v>
      </c>
      <c r="K49323" t="s">
        <v>133</v>
      </c>
      <c r="L49323" t="s">
        <v>24</v>
      </c>
      <c r="M49323" t="s">
        <v>106</v>
      </c>
      <c r="N49323" t="s">
        <v>26</v>
      </c>
      <c r="O49323" t="s">
        <v>36</v>
      </c>
      <c r="P49323" t="s">
        <v>66</v>
      </c>
      <c r="Q49323">
        <v>43019</v>
      </c>
      <c r="R49323" t="s">
        <v>907</v>
      </c>
      <c r="S49323">
        <v>7</v>
      </c>
      <c r="T49323">
        <v>0.17</v>
      </c>
      <c r="U49323">
        <v>58</v>
      </c>
      <c r="V49323" t="s">
        <v>189</v>
      </c>
      <c r="W49323" t="s">
        <v>1478</v>
      </c>
      <c r="X49323">
        <v>57</v>
      </c>
      <c r="Y49323">
        <v>0.98245614035087714</v>
      </c>
      <c r="Z49323">
        <v>15.210526315789471</v>
      </c>
      <c r="AA49323">
        <v>335.29410000000001</v>
      </c>
    </row>
    <row r="49324" spans="1:27" x14ac:dyDescent="0.35">
      <c r="A49324">
        <v>3868854</v>
      </c>
      <c r="B49324" t="s">
        <v>30</v>
      </c>
      <c r="C49324">
        <v>44101</v>
      </c>
      <c r="D49324">
        <v>44101</v>
      </c>
      <c r="E49324" t="s">
        <v>135</v>
      </c>
      <c r="F49324">
        <v>40.590752000000002</v>
      </c>
      <c r="G49324">
        <v>-77.209755000000001</v>
      </c>
      <c r="H49324" t="s">
        <v>62</v>
      </c>
      <c r="I49324" t="s">
        <v>63</v>
      </c>
      <c r="J49324" t="s">
        <v>83</v>
      </c>
      <c r="K49324" t="s">
        <v>84</v>
      </c>
      <c r="L49324" t="s">
        <v>24</v>
      </c>
      <c r="M49324" t="s">
        <v>25</v>
      </c>
      <c r="N49324" t="s">
        <v>26</v>
      </c>
      <c r="O49324" t="s">
        <v>27</v>
      </c>
      <c r="P49324" t="s">
        <v>28</v>
      </c>
      <c r="Q49324">
        <v>44127</v>
      </c>
      <c r="R49324" t="s">
        <v>473</v>
      </c>
      <c r="S49324">
        <v>26</v>
      </c>
      <c r="T49324">
        <v>2.24E-2</v>
      </c>
      <c r="U49324">
        <v>72</v>
      </c>
      <c r="V49324" t="s">
        <v>189</v>
      </c>
      <c r="W49324" t="s">
        <v>1477</v>
      </c>
      <c r="X49324">
        <v>55</v>
      </c>
      <c r="Y49324">
        <v>0.92727272727272725</v>
      </c>
      <c r="Z49324">
        <v>15.145454545454539</v>
      </c>
      <c r="AA49324">
        <v>2455.3571000000002</v>
      </c>
    </row>
    <row r="49325" spans="1:27" x14ac:dyDescent="0.35">
      <c r="A49325">
        <v>2836092</v>
      </c>
      <c r="B49325" t="s">
        <v>19</v>
      </c>
      <c r="C49325">
        <v>43153</v>
      </c>
      <c r="D49325">
        <v>43166</v>
      </c>
      <c r="E49325" t="s">
        <v>61</v>
      </c>
      <c r="F49325">
        <v>31.054487000000002</v>
      </c>
      <c r="G49325">
        <v>-97.563461000000004</v>
      </c>
      <c r="H49325" t="s">
        <v>21</v>
      </c>
      <c r="I49325" t="s">
        <v>236</v>
      </c>
      <c r="J49325" t="s">
        <v>366</v>
      </c>
      <c r="L49325" t="s">
        <v>24</v>
      </c>
      <c r="M49325" t="s">
        <v>25</v>
      </c>
      <c r="N49325" t="s">
        <v>26</v>
      </c>
      <c r="O49325" t="s">
        <v>36</v>
      </c>
      <c r="P49325" t="s">
        <v>66</v>
      </c>
      <c r="Q49325">
        <v>43180</v>
      </c>
      <c r="R49325" t="s">
        <v>1101</v>
      </c>
      <c r="S49325">
        <v>27</v>
      </c>
      <c r="T49325">
        <v>1.21E-2</v>
      </c>
      <c r="U49325">
        <v>95</v>
      </c>
      <c r="V49325" t="s">
        <v>189</v>
      </c>
      <c r="W49325" t="s">
        <v>1477</v>
      </c>
      <c r="X49325">
        <v>63</v>
      </c>
      <c r="Y49325">
        <v>0.95238095238095233</v>
      </c>
      <c r="Z49325">
        <v>15.920634920634919</v>
      </c>
      <c r="AA49325">
        <v>5206.6116000000002</v>
      </c>
    </row>
    <row r="49326" spans="1:27" x14ac:dyDescent="0.35">
      <c r="A49326">
        <v>3587541</v>
      </c>
      <c r="B49326" t="s">
        <v>166</v>
      </c>
      <c r="C49326">
        <v>43921</v>
      </c>
      <c r="D49326">
        <v>43921</v>
      </c>
      <c r="E49326" t="s">
        <v>387</v>
      </c>
      <c r="F49326">
        <v>40.150032000000003</v>
      </c>
      <c r="G49326">
        <v>-111.86243399999999</v>
      </c>
      <c r="H49326" t="s">
        <v>40</v>
      </c>
      <c r="I49326" t="s">
        <v>41</v>
      </c>
      <c r="J49326" t="s">
        <v>42</v>
      </c>
      <c r="K49326" t="s">
        <v>68</v>
      </c>
      <c r="L49326" t="s">
        <v>24</v>
      </c>
      <c r="M49326" t="s">
        <v>25</v>
      </c>
      <c r="N49326" t="s">
        <v>26</v>
      </c>
      <c r="O49326" t="s">
        <v>44</v>
      </c>
      <c r="P49326" t="s">
        <v>168</v>
      </c>
      <c r="Q49326">
        <v>43924</v>
      </c>
      <c r="R49326" t="s">
        <v>1074</v>
      </c>
      <c r="S49326">
        <v>3</v>
      </c>
      <c r="T49326">
        <v>5.33E-2</v>
      </c>
      <c r="U49326">
        <v>62</v>
      </c>
      <c r="V49326" t="s">
        <v>189</v>
      </c>
      <c r="W49326" t="s">
        <v>1477</v>
      </c>
      <c r="X49326">
        <v>59</v>
      </c>
      <c r="Y49326">
        <v>0.93220338983050843</v>
      </c>
      <c r="Z49326">
        <v>12.694915254237291</v>
      </c>
      <c r="AA49326">
        <v>1106.9418000000001</v>
      </c>
    </row>
    <row r="49327" spans="1:27" x14ac:dyDescent="0.35">
      <c r="A49327">
        <v>3505127</v>
      </c>
      <c r="B49327" t="s">
        <v>122</v>
      </c>
      <c r="C49327">
        <v>43852</v>
      </c>
      <c r="D49327">
        <v>43862</v>
      </c>
      <c r="E49327" t="s">
        <v>82</v>
      </c>
      <c r="F49327">
        <v>33.040619</v>
      </c>
      <c r="G49327">
        <v>-83.643073999999999</v>
      </c>
      <c r="H49327" t="s">
        <v>47</v>
      </c>
      <c r="I49327" t="s">
        <v>54</v>
      </c>
      <c r="J49327" t="s">
        <v>163</v>
      </c>
      <c r="K49327" t="s">
        <v>198</v>
      </c>
      <c r="L49327" t="s">
        <v>24</v>
      </c>
      <c r="M49327" t="s">
        <v>25</v>
      </c>
      <c r="N49327" t="s">
        <v>26</v>
      </c>
      <c r="O49327" t="s">
        <v>36</v>
      </c>
      <c r="P49327" t="s">
        <v>37</v>
      </c>
      <c r="Q49327">
        <v>43863</v>
      </c>
      <c r="R49327" t="s">
        <v>977</v>
      </c>
      <c r="S49327">
        <v>11</v>
      </c>
      <c r="T49327">
        <v>9.2299999999999993E-2</v>
      </c>
      <c r="U49327">
        <v>75</v>
      </c>
      <c r="V49327" t="s">
        <v>189</v>
      </c>
      <c r="W49327" t="s">
        <v>1477</v>
      </c>
      <c r="X49327">
        <v>57</v>
      </c>
      <c r="Y49327">
        <v>0.91228070175438591</v>
      </c>
      <c r="Z49327">
        <v>14.42105263157895</v>
      </c>
      <c r="AA49327">
        <v>617.55150000000003</v>
      </c>
    </row>
    <row r="49328" spans="1:27" x14ac:dyDescent="0.35">
      <c r="A49328">
        <v>3516236</v>
      </c>
      <c r="B49328" t="s">
        <v>122</v>
      </c>
      <c r="C49328">
        <v>43861</v>
      </c>
      <c r="D49328">
        <v>43861</v>
      </c>
      <c r="E49328" t="s">
        <v>39</v>
      </c>
      <c r="F49328">
        <v>36.116202999999999</v>
      </c>
      <c r="G49328">
        <v>-119.68156399999999</v>
      </c>
      <c r="H49328" t="s">
        <v>62</v>
      </c>
      <c r="I49328" t="s">
        <v>73</v>
      </c>
      <c r="J49328" t="s">
        <v>83</v>
      </c>
      <c r="K49328" t="s">
        <v>181</v>
      </c>
      <c r="L49328" t="s">
        <v>24</v>
      </c>
      <c r="M49328" t="s">
        <v>35</v>
      </c>
      <c r="N49328" t="s">
        <v>26</v>
      </c>
      <c r="O49328" t="s">
        <v>44</v>
      </c>
      <c r="P49328" t="s">
        <v>45</v>
      </c>
      <c r="Q49328">
        <v>43872</v>
      </c>
      <c r="R49328" t="s">
        <v>970</v>
      </c>
      <c r="S49328">
        <v>11</v>
      </c>
      <c r="T49328">
        <v>0.13320000000000001</v>
      </c>
      <c r="U49328">
        <v>96</v>
      </c>
      <c r="V49328" t="s">
        <v>189</v>
      </c>
      <c r="W49328" t="s">
        <v>1478</v>
      </c>
      <c r="X49328">
        <v>57</v>
      </c>
      <c r="Y49328">
        <v>0.94736842105263153</v>
      </c>
      <c r="Z49328">
        <v>12.96491228070176</v>
      </c>
      <c r="AA49328">
        <v>427.92790000000002</v>
      </c>
    </row>
    <row r="49329" spans="1:27" x14ac:dyDescent="0.35">
      <c r="A49329">
        <v>3671414</v>
      </c>
      <c r="B49329" t="s">
        <v>30</v>
      </c>
      <c r="C49329">
        <v>43979</v>
      </c>
      <c r="D49329">
        <v>43979</v>
      </c>
      <c r="E49329" t="s">
        <v>20</v>
      </c>
      <c r="F49329">
        <v>42.165725999999999</v>
      </c>
      <c r="G49329">
        <v>-74.948051000000007</v>
      </c>
      <c r="H49329" t="s">
        <v>47</v>
      </c>
      <c r="I49329" t="s">
        <v>54</v>
      </c>
      <c r="J49329" t="s">
        <v>163</v>
      </c>
      <c r="K49329" t="s">
        <v>164</v>
      </c>
      <c r="L49329" t="s">
        <v>24</v>
      </c>
      <c r="M49329" t="s">
        <v>35</v>
      </c>
      <c r="N49329" t="s">
        <v>26</v>
      </c>
      <c r="O49329" t="s">
        <v>27</v>
      </c>
      <c r="P49329" t="s">
        <v>28</v>
      </c>
      <c r="Q49329">
        <v>44009</v>
      </c>
      <c r="R49329" t="s">
        <v>1132</v>
      </c>
      <c r="S49329">
        <v>30</v>
      </c>
      <c r="T49329">
        <v>7.2300000000000003E-2</v>
      </c>
      <c r="U49329">
        <v>56</v>
      </c>
      <c r="V49329" t="s">
        <v>26</v>
      </c>
      <c r="W49329" t="s">
        <v>1477</v>
      </c>
      <c r="X49329">
        <v>53</v>
      </c>
      <c r="Y49329">
        <v>0.94339622641509435</v>
      </c>
      <c r="Z49329">
        <v>17</v>
      </c>
      <c r="AA49329">
        <v>733.05669999999998</v>
      </c>
    </row>
    <row r="49330" spans="1:27" x14ac:dyDescent="0.35">
      <c r="A49330">
        <v>2735168</v>
      </c>
      <c r="B49330" t="s">
        <v>19</v>
      </c>
      <c r="C49330">
        <v>43056</v>
      </c>
      <c r="D49330">
        <v>43060</v>
      </c>
      <c r="E49330" t="s">
        <v>31</v>
      </c>
      <c r="F49330">
        <v>27.766279000000001</v>
      </c>
      <c r="G49330">
        <v>-81.686783000000005</v>
      </c>
      <c r="H49330" t="s">
        <v>47</v>
      </c>
      <c r="I49330" t="s">
        <v>54</v>
      </c>
      <c r="J49330" t="s">
        <v>92</v>
      </c>
      <c r="K49330" t="s">
        <v>93</v>
      </c>
      <c r="L49330" t="s">
        <v>24</v>
      </c>
      <c r="M49330" t="s">
        <v>106</v>
      </c>
      <c r="N49330" t="s">
        <v>26</v>
      </c>
      <c r="O49330" t="s">
        <v>36</v>
      </c>
      <c r="P49330" t="s">
        <v>37</v>
      </c>
      <c r="Q49330">
        <v>43065</v>
      </c>
      <c r="R49330" t="s">
        <v>284</v>
      </c>
      <c r="S49330">
        <v>9</v>
      </c>
      <c r="T49330">
        <v>1.18E-2</v>
      </c>
      <c r="U49330">
        <v>76</v>
      </c>
      <c r="V49330" t="s">
        <v>189</v>
      </c>
      <c r="W49330" t="s">
        <v>1477</v>
      </c>
      <c r="X49330">
        <v>53</v>
      </c>
      <c r="Y49330">
        <v>0.94339622641509435</v>
      </c>
      <c r="Z49330">
        <v>16.867924528301891</v>
      </c>
      <c r="AA49330">
        <v>4491.5254000000004</v>
      </c>
    </row>
    <row r="49331" spans="1:27" x14ac:dyDescent="0.35">
      <c r="A49331">
        <v>3512183</v>
      </c>
      <c r="B49331" t="s">
        <v>30</v>
      </c>
      <c r="C49331">
        <v>43859</v>
      </c>
      <c r="D49331">
        <v>43859</v>
      </c>
      <c r="E49331" t="s">
        <v>39</v>
      </c>
      <c r="F49331">
        <v>36.116202999999999</v>
      </c>
      <c r="G49331">
        <v>-119.68156399999999</v>
      </c>
      <c r="H49331" t="s">
        <v>107</v>
      </c>
      <c r="I49331" t="s">
        <v>240</v>
      </c>
      <c r="J49331" t="s">
        <v>116</v>
      </c>
      <c r="K49331" t="s">
        <v>293</v>
      </c>
      <c r="L49331" t="s">
        <v>24</v>
      </c>
      <c r="M49331" t="s">
        <v>25</v>
      </c>
      <c r="N49331" t="s">
        <v>26</v>
      </c>
      <c r="O49331" t="s">
        <v>44</v>
      </c>
      <c r="P49331" t="s">
        <v>45</v>
      </c>
      <c r="Q49331">
        <v>43870</v>
      </c>
      <c r="R49331" t="s">
        <v>740</v>
      </c>
      <c r="S49331">
        <v>11</v>
      </c>
      <c r="T49331">
        <v>9.9000000000000008E-3</v>
      </c>
      <c r="U49331">
        <v>52</v>
      </c>
      <c r="V49331" t="s">
        <v>189</v>
      </c>
      <c r="W49331" t="s">
        <v>1477</v>
      </c>
      <c r="X49331">
        <v>75</v>
      </c>
      <c r="Y49331">
        <v>0.98666666666666669</v>
      </c>
      <c r="Z49331">
        <v>14.82666666666667</v>
      </c>
      <c r="AA49331">
        <v>7575.7575999999999</v>
      </c>
    </row>
    <row r="49332" spans="1:27" x14ac:dyDescent="0.35">
      <c r="A49332">
        <v>5019273</v>
      </c>
      <c r="B49332" t="s">
        <v>30</v>
      </c>
      <c r="C49332">
        <v>44547</v>
      </c>
      <c r="D49332">
        <v>44547</v>
      </c>
      <c r="E49332" t="s">
        <v>138</v>
      </c>
      <c r="F49332">
        <v>47.400902000000002</v>
      </c>
      <c r="G49332">
        <v>-121.490494</v>
      </c>
      <c r="H49332" t="s">
        <v>32</v>
      </c>
      <c r="I49332" t="s">
        <v>175</v>
      </c>
      <c r="J49332" t="s">
        <v>692</v>
      </c>
      <c r="L49332" t="s">
        <v>24</v>
      </c>
      <c r="M49332" t="s">
        <v>25</v>
      </c>
      <c r="N49332" t="s">
        <v>26</v>
      </c>
      <c r="O49332" t="s">
        <v>44</v>
      </c>
      <c r="P49332" t="s">
        <v>45</v>
      </c>
      <c r="Q49332">
        <v>44557</v>
      </c>
      <c r="R49332" t="s">
        <v>1190</v>
      </c>
      <c r="S49332">
        <v>10</v>
      </c>
      <c r="T49332">
        <v>5.9499999999999997E-2</v>
      </c>
      <c r="U49332">
        <v>62</v>
      </c>
      <c r="V49332" t="s">
        <v>189</v>
      </c>
      <c r="W49332" t="s">
        <v>1477</v>
      </c>
      <c r="X49332">
        <v>66</v>
      </c>
      <c r="Y49332">
        <v>0.93939393939393945</v>
      </c>
      <c r="Z49332">
        <v>12.83333333333333</v>
      </c>
      <c r="AA49332">
        <v>1109.2437</v>
      </c>
    </row>
    <row r="49333" spans="1:27" x14ac:dyDescent="0.35">
      <c r="A49333">
        <v>4095049</v>
      </c>
      <c r="B49333" t="s">
        <v>30</v>
      </c>
      <c r="C49333">
        <v>44222</v>
      </c>
      <c r="D49333">
        <v>44222</v>
      </c>
      <c r="E49333" t="s">
        <v>82</v>
      </c>
      <c r="F49333">
        <v>33.040619</v>
      </c>
      <c r="G49333">
        <v>-83.643073999999999</v>
      </c>
      <c r="H49333" t="s">
        <v>40</v>
      </c>
      <c r="I49333" t="s">
        <v>41</v>
      </c>
      <c r="J49333" t="s">
        <v>113</v>
      </c>
      <c r="K49333" t="s">
        <v>201</v>
      </c>
      <c r="L49333" t="s">
        <v>24</v>
      </c>
      <c r="M49333" t="s">
        <v>25</v>
      </c>
      <c r="N49333" t="s">
        <v>26</v>
      </c>
      <c r="O49333" t="s">
        <v>36</v>
      </c>
      <c r="P49333" t="s">
        <v>37</v>
      </c>
      <c r="Q49333">
        <v>44232</v>
      </c>
      <c r="R49333" t="s">
        <v>1262</v>
      </c>
      <c r="S49333">
        <v>10</v>
      </c>
      <c r="T49333">
        <v>3.5000000000000003E-2</v>
      </c>
      <c r="U49333">
        <v>96</v>
      </c>
      <c r="V49333" t="s">
        <v>189</v>
      </c>
      <c r="W49333" t="s">
        <v>1477</v>
      </c>
      <c r="X49333">
        <v>52</v>
      </c>
      <c r="Y49333">
        <v>0.92307692307692313</v>
      </c>
      <c r="Z49333">
        <v>17.73076923076923</v>
      </c>
      <c r="AA49333">
        <v>1485.7143000000001</v>
      </c>
    </row>
    <row r="49334" spans="1:27" x14ac:dyDescent="0.35">
      <c r="A49334">
        <v>3505949</v>
      </c>
      <c r="B49334" t="s">
        <v>30</v>
      </c>
      <c r="C49334">
        <v>43853</v>
      </c>
      <c r="D49334">
        <v>43853</v>
      </c>
      <c r="E49334" t="s">
        <v>61</v>
      </c>
      <c r="F49334">
        <v>31.054487000000002</v>
      </c>
      <c r="G49334">
        <v>-97.563461000000004</v>
      </c>
      <c r="H49334" t="s">
        <v>62</v>
      </c>
      <c r="I49334" t="s">
        <v>63</v>
      </c>
      <c r="J49334" t="s">
        <v>302</v>
      </c>
      <c r="K49334" t="s">
        <v>871</v>
      </c>
      <c r="L49334" t="s">
        <v>24</v>
      </c>
      <c r="M49334" t="s">
        <v>25</v>
      </c>
      <c r="N49334" t="s">
        <v>26</v>
      </c>
      <c r="O49334" t="s">
        <v>36</v>
      </c>
      <c r="P49334" t="s">
        <v>66</v>
      </c>
      <c r="Q49334">
        <v>43867</v>
      </c>
      <c r="R49334" t="s">
        <v>762</v>
      </c>
      <c r="S49334">
        <v>14</v>
      </c>
      <c r="T49334">
        <v>0.18690000000000001</v>
      </c>
      <c r="U49334">
        <v>66</v>
      </c>
      <c r="V49334" t="s">
        <v>189</v>
      </c>
      <c r="W49334" t="s">
        <v>1478</v>
      </c>
      <c r="X49334">
        <v>60</v>
      </c>
      <c r="Y49334">
        <v>0.83333333333333337</v>
      </c>
      <c r="Z49334">
        <v>15.65</v>
      </c>
      <c r="AA49334">
        <v>321.02730000000003</v>
      </c>
    </row>
    <row r="49335" spans="1:27" x14ac:dyDescent="0.35">
      <c r="A49335">
        <v>2702940</v>
      </c>
      <c r="B49335" t="s">
        <v>30</v>
      </c>
      <c r="C49335">
        <v>43024</v>
      </c>
      <c r="D49335">
        <v>43024</v>
      </c>
      <c r="E49335" t="s">
        <v>53</v>
      </c>
      <c r="F49335">
        <v>37.769337</v>
      </c>
      <c r="G49335">
        <v>-78.169967999999997</v>
      </c>
      <c r="H49335" t="s">
        <v>47</v>
      </c>
      <c r="I49335" t="s">
        <v>54</v>
      </c>
      <c r="J49335" t="s">
        <v>70</v>
      </c>
      <c r="K49335" t="s">
        <v>547</v>
      </c>
      <c r="L49335" t="s">
        <v>24</v>
      </c>
      <c r="M49335" t="s">
        <v>35</v>
      </c>
      <c r="N49335" t="s">
        <v>26</v>
      </c>
      <c r="O49335" t="s">
        <v>36</v>
      </c>
      <c r="P49335" t="s">
        <v>37</v>
      </c>
      <c r="Q49335">
        <v>43029</v>
      </c>
      <c r="R49335" t="s">
        <v>421</v>
      </c>
      <c r="S49335">
        <v>5</v>
      </c>
      <c r="T49335">
        <v>0.2666</v>
      </c>
      <c r="U49335">
        <v>52</v>
      </c>
      <c r="V49335" t="s">
        <v>189</v>
      </c>
      <c r="W49335" t="s">
        <v>1479</v>
      </c>
      <c r="X49335">
        <v>68</v>
      </c>
      <c r="Y49335">
        <v>0.95588235294117652</v>
      </c>
      <c r="Z49335">
        <v>14.5</v>
      </c>
      <c r="AA49335">
        <v>255.06379999999999</v>
      </c>
    </row>
    <row r="49336" spans="1:27" x14ac:dyDescent="0.35">
      <c r="A49336">
        <v>3865663</v>
      </c>
      <c r="B49336" t="s">
        <v>30</v>
      </c>
      <c r="C49336">
        <v>44099</v>
      </c>
      <c r="D49336">
        <v>44099</v>
      </c>
      <c r="E49336" t="s">
        <v>53</v>
      </c>
      <c r="F49336">
        <v>37.769337</v>
      </c>
      <c r="G49336">
        <v>-78.169967999999997</v>
      </c>
      <c r="H49336" t="s">
        <v>21</v>
      </c>
      <c r="I49336" t="s">
        <v>22</v>
      </c>
      <c r="J49336" t="s">
        <v>143</v>
      </c>
      <c r="L49336" t="s">
        <v>24</v>
      </c>
      <c r="M49336" t="s">
        <v>35</v>
      </c>
      <c r="N49336" t="s">
        <v>26</v>
      </c>
      <c r="O49336" t="s">
        <v>36</v>
      </c>
      <c r="P49336" t="s">
        <v>37</v>
      </c>
      <c r="Q49336">
        <v>44127</v>
      </c>
      <c r="R49336" t="s">
        <v>481</v>
      </c>
      <c r="S49336">
        <v>28</v>
      </c>
      <c r="T49336">
        <v>2.3400000000000001E-2</v>
      </c>
      <c r="U49336">
        <v>62</v>
      </c>
      <c r="V49336" t="s">
        <v>189</v>
      </c>
      <c r="W49336" t="s">
        <v>1477</v>
      </c>
      <c r="X49336">
        <v>58</v>
      </c>
      <c r="Y49336">
        <v>0.96551724137931039</v>
      </c>
      <c r="Z49336">
        <v>15.72413793103448</v>
      </c>
      <c r="AA49336">
        <v>2478.6325000000002</v>
      </c>
    </row>
    <row r="49337" spans="1:27" x14ac:dyDescent="0.35">
      <c r="A49337">
        <v>6329296</v>
      </c>
      <c r="B49337" t="s">
        <v>30</v>
      </c>
      <c r="C49337">
        <v>44911</v>
      </c>
      <c r="D49337">
        <v>44911</v>
      </c>
      <c r="E49337" t="s">
        <v>39</v>
      </c>
      <c r="F49337">
        <v>36.116202999999999</v>
      </c>
      <c r="G49337">
        <v>-119.68156399999999</v>
      </c>
      <c r="H49337" t="s">
        <v>47</v>
      </c>
      <c r="I49337" t="s">
        <v>214</v>
      </c>
      <c r="J49337" t="s">
        <v>249</v>
      </c>
      <c r="K49337" t="s">
        <v>769</v>
      </c>
      <c r="L49337" t="s">
        <v>24</v>
      </c>
      <c r="M49337" t="s">
        <v>25</v>
      </c>
      <c r="N49337" t="s">
        <v>26</v>
      </c>
      <c r="O49337" t="s">
        <v>44</v>
      </c>
      <c r="P49337" t="s">
        <v>45</v>
      </c>
      <c r="Q49337">
        <v>44937</v>
      </c>
      <c r="R49337" t="s">
        <v>826</v>
      </c>
      <c r="S49337">
        <v>26</v>
      </c>
      <c r="T49337">
        <v>5.1499999999999997E-2</v>
      </c>
      <c r="U49337">
        <v>100</v>
      </c>
      <c r="V49337" t="s">
        <v>189</v>
      </c>
      <c r="W49337" t="s">
        <v>1477</v>
      </c>
      <c r="X49337">
        <v>63</v>
      </c>
      <c r="Y49337">
        <v>0.96825396825396826</v>
      </c>
      <c r="Z49337">
        <v>12.87301587301587</v>
      </c>
      <c r="AA49337">
        <v>1223.3009999999999</v>
      </c>
    </row>
    <row r="49338" spans="1:27" x14ac:dyDescent="0.35">
      <c r="A49338">
        <v>3765488</v>
      </c>
      <c r="B49338" t="s">
        <v>122</v>
      </c>
      <c r="C49338">
        <v>44039</v>
      </c>
      <c r="D49338">
        <v>44039</v>
      </c>
      <c r="E49338" t="s">
        <v>39</v>
      </c>
      <c r="F49338">
        <v>36.116202999999999</v>
      </c>
      <c r="G49338">
        <v>-119.68156399999999</v>
      </c>
      <c r="H49338" t="s">
        <v>62</v>
      </c>
      <c r="I49338" t="s">
        <v>63</v>
      </c>
      <c r="J49338" t="s">
        <v>83</v>
      </c>
      <c r="K49338" t="s">
        <v>84</v>
      </c>
      <c r="L49338" t="s">
        <v>24</v>
      </c>
      <c r="M49338" t="s">
        <v>25</v>
      </c>
      <c r="N49338" t="s">
        <v>26</v>
      </c>
      <c r="O49338" t="s">
        <v>44</v>
      </c>
      <c r="P49338" t="s">
        <v>45</v>
      </c>
      <c r="Q49338">
        <v>44049</v>
      </c>
      <c r="R49338" t="s">
        <v>576</v>
      </c>
      <c r="S49338">
        <v>10</v>
      </c>
      <c r="T49338">
        <v>1.9E-2</v>
      </c>
      <c r="U49338">
        <v>95</v>
      </c>
      <c r="V49338" t="s">
        <v>189</v>
      </c>
      <c r="W49338" t="s">
        <v>1477</v>
      </c>
      <c r="X49338">
        <v>63</v>
      </c>
      <c r="Y49338">
        <v>0.98412698412698407</v>
      </c>
      <c r="Z49338">
        <v>15.238095238095241</v>
      </c>
      <c r="AA49338">
        <v>3315.7894999999999</v>
      </c>
    </row>
    <row r="49339" spans="1:27" x14ac:dyDescent="0.35">
      <c r="A49339">
        <v>3873466</v>
      </c>
      <c r="B49339" t="s">
        <v>30</v>
      </c>
      <c r="C49339">
        <v>44104</v>
      </c>
      <c r="D49339">
        <v>44104</v>
      </c>
      <c r="E49339" t="s">
        <v>150</v>
      </c>
      <c r="F49339">
        <v>42.230170999999999</v>
      </c>
      <c r="G49339">
        <v>-71.530106000000004</v>
      </c>
      <c r="H49339" t="s">
        <v>21</v>
      </c>
      <c r="I49339" t="s">
        <v>22</v>
      </c>
      <c r="J49339" t="s">
        <v>143</v>
      </c>
      <c r="L49339" t="s">
        <v>24</v>
      </c>
      <c r="M49339" t="s">
        <v>106</v>
      </c>
      <c r="N49339" t="s">
        <v>26</v>
      </c>
      <c r="O49339" t="s">
        <v>27</v>
      </c>
      <c r="P49339" t="s">
        <v>94</v>
      </c>
      <c r="Q49339">
        <v>44134</v>
      </c>
      <c r="R49339" t="s">
        <v>1025</v>
      </c>
      <c r="S49339">
        <v>30</v>
      </c>
      <c r="T49339">
        <v>2.98E-2</v>
      </c>
      <c r="U49339">
        <v>76</v>
      </c>
      <c r="V49339" t="s">
        <v>189</v>
      </c>
      <c r="W49339" t="s">
        <v>1477</v>
      </c>
      <c r="X49339">
        <v>59</v>
      </c>
      <c r="Y49339">
        <v>0.94915254237288138</v>
      </c>
      <c r="Z49339">
        <v>14.322033898305079</v>
      </c>
      <c r="AA49339">
        <v>1979.8658</v>
      </c>
    </row>
    <row r="49340" spans="1:27" x14ac:dyDescent="0.35">
      <c r="A49340">
        <v>5997247</v>
      </c>
      <c r="B49340" t="s">
        <v>30</v>
      </c>
      <c r="C49340">
        <v>44823</v>
      </c>
      <c r="D49340">
        <v>44823</v>
      </c>
      <c r="E49340" t="s">
        <v>142</v>
      </c>
      <c r="F49340">
        <v>39.849426000000001</v>
      </c>
      <c r="G49340">
        <v>-86.258278000000004</v>
      </c>
      <c r="H49340" t="s">
        <v>62</v>
      </c>
      <c r="I49340" t="s">
        <v>73</v>
      </c>
      <c r="J49340" t="s">
        <v>119</v>
      </c>
      <c r="K49340" t="s">
        <v>129</v>
      </c>
      <c r="L49340" t="s">
        <v>24</v>
      </c>
      <c r="M49340" t="s">
        <v>25</v>
      </c>
      <c r="N49340" t="s">
        <v>26</v>
      </c>
      <c r="O49340" t="s">
        <v>79</v>
      </c>
      <c r="P49340" t="s">
        <v>101</v>
      </c>
      <c r="Q49340">
        <v>44824</v>
      </c>
      <c r="R49340" t="s">
        <v>351</v>
      </c>
      <c r="S49340">
        <v>1</v>
      </c>
      <c r="T49340">
        <v>0.13089999999999999</v>
      </c>
      <c r="U49340">
        <v>72</v>
      </c>
      <c r="V49340" t="s">
        <v>189</v>
      </c>
      <c r="W49340" t="s">
        <v>1478</v>
      </c>
      <c r="X49340">
        <v>66</v>
      </c>
      <c r="Y49340">
        <v>0.93939393939393945</v>
      </c>
      <c r="Z49340">
        <v>14.696969696969701</v>
      </c>
      <c r="AA49340">
        <v>504.20170000000002</v>
      </c>
    </row>
    <row r="49341" spans="1:27" x14ac:dyDescent="0.35">
      <c r="A49341">
        <v>3615168</v>
      </c>
      <c r="B49341" t="s">
        <v>122</v>
      </c>
      <c r="C49341">
        <v>43941</v>
      </c>
      <c r="D49341">
        <v>43941</v>
      </c>
      <c r="E49341" t="s">
        <v>39</v>
      </c>
      <c r="F49341">
        <v>36.116202999999999</v>
      </c>
      <c r="G49341">
        <v>-119.68156399999999</v>
      </c>
      <c r="H49341" t="s">
        <v>47</v>
      </c>
      <c r="I49341" t="s">
        <v>214</v>
      </c>
      <c r="J49341" t="s">
        <v>249</v>
      </c>
      <c r="K49341" t="s">
        <v>739</v>
      </c>
      <c r="L49341" t="s">
        <v>24</v>
      </c>
      <c r="M49341" t="s">
        <v>35</v>
      </c>
      <c r="N49341" t="s">
        <v>26</v>
      </c>
      <c r="O49341" t="s">
        <v>44</v>
      </c>
      <c r="P49341" t="s">
        <v>45</v>
      </c>
      <c r="Q49341">
        <v>43964</v>
      </c>
      <c r="R49341" t="s">
        <v>1311</v>
      </c>
      <c r="S49341">
        <v>23</v>
      </c>
      <c r="T49341">
        <v>0.31069999999999998</v>
      </c>
      <c r="U49341">
        <v>64</v>
      </c>
      <c r="V49341" t="s">
        <v>189</v>
      </c>
      <c r="W49341" t="s">
        <v>1479</v>
      </c>
      <c r="X49341">
        <v>60</v>
      </c>
      <c r="Y49341">
        <v>0.9</v>
      </c>
      <c r="Z49341">
        <v>14.33333333333333</v>
      </c>
      <c r="AA49341">
        <v>193.1123</v>
      </c>
    </row>
    <row r="49342" spans="1:27" x14ac:dyDescent="0.35">
      <c r="A49342">
        <v>2662417</v>
      </c>
      <c r="B49342" t="s">
        <v>30</v>
      </c>
      <c r="C49342">
        <v>42987</v>
      </c>
      <c r="D49342">
        <v>42988</v>
      </c>
      <c r="E49342" t="s">
        <v>31</v>
      </c>
      <c r="F49342">
        <v>27.766279000000001</v>
      </c>
      <c r="G49342">
        <v>-81.686783000000005</v>
      </c>
      <c r="H49342" t="s">
        <v>62</v>
      </c>
      <c r="I49342" t="s">
        <v>63</v>
      </c>
      <c r="J49342" t="s">
        <v>83</v>
      </c>
      <c r="K49342" t="s">
        <v>84</v>
      </c>
      <c r="L49342" t="s">
        <v>24</v>
      </c>
      <c r="M49342" t="s">
        <v>106</v>
      </c>
      <c r="N49342" t="s">
        <v>26</v>
      </c>
      <c r="O49342" t="s">
        <v>36</v>
      </c>
      <c r="P49342" t="s">
        <v>37</v>
      </c>
      <c r="Q49342">
        <v>43008</v>
      </c>
      <c r="R49342" t="s">
        <v>1398</v>
      </c>
      <c r="S49342">
        <v>21</v>
      </c>
      <c r="T49342">
        <v>3.27E-2</v>
      </c>
      <c r="U49342">
        <v>98</v>
      </c>
      <c r="V49342" t="s">
        <v>189</v>
      </c>
      <c r="W49342" t="s">
        <v>1477</v>
      </c>
      <c r="X49342">
        <v>63</v>
      </c>
      <c r="Y49342">
        <v>0.98412698412698407</v>
      </c>
      <c r="Z49342">
        <v>13.730158730158729</v>
      </c>
      <c r="AA49342">
        <v>1926.6054999999999</v>
      </c>
    </row>
    <row r="49343" spans="1:27" x14ac:dyDescent="0.35">
      <c r="A49343">
        <v>3211023</v>
      </c>
      <c r="B49343" t="s">
        <v>30</v>
      </c>
      <c r="C49343">
        <v>43568</v>
      </c>
      <c r="D49343">
        <v>43568</v>
      </c>
      <c r="E49343" t="s">
        <v>974</v>
      </c>
      <c r="F49343">
        <v>61.370716000000002</v>
      </c>
      <c r="G49343">
        <v>-152.40441899999999</v>
      </c>
      <c r="H49343" t="s">
        <v>47</v>
      </c>
      <c r="I49343" t="s">
        <v>54</v>
      </c>
      <c r="J49343" t="s">
        <v>42</v>
      </c>
      <c r="K49343" t="s">
        <v>68</v>
      </c>
      <c r="L49343" t="s">
        <v>24</v>
      </c>
      <c r="M49343" t="s">
        <v>35</v>
      </c>
      <c r="N49343" t="s">
        <v>26</v>
      </c>
      <c r="O49343" t="s">
        <v>44</v>
      </c>
      <c r="P49343" t="s">
        <v>45</v>
      </c>
      <c r="Q49343">
        <v>43594</v>
      </c>
      <c r="R49343" t="s">
        <v>435</v>
      </c>
      <c r="S49343">
        <v>26</v>
      </c>
      <c r="T49343">
        <v>0.2084</v>
      </c>
      <c r="U49343">
        <v>65</v>
      </c>
      <c r="V49343" t="s">
        <v>189</v>
      </c>
      <c r="W49343" t="s">
        <v>1478</v>
      </c>
      <c r="X49343">
        <v>67</v>
      </c>
      <c r="Y49343">
        <v>0.94029850746268662</v>
      </c>
      <c r="Z49343">
        <v>14.07462686567164</v>
      </c>
      <c r="AA49343">
        <v>321.49709999999999</v>
      </c>
    </row>
    <row r="49344" spans="1:27" x14ac:dyDescent="0.35">
      <c r="A49344">
        <v>3531480</v>
      </c>
      <c r="B49344" t="s">
        <v>30</v>
      </c>
      <c r="C49344">
        <v>43874</v>
      </c>
      <c r="D49344">
        <v>43874</v>
      </c>
      <c r="E49344" t="s">
        <v>20</v>
      </c>
      <c r="F49344">
        <v>42.165725999999999</v>
      </c>
      <c r="G49344">
        <v>-74.948051000000007</v>
      </c>
      <c r="H49344" t="s">
        <v>62</v>
      </c>
      <c r="I49344" t="s">
        <v>63</v>
      </c>
      <c r="J49344" t="s">
        <v>77</v>
      </c>
      <c r="K49344" t="s">
        <v>78</v>
      </c>
      <c r="L49344" t="s">
        <v>24</v>
      </c>
      <c r="M49344" t="s">
        <v>106</v>
      </c>
      <c r="N49344" t="s">
        <v>26</v>
      </c>
      <c r="O49344" t="s">
        <v>27</v>
      </c>
      <c r="P49344" t="s">
        <v>28</v>
      </c>
      <c r="Q49344">
        <v>43882</v>
      </c>
      <c r="R49344" t="s">
        <v>976</v>
      </c>
      <c r="S49344">
        <v>8</v>
      </c>
      <c r="T49344">
        <v>9.9000000000000008E-3</v>
      </c>
      <c r="U49344">
        <v>65</v>
      </c>
      <c r="V49344" t="s">
        <v>189</v>
      </c>
      <c r="W49344" t="s">
        <v>1477</v>
      </c>
      <c r="X49344">
        <v>54</v>
      </c>
      <c r="Y49344">
        <v>0.98148148148148151</v>
      </c>
      <c r="Z49344">
        <v>14.888888888888889</v>
      </c>
      <c r="AA49344">
        <v>5454.5455000000002</v>
      </c>
    </row>
    <row r="49345" spans="1:27" x14ac:dyDescent="0.35">
      <c r="A49345">
        <v>2590387</v>
      </c>
      <c r="B49345" t="s">
        <v>30</v>
      </c>
      <c r="C49345">
        <v>42947</v>
      </c>
      <c r="D49345">
        <v>42947</v>
      </c>
      <c r="E49345" t="s">
        <v>31</v>
      </c>
      <c r="F49345">
        <v>27.766279000000001</v>
      </c>
      <c r="G49345">
        <v>-81.686783000000005</v>
      </c>
      <c r="H49345" t="s">
        <v>62</v>
      </c>
      <c r="I49345" t="s">
        <v>63</v>
      </c>
      <c r="J49345" t="s">
        <v>554</v>
      </c>
      <c r="L49345" t="s">
        <v>24</v>
      </c>
      <c r="M49345" t="s">
        <v>25</v>
      </c>
      <c r="N49345" t="s">
        <v>26</v>
      </c>
      <c r="O49345" t="s">
        <v>36</v>
      </c>
      <c r="P49345" t="s">
        <v>37</v>
      </c>
      <c r="Q49345">
        <v>42957</v>
      </c>
      <c r="R49345" t="s">
        <v>1187</v>
      </c>
      <c r="S49345">
        <v>10</v>
      </c>
      <c r="T49345">
        <v>7.9799999999999996E-2</v>
      </c>
      <c r="U49345">
        <v>68</v>
      </c>
      <c r="V49345" t="s">
        <v>26</v>
      </c>
      <c r="W49345" t="s">
        <v>1477</v>
      </c>
      <c r="X49345">
        <v>56</v>
      </c>
      <c r="Y49345">
        <v>0.9642857142857143</v>
      </c>
      <c r="Z49345">
        <v>16.875</v>
      </c>
      <c r="AA49345">
        <v>701.75440000000003</v>
      </c>
    </row>
    <row r="49346" spans="1:27" x14ac:dyDescent="0.35">
      <c r="A49346">
        <v>2759095</v>
      </c>
      <c r="B49346" t="s">
        <v>122</v>
      </c>
      <c r="C49346">
        <v>43087</v>
      </c>
      <c r="D49346">
        <v>43087</v>
      </c>
      <c r="E49346" t="s">
        <v>150</v>
      </c>
      <c r="F49346">
        <v>42.230170999999999</v>
      </c>
      <c r="G49346">
        <v>-71.530106000000004</v>
      </c>
      <c r="H49346" t="s">
        <v>47</v>
      </c>
      <c r="I49346" t="s">
        <v>54</v>
      </c>
      <c r="J49346" t="s">
        <v>163</v>
      </c>
      <c r="K49346" t="s">
        <v>164</v>
      </c>
      <c r="L49346" t="s">
        <v>24</v>
      </c>
      <c r="M49346" t="s">
        <v>35</v>
      </c>
      <c r="N49346" t="s">
        <v>26</v>
      </c>
      <c r="O49346" t="s">
        <v>27</v>
      </c>
      <c r="P49346" t="s">
        <v>94</v>
      </c>
      <c r="Q49346">
        <v>43102</v>
      </c>
      <c r="R49346" t="s">
        <v>945</v>
      </c>
      <c r="S49346">
        <v>15</v>
      </c>
      <c r="T49346">
        <v>3.95E-2</v>
      </c>
      <c r="U49346">
        <v>53</v>
      </c>
      <c r="V49346" t="s">
        <v>26</v>
      </c>
      <c r="W49346" t="s">
        <v>1477</v>
      </c>
      <c r="X49346">
        <v>66</v>
      </c>
      <c r="Y49346">
        <v>0.9242424242424242</v>
      </c>
      <c r="Z49346">
        <v>15.606060606060611</v>
      </c>
      <c r="AA49346">
        <v>1670.8860999999999</v>
      </c>
    </row>
    <row r="49347" spans="1:27" x14ac:dyDescent="0.35">
      <c r="A49347">
        <v>3946301</v>
      </c>
      <c r="B49347" t="s">
        <v>166</v>
      </c>
      <c r="C49347">
        <v>44145</v>
      </c>
      <c r="D49347">
        <v>44145</v>
      </c>
      <c r="E49347" t="s">
        <v>20</v>
      </c>
      <c r="F49347">
        <v>42.165725999999999</v>
      </c>
      <c r="G49347">
        <v>-74.948051000000007</v>
      </c>
      <c r="H49347" t="s">
        <v>107</v>
      </c>
      <c r="I49347" t="s">
        <v>108</v>
      </c>
      <c r="J49347" t="s">
        <v>116</v>
      </c>
      <c r="K49347" t="s">
        <v>685</v>
      </c>
      <c r="L49347" t="s">
        <v>24</v>
      </c>
      <c r="M49347" t="s">
        <v>25</v>
      </c>
      <c r="N49347" t="s">
        <v>26</v>
      </c>
      <c r="O49347" t="s">
        <v>27</v>
      </c>
      <c r="P49347" t="s">
        <v>28</v>
      </c>
      <c r="Q49347">
        <v>44157</v>
      </c>
      <c r="R49347" t="s">
        <v>1140</v>
      </c>
      <c r="S49347">
        <v>12</v>
      </c>
      <c r="T49347">
        <v>0.14480000000000001</v>
      </c>
      <c r="U49347">
        <v>80</v>
      </c>
      <c r="V49347" t="s">
        <v>189</v>
      </c>
      <c r="W49347" t="s">
        <v>1478</v>
      </c>
      <c r="X49347">
        <v>44</v>
      </c>
      <c r="Y49347">
        <v>0.90909090909090906</v>
      </c>
      <c r="Z49347">
        <v>16.04545454545455</v>
      </c>
      <c r="AA49347">
        <v>303.86739999999998</v>
      </c>
    </row>
    <row r="49348" spans="1:27" x14ac:dyDescent="0.35">
      <c r="A49348">
        <v>3224252</v>
      </c>
      <c r="B49348" t="s">
        <v>30</v>
      </c>
      <c r="C49348">
        <v>43581</v>
      </c>
      <c r="D49348">
        <v>43581</v>
      </c>
      <c r="E49348" t="s">
        <v>31</v>
      </c>
      <c r="F49348">
        <v>27.766279000000001</v>
      </c>
      <c r="G49348">
        <v>-81.686783000000005</v>
      </c>
      <c r="H49348" t="s">
        <v>47</v>
      </c>
      <c r="I49348" t="s">
        <v>54</v>
      </c>
      <c r="J49348" t="s">
        <v>163</v>
      </c>
      <c r="K49348" t="s">
        <v>198</v>
      </c>
      <c r="L49348" t="s">
        <v>24</v>
      </c>
      <c r="M49348" t="s">
        <v>25</v>
      </c>
      <c r="N49348" t="s">
        <v>26</v>
      </c>
      <c r="O49348" t="s">
        <v>36</v>
      </c>
      <c r="P49348" t="s">
        <v>37</v>
      </c>
      <c r="Q49348">
        <v>43593</v>
      </c>
      <c r="R49348" t="s">
        <v>1147</v>
      </c>
      <c r="S49348">
        <v>12</v>
      </c>
      <c r="T49348">
        <v>5.3699999999999998E-2</v>
      </c>
      <c r="U49348">
        <v>58</v>
      </c>
      <c r="V49348" t="s">
        <v>26</v>
      </c>
      <c r="W49348" t="s">
        <v>1477</v>
      </c>
      <c r="X49348">
        <v>73</v>
      </c>
      <c r="Y49348">
        <v>0.93150684931506844</v>
      </c>
      <c r="Z49348">
        <v>15.61643835616438</v>
      </c>
      <c r="AA49348">
        <v>1359.4041</v>
      </c>
    </row>
    <row r="49349" spans="1:27" x14ac:dyDescent="0.35">
      <c r="A49349">
        <v>3537272</v>
      </c>
      <c r="B49349" t="s">
        <v>166</v>
      </c>
      <c r="C49349">
        <v>43880</v>
      </c>
      <c r="D49349">
        <v>43880</v>
      </c>
      <c r="E49349" t="s">
        <v>135</v>
      </c>
      <c r="F49349">
        <v>40.590752000000002</v>
      </c>
      <c r="G49349">
        <v>-77.209755000000001</v>
      </c>
      <c r="H49349" t="s">
        <v>47</v>
      </c>
      <c r="I49349" t="s">
        <v>54</v>
      </c>
      <c r="J49349" t="s">
        <v>55</v>
      </c>
      <c r="K49349" t="s">
        <v>56</v>
      </c>
      <c r="L49349" t="s">
        <v>24</v>
      </c>
      <c r="M49349" t="s">
        <v>25</v>
      </c>
      <c r="N49349" t="s">
        <v>26</v>
      </c>
      <c r="O49349" t="s">
        <v>27</v>
      </c>
      <c r="P49349" t="s">
        <v>28</v>
      </c>
      <c r="Q49349">
        <v>43901</v>
      </c>
      <c r="R49349" t="s">
        <v>301</v>
      </c>
      <c r="S49349">
        <v>21</v>
      </c>
      <c r="T49349">
        <v>3.1099999999999999E-2</v>
      </c>
      <c r="U49349">
        <v>60</v>
      </c>
      <c r="V49349" t="s">
        <v>189</v>
      </c>
      <c r="W49349" t="s">
        <v>1477</v>
      </c>
      <c r="X49349">
        <v>66</v>
      </c>
      <c r="Y49349">
        <v>0.90909090909090906</v>
      </c>
      <c r="Z49349">
        <v>14.07575757575758</v>
      </c>
      <c r="AA49349">
        <v>2122.1864999999998</v>
      </c>
    </row>
    <row r="49350" spans="1:27" x14ac:dyDescent="0.35">
      <c r="A49350">
        <v>3936920</v>
      </c>
      <c r="B49350" t="s">
        <v>166</v>
      </c>
      <c r="C49350">
        <v>44139</v>
      </c>
      <c r="D49350">
        <v>44139</v>
      </c>
      <c r="E49350" t="s">
        <v>31</v>
      </c>
      <c r="F49350">
        <v>27.766279000000001</v>
      </c>
      <c r="G49350">
        <v>-81.686783000000005</v>
      </c>
      <c r="H49350" t="s">
        <v>107</v>
      </c>
      <c r="I49350" t="s">
        <v>292</v>
      </c>
      <c r="J49350" t="s">
        <v>241</v>
      </c>
      <c r="K49350" t="s">
        <v>242</v>
      </c>
      <c r="L49350" t="s">
        <v>24</v>
      </c>
      <c r="M49350" t="s">
        <v>25</v>
      </c>
      <c r="N49350" t="s">
        <v>26</v>
      </c>
      <c r="O49350" t="s">
        <v>36</v>
      </c>
      <c r="P49350" t="s">
        <v>37</v>
      </c>
      <c r="Q49350">
        <v>44160</v>
      </c>
      <c r="R49350" t="s">
        <v>383</v>
      </c>
      <c r="S49350">
        <v>21</v>
      </c>
      <c r="T49350">
        <v>0.1124</v>
      </c>
      <c r="U49350">
        <v>81</v>
      </c>
      <c r="V49350" t="s">
        <v>189</v>
      </c>
      <c r="W49350" t="s">
        <v>1478</v>
      </c>
      <c r="X49350">
        <v>57</v>
      </c>
      <c r="Y49350">
        <v>0.98245614035087714</v>
      </c>
      <c r="Z49350">
        <v>15.82456140350877</v>
      </c>
      <c r="AA49350">
        <v>507.11739999999998</v>
      </c>
    </row>
    <row r="49351" spans="1:27" x14ac:dyDescent="0.35">
      <c r="A49351">
        <v>6370742</v>
      </c>
      <c r="B49351" t="s">
        <v>30</v>
      </c>
      <c r="C49351">
        <v>44923</v>
      </c>
      <c r="D49351">
        <v>44924</v>
      </c>
      <c r="E49351" t="s">
        <v>135</v>
      </c>
      <c r="F49351">
        <v>40.590752000000002</v>
      </c>
      <c r="G49351">
        <v>-77.209755000000001</v>
      </c>
      <c r="H49351" t="s">
        <v>62</v>
      </c>
      <c r="I49351" t="s">
        <v>63</v>
      </c>
      <c r="J49351" t="s">
        <v>83</v>
      </c>
      <c r="K49351" t="s">
        <v>84</v>
      </c>
      <c r="L49351" t="s">
        <v>24</v>
      </c>
      <c r="M49351" t="s">
        <v>25</v>
      </c>
      <c r="N49351" t="s">
        <v>26</v>
      </c>
      <c r="O49351" t="s">
        <v>27</v>
      </c>
      <c r="P49351" t="s">
        <v>28</v>
      </c>
      <c r="Q49351">
        <v>44950</v>
      </c>
      <c r="R49351" t="s">
        <v>1135</v>
      </c>
      <c r="S49351">
        <v>27</v>
      </c>
      <c r="T49351">
        <v>9.9000000000000008E-3</v>
      </c>
      <c r="U49351">
        <v>52</v>
      </c>
      <c r="V49351" t="s">
        <v>189</v>
      </c>
      <c r="W49351" t="s">
        <v>1477</v>
      </c>
      <c r="X49351">
        <v>68</v>
      </c>
      <c r="Y49351">
        <v>0.95588235294117652</v>
      </c>
      <c r="Z49351">
        <v>16.367647058823529</v>
      </c>
      <c r="AA49351">
        <v>6868.6868999999997</v>
      </c>
    </row>
    <row r="49352" spans="1:27" x14ac:dyDescent="0.35">
      <c r="A49352">
        <v>3701224</v>
      </c>
      <c r="B49352" t="s">
        <v>19</v>
      </c>
      <c r="C49352">
        <v>43997</v>
      </c>
      <c r="D49352">
        <v>43998</v>
      </c>
      <c r="E49352" t="s">
        <v>387</v>
      </c>
      <c r="F49352">
        <v>40.150032000000003</v>
      </c>
      <c r="G49352">
        <v>-111.86243399999999</v>
      </c>
      <c r="H49352" t="s">
        <v>47</v>
      </c>
      <c r="I49352" t="s">
        <v>54</v>
      </c>
      <c r="J49352" t="s">
        <v>227</v>
      </c>
      <c r="K49352" t="s">
        <v>339</v>
      </c>
      <c r="L49352" t="s">
        <v>24</v>
      </c>
      <c r="M49352" t="s">
        <v>25</v>
      </c>
      <c r="N49352" t="s">
        <v>26</v>
      </c>
      <c r="O49352" t="s">
        <v>44</v>
      </c>
      <c r="P49352" t="s">
        <v>168</v>
      </c>
      <c r="Q49352">
        <v>44014</v>
      </c>
      <c r="R49352" t="s">
        <v>1350</v>
      </c>
      <c r="S49352">
        <v>17</v>
      </c>
      <c r="T49352">
        <v>5.5899999999999998E-2</v>
      </c>
      <c r="U49352">
        <v>63</v>
      </c>
      <c r="V49352" t="s">
        <v>189</v>
      </c>
      <c r="W49352" t="s">
        <v>1477</v>
      </c>
      <c r="X49352">
        <v>53</v>
      </c>
      <c r="Y49352">
        <v>0.92452830188679247</v>
      </c>
      <c r="Z49352">
        <v>15.22641509433962</v>
      </c>
      <c r="AA49352">
        <v>948.12159999999994</v>
      </c>
    </row>
    <row r="49353" spans="1:27" x14ac:dyDescent="0.35">
      <c r="A49353">
        <v>2643827</v>
      </c>
      <c r="B49353" t="s">
        <v>30</v>
      </c>
      <c r="C49353">
        <v>42969</v>
      </c>
      <c r="D49353">
        <v>42969</v>
      </c>
      <c r="E49353" t="s">
        <v>53</v>
      </c>
      <c r="F49353">
        <v>37.769337</v>
      </c>
      <c r="G49353">
        <v>-78.169967999999997</v>
      </c>
      <c r="H49353" t="s">
        <v>47</v>
      </c>
      <c r="I49353" t="s">
        <v>54</v>
      </c>
      <c r="J49353" t="s">
        <v>227</v>
      </c>
      <c r="K49353" t="s">
        <v>296</v>
      </c>
      <c r="L49353" t="s">
        <v>24</v>
      </c>
      <c r="M49353" t="s">
        <v>25</v>
      </c>
      <c r="N49353" t="s">
        <v>26</v>
      </c>
      <c r="O49353" t="s">
        <v>36</v>
      </c>
      <c r="P49353" t="s">
        <v>37</v>
      </c>
      <c r="Q49353">
        <v>42989</v>
      </c>
      <c r="R49353" t="s">
        <v>995</v>
      </c>
      <c r="S49353">
        <v>20</v>
      </c>
      <c r="T49353">
        <v>7.9000000000000001E-2</v>
      </c>
      <c r="U49353">
        <v>53</v>
      </c>
      <c r="V49353" t="s">
        <v>189</v>
      </c>
      <c r="W49353" t="s">
        <v>1477</v>
      </c>
      <c r="X49353">
        <v>64</v>
      </c>
      <c r="Y49353">
        <v>0.953125</v>
      </c>
      <c r="Z49353">
        <v>15</v>
      </c>
      <c r="AA49353">
        <v>810.12660000000005</v>
      </c>
    </row>
    <row r="49354" spans="1:27" x14ac:dyDescent="0.35">
      <c r="A49354">
        <v>3621380</v>
      </c>
      <c r="B49354" t="s">
        <v>30</v>
      </c>
      <c r="C49354">
        <v>43945</v>
      </c>
      <c r="D49354">
        <v>43945</v>
      </c>
      <c r="E49354" t="s">
        <v>414</v>
      </c>
      <c r="F49354">
        <v>32.806671000000001</v>
      </c>
      <c r="G49354">
        <v>-86.791129999999995</v>
      </c>
      <c r="H49354" t="s">
        <v>97</v>
      </c>
      <c r="I49354" t="s">
        <v>98</v>
      </c>
      <c r="J49354" t="s">
        <v>419</v>
      </c>
      <c r="K49354" t="s">
        <v>963</v>
      </c>
      <c r="L49354" t="s">
        <v>24</v>
      </c>
      <c r="M49354" t="s">
        <v>25</v>
      </c>
      <c r="N49354" t="s">
        <v>26</v>
      </c>
      <c r="O49354" t="s">
        <v>36</v>
      </c>
      <c r="P49354" t="s">
        <v>171</v>
      </c>
      <c r="Q49354">
        <v>43969</v>
      </c>
      <c r="R49354" t="s">
        <v>908</v>
      </c>
      <c r="S49354">
        <v>24</v>
      </c>
      <c r="T49354">
        <v>8.5699999999999998E-2</v>
      </c>
      <c r="U49354">
        <v>96</v>
      </c>
      <c r="V49354" t="s">
        <v>26</v>
      </c>
      <c r="W49354" t="s">
        <v>1477</v>
      </c>
      <c r="X49354">
        <v>58</v>
      </c>
      <c r="Y49354">
        <v>0.87931034482758619</v>
      </c>
      <c r="Z49354">
        <v>16.137931034482762</v>
      </c>
      <c r="AA49354">
        <v>676.77949999999998</v>
      </c>
    </row>
    <row r="49355" spans="1:27" x14ac:dyDescent="0.35">
      <c r="A49355">
        <v>3453805</v>
      </c>
      <c r="B49355" t="s">
        <v>30</v>
      </c>
      <c r="C49355">
        <v>43798</v>
      </c>
      <c r="D49355">
        <v>43798</v>
      </c>
      <c r="E49355" t="s">
        <v>31</v>
      </c>
      <c r="F49355">
        <v>27.766279000000001</v>
      </c>
      <c r="G49355">
        <v>-81.686783000000005</v>
      </c>
      <c r="H49355" t="s">
        <v>131</v>
      </c>
      <c r="I49355" t="s">
        <v>132</v>
      </c>
      <c r="J49355" t="s">
        <v>1093</v>
      </c>
      <c r="L49355" t="s">
        <v>24</v>
      </c>
      <c r="M49355" t="s">
        <v>35</v>
      </c>
      <c r="N49355" t="s">
        <v>26</v>
      </c>
      <c r="O49355" t="s">
        <v>36</v>
      </c>
      <c r="P49355" t="s">
        <v>37</v>
      </c>
      <c r="Q49355">
        <v>43798</v>
      </c>
      <c r="R49355" t="s">
        <v>1198</v>
      </c>
      <c r="S49355">
        <v>0</v>
      </c>
      <c r="T49355">
        <v>0.1008</v>
      </c>
      <c r="U49355">
        <v>55</v>
      </c>
      <c r="V49355" t="s">
        <v>189</v>
      </c>
      <c r="W49355" t="s">
        <v>1477</v>
      </c>
      <c r="X49355">
        <v>54</v>
      </c>
      <c r="Y49355">
        <v>0.94444444444444442</v>
      </c>
      <c r="Z49355">
        <v>13.981481481481479</v>
      </c>
      <c r="AA49355">
        <v>535.71429999999998</v>
      </c>
    </row>
    <row r="49356" spans="1:27" x14ac:dyDescent="0.35">
      <c r="A49356">
        <v>3503435</v>
      </c>
      <c r="B49356" t="s">
        <v>30</v>
      </c>
      <c r="C49356">
        <v>43851</v>
      </c>
      <c r="D49356">
        <v>43851</v>
      </c>
      <c r="E49356" t="s">
        <v>325</v>
      </c>
      <c r="F49356">
        <v>45.694454</v>
      </c>
      <c r="G49356">
        <v>-93.900192000000004</v>
      </c>
      <c r="H49356" t="s">
        <v>47</v>
      </c>
      <c r="I49356" t="s">
        <v>54</v>
      </c>
      <c r="J49356" t="s">
        <v>55</v>
      </c>
      <c r="K49356" t="s">
        <v>56</v>
      </c>
      <c r="L49356" t="s">
        <v>24</v>
      </c>
      <c r="M49356" t="s">
        <v>25</v>
      </c>
      <c r="N49356" t="s">
        <v>26</v>
      </c>
      <c r="O49356" t="s">
        <v>79</v>
      </c>
      <c r="P49356" t="s">
        <v>80</v>
      </c>
      <c r="Q49356">
        <v>43870</v>
      </c>
      <c r="R49356" t="s">
        <v>1398</v>
      </c>
      <c r="S49356">
        <v>19</v>
      </c>
      <c r="T49356">
        <v>3.27E-2</v>
      </c>
      <c r="U49356">
        <v>98</v>
      </c>
      <c r="V49356" t="s">
        <v>189</v>
      </c>
      <c r="W49356" t="s">
        <v>1477</v>
      </c>
      <c r="X49356">
        <v>63</v>
      </c>
      <c r="Y49356">
        <v>0.98412698412698407</v>
      </c>
      <c r="Z49356">
        <v>13.730158730158729</v>
      </c>
      <c r="AA49356">
        <v>1926.6054999999999</v>
      </c>
    </row>
    <row r="49357" spans="1:27" x14ac:dyDescent="0.35">
      <c r="A49357">
        <v>2813272</v>
      </c>
      <c r="B49357" t="s">
        <v>30</v>
      </c>
      <c r="C49357">
        <v>43144</v>
      </c>
      <c r="D49357">
        <v>43144</v>
      </c>
      <c r="E49357" t="s">
        <v>39</v>
      </c>
      <c r="F49357">
        <v>36.116202999999999</v>
      </c>
      <c r="G49357">
        <v>-119.68156399999999</v>
      </c>
      <c r="H49357" t="s">
        <v>40</v>
      </c>
      <c r="I49357" t="s">
        <v>41</v>
      </c>
      <c r="J49357" t="s">
        <v>42</v>
      </c>
      <c r="K49357" t="s">
        <v>68</v>
      </c>
      <c r="M49357" t="s">
        <v>35</v>
      </c>
      <c r="N49357" t="s">
        <v>26</v>
      </c>
      <c r="O49357" t="s">
        <v>44</v>
      </c>
      <c r="P49357" t="s">
        <v>45</v>
      </c>
      <c r="Q49357">
        <v>43153</v>
      </c>
      <c r="R49357" t="s">
        <v>67</v>
      </c>
      <c r="S49357">
        <v>9</v>
      </c>
      <c r="T49357">
        <v>9.1499999999999998E-2</v>
      </c>
      <c r="U49357">
        <v>57</v>
      </c>
      <c r="V49357" t="s">
        <v>189</v>
      </c>
      <c r="W49357" t="s">
        <v>1477</v>
      </c>
      <c r="X49357">
        <v>66</v>
      </c>
      <c r="Y49357">
        <v>0.95454545454545459</v>
      </c>
      <c r="Z49357">
        <v>14.65151515151515</v>
      </c>
      <c r="AA49357">
        <v>721.31150000000002</v>
      </c>
    </row>
    <row r="49358" spans="1:27" x14ac:dyDescent="0.35">
      <c r="A49358">
        <v>3653050</v>
      </c>
      <c r="B49358" t="s">
        <v>30</v>
      </c>
      <c r="C49358">
        <v>43966</v>
      </c>
      <c r="D49358">
        <v>43966</v>
      </c>
      <c r="E49358" t="s">
        <v>31</v>
      </c>
      <c r="F49358">
        <v>27.766279000000001</v>
      </c>
      <c r="G49358">
        <v>-81.686783000000005</v>
      </c>
      <c r="H49358" t="s">
        <v>40</v>
      </c>
      <c r="I49358" t="s">
        <v>41</v>
      </c>
      <c r="J49358" t="s">
        <v>42</v>
      </c>
      <c r="K49358" t="s">
        <v>43</v>
      </c>
      <c r="L49358" t="s">
        <v>24</v>
      </c>
      <c r="M49358" t="s">
        <v>25</v>
      </c>
      <c r="N49358" t="s">
        <v>26</v>
      </c>
      <c r="O49358" t="s">
        <v>36</v>
      </c>
      <c r="P49358" t="s">
        <v>37</v>
      </c>
      <c r="Q49358">
        <v>43991</v>
      </c>
      <c r="R49358" t="s">
        <v>811</v>
      </c>
      <c r="S49358">
        <v>25</v>
      </c>
      <c r="T49358">
        <v>0.13469999999999999</v>
      </c>
      <c r="U49358">
        <v>71</v>
      </c>
      <c r="V49358" t="s">
        <v>189</v>
      </c>
      <c r="W49358" t="s">
        <v>1478</v>
      </c>
      <c r="X49358">
        <v>60</v>
      </c>
      <c r="Y49358">
        <v>0.91666666666666663</v>
      </c>
      <c r="Z49358">
        <v>14.81666666666667</v>
      </c>
      <c r="AA49358">
        <v>445.43430000000001</v>
      </c>
    </row>
    <row r="49359" spans="1:27" x14ac:dyDescent="0.35">
      <c r="A49359">
        <v>3217475</v>
      </c>
      <c r="B49359" t="s">
        <v>122</v>
      </c>
      <c r="C49359">
        <v>43574</v>
      </c>
      <c r="D49359">
        <v>43574</v>
      </c>
      <c r="E49359" t="s">
        <v>135</v>
      </c>
      <c r="F49359">
        <v>40.590752000000002</v>
      </c>
      <c r="G49359">
        <v>-77.209755000000001</v>
      </c>
      <c r="H49359" t="s">
        <v>47</v>
      </c>
      <c r="I49359" t="s">
        <v>54</v>
      </c>
      <c r="J49359" t="s">
        <v>289</v>
      </c>
      <c r="K49359" t="s">
        <v>290</v>
      </c>
      <c r="L49359" t="s">
        <v>24</v>
      </c>
      <c r="M49359" t="s">
        <v>35</v>
      </c>
      <c r="N49359" t="s">
        <v>26</v>
      </c>
      <c r="O49359" t="s">
        <v>27</v>
      </c>
      <c r="P49359" t="s">
        <v>28</v>
      </c>
      <c r="Q49359">
        <v>43603</v>
      </c>
      <c r="R49359" t="s">
        <v>646</v>
      </c>
      <c r="S49359">
        <v>29</v>
      </c>
      <c r="T49359">
        <v>2.69E-2</v>
      </c>
      <c r="U49359">
        <v>95</v>
      </c>
      <c r="V49359" t="s">
        <v>189</v>
      </c>
      <c r="W49359" t="s">
        <v>1477</v>
      </c>
      <c r="X49359">
        <v>50</v>
      </c>
      <c r="Y49359">
        <v>0.94</v>
      </c>
      <c r="Z49359">
        <v>15.28</v>
      </c>
      <c r="AA49359">
        <v>1858.7361000000001</v>
      </c>
    </row>
    <row r="49360" spans="1:27" x14ac:dyDescent="0.35">
      <c r="A49360">
        <v>2679250</v>
      </c>
      <c r="B49360" t="s">
        <v>30</v>
      </c>
      <c r="C49360">
        <v>42998</v>
      </c>
      <c r="D49360">
        <v>42998</v>
      </c>
      <c r="E49360" t="s">
        <v>82</v>
      </c>
      <c r="F49360">
        <v>33.040619</v>
      </c>
      <c r="G49360">
        <v>-83.643073999999999</v>
      </c>
      <c r="H49360" t="s">
        <v>47</v>
      </c>
      <c r="I49360" t="s">
        <v>54</v>
      </c>
      <c r="J49360" t="s">
        <v>55</v>
      </c>
      <c r="K49360" t="s">
        <v>188</v>
      </c>
      <c r="L49360" t="s">
        <v>24</v>
      </c>
      <c r="M49360" t="s">
        <v>106</v>
      </c>
      <c r="N49360" t="s">
        <v>26</v>
      </c>
      <c r="O49360" t="s">
        <v>36</v>
      </c>
      <c r="P49360" t="s">
        <v>37</v>
      </c>
      <c r="Q49360">
        <v>43016</v>
      </c>
      <c r="R49360" t="s">
        <v>1002</v>
      </c>
      <c r="S49360">
        <v>18</v>
      </c>
      <c r="T49360">
        <v>5.21E-2</v>
      </c>
      <c r="U49360">
        <v>50</v>
      </c>
      <c r="V49360" t="s">
        <v>189</v>
      </c>
      <c r="W49360" t="s">
        <v>1477</v>
      </c>
      <c r="X49360">
        <v>54</v>
      </c>
      <c r="Y49360">
        <v>0.92592592592592593</v>
      </c>
      <c r="Z49360">
        <v>14.12962962962963</v>
      </c>
      <c r="AA49360">
        <v>1036.4683</v>
      </c>
    </row>
    <row r="49361" spans="1:27" x14ac:dyDescent="0.35">
      <c r="A49361">
        <v>6211974</v>
      </c>
      <c r="B49361" t="s">
        <v>30</v>
      </c>
      <c r="C49361">
        <v>44881</v>
      </c>
      <c r="D49361">
        <v>44881</v>
      </c>
      <c r="E49361" t="s">
        <v>31</v>
      </c>
      <c r="F49361">
        <v>27.766279000000001</v>
      </c>
      <c r="G49361">
        <v>-81.686783000000005</v>
      </c>
      <c r="H49361" t="s">
        <v>40</v>
      </c>
      <c r="I49361" t="s">
        <v>41</v>
      </c>
      <c r="J49361" t="s">
        <v>299</v>
      </c>
      <c r="K49361" t="s">
        <v>300</v>
      </c>
      <c r="L49361" t="s">
        <v>24</v>
      </c>
      <c r="M49361" t="s">
        <v>25</v>
      </c>
      <c r="N49361" t="s">
        <v>26</v>
      </c>
      <c r="O49361" t="s">
        <v>36</v>
      </c>
      <c r="P49361" t="s">
        <v>37</v>
      </c>
      <c r="Q49361">
        <v>44897</v>
      </c>
      <c r="R49361" t="s">
        <v>1068</v>
      </c>
      <c r="S49361">
        <v>16</v>
      </c>
      <c r="T49361">
        <v>9.9000000000000008E-3</v>
      </c>
      <c r="U49361">
        <v>92</v>
      </c>
      <c r="V49361" t="s">
        <v>189</v>
      </c>
      <c r="W49361" t="s">
        <v>1477</v>
      </c>
      <c r="X49361">
        <v>65</v>
      </c>
      <c r="Y49361">
        <v>0.92307692307692313</v>
      </c>
      <c r="Z49361">
        <v>16.338461538461541</v>
      </c>
      <c r="AA49361">
        <v>6565.6566000000003</v>
      </c>
    </row>
    <row r="49362" spans="1:27" x14ac:dyDescent="0.35">
      <c r="A49362">
        <v>3555568</v>
      </c>
      <c r="B49362" t="s">
        <v>19</v>
      </c>
      <c r="C49362">
        <v>43894</v>
      </c>
      <c r="D49362">
        <v>43895</v>
      </c>
      <c r="E49362" t="s">
        <v>138</v>
      </c>
      <c r="F49362">
        <v>47.400902000000002</v>
      </c>
      <c r="G49362">
        <v>-121.490494</v>
      </c>
      <c r="H49362" t="s">
        <v>47</v>
      </c>
      <c r="I49362" t="s">
        <v>54</v>
      </c>
      <c r="J49362" t="s">
        <v>55</v>
      </c>
      <c r="K49362" t="s">
        <v>188</v>
      </c>
      <c r="L49362" t="s">
        <v>24</v>
      </c>
      <c r="M49362" t="s">
        <v>25</v>
      </c>
      <c r="N49362" t="s">
        <v>26</v>
      </c>
      <c r="O49362" t="s">
        <v>44</v>
      </c>
      <c r="P49362" t="s">
        <v>45</v>
      </c>
      <c r="Q49362">
        <v>43894</v>
      </c>
      <c r="R49362" t="s">
        <v>857</v>
      </c>
      <c r="S49362">
        <v>0</v>
      </c>
      <c r="T49362">
        <v>6.5100000000000005E-2</v>
      </c>
      <c r="U49362">
        <v>55</v>
      </c>
      <c r="V49362" t="s">
        <v>189</v>
      </c>
      <c r="W49362" t="s">
        <v>1477</v>
      </c>
      <c r="X49362">
        <v>60</v>
      </c>
      <c r="Y49362">
        <v>0.95</v>
      </c>
      <c r="Z49362">
        <v>13.45</v>
      </c>
      <c r="AA49362">
        <v>921.65899999999999</v>
      </c>
    </row>
    <row r="49363" spans="1:27" x14ac:dyDescent="0.35">
      <c r="A49363">
        <v>2666959</v>
      </c>
      <c r="B49363" t="s">
        <v>19</v>
      </c>
      <c r="C49363">
        <v>42982</v>
      </c>
      <c r="D49363">
        <v>42986</v>
      </c>
      <c r="E49363" t="s">
        <v>103</v>
      </c>
      <c r="F49363">
        <v>40.298904</v>
      </c>
      <c r="G49363">
        <v>-74.521011000000001</v>
      </c>
      <c r="H49363" t="s">
        <v>62</v>
      </c>
      <c r="I49363" t="s">
        <v>63</v>
      </c>
      <c r="J49363" t="s">
        <v>83</v>
      </c>
      <c r="K49363" t="s">
        <v>104</v>
      </c>
      <c r="L49363" t="s">
        <v>24</v>
      </c>
      <c r="M49363" t="s">
        <v>25</v>
      </c>
      <c r="N49363" t="s">
        <v>26</v>
      </c>
      <c r="O49363" t="s">
        <v>27</v>
      </c>
      <c r="P49363" t="s">
        <v>28</v>
      </c>
      <c r="Q49363">
        <v>43012</v>
      </c>
      <c r="R49363" t="s">
        <v>1077</v>
      </c>
      <c r="S49363">
        <v>30</v>
      </c>
      <c r="T49363">
        <v>4.9099999999999998E-2</v>
      </c>
      <c r="U49363">
        <v>73</v>
      </c>
      <c r="V49363" t="s">
        <v>189</v>
      </c>
      <c r="W49363" t="s">
        <v>1477</v>
      </c>
      <c r="X49363">
        <v>70</v>
      </c>
      <c r="Y49363">
        <v>0.95714285714285718</v>
      </c>
      <c r="Z49363">
        <v>14.25714285714286</v>
      </c>
      <c r="AA49363">
        <v>1425.6619000000001</v>
      </c>
    </row>
    <row r="49364" spans="1:27" x14ac:dyDescent="0.35">
      <c r="A49364">
        <v>4324587</v>
      </c>
      <c r="B49364" t="s">
        <v>30</v>
      </c>
      <c r="C49364">
        <v>44309</v>
      </c>
      <c r="D49364">
        <v>44309</v>
      </c>
      <c r="E49364" t="s">
        <v>31</v>
      </c>
      <c r="F49364">
        <v>27.766279000000001</v>
      </c>
      <c r="G49364">
        <v>-81.686783000000005</v>
      </c>
      <c r="H49364" t="s">
        <v>62</v>
      </c>
      <c r="I49364" t="s">
        <v>63</v>
      </c>
      <c r="J49364" t="s">
        <v>64</v>
      </c>
      <c r="K49364" t="s">
        <v>65</v>
      </c>
      <c r="L49364" t="s">
        <v>24</v>
      </c>
      <c r="M49364" t="s">
        <v>35</v>
      </c>
      <c r="N49364" t="s">
        <v>26</v>
      </c>
      <c r="O49364" t="s">
        <v>36</v>
      </c>
      <c r="P49364" t="s">
        <v>37</v>
      </c>
      <c r="Q49364">
        <v>44309</v>
      </c>
      <c r="R49364" t="s">
        <v>737</v>
      </c>
      <c r="S49364">
        <v>0</v>
      </c>
      <c r="T49364">
        <v>0.1401</v>
      </c>
      <c r="U49364">
        <v>90</v>
      </c>
      <c r="V49364" t="s">
        <v>26</v>
      </c>
      <c r="W49364" t="s">
        <v>1478</v>
      </c>
      <c r="X49364">
        <v>46</v>
      </c>
      <c r="Y49364">
        <v>0.97826086956521741</v>
      </c>
      <c r="Z49364">
        <v>15.304347826086961</v>
      </c>
      <c r="AA49364">
        <v>328.33690000000001</v>
      </c>
    </row>
    <row r="49365" spans="1:27" x14ac:dyDescent="0.35">
      <c r="A49365">
        <v>3016783</v>
      </c>
      <c r="B49365" t="s">
        <v>166</v>
      </c>
      <c r="C49365">
        <v>43224</v>
      </c>
      <c r="D49365">
        <v>43354</v>
      </c>
      <c r="E49365" t="s">
        <v>39</v>
      </c>
      <c r="F49365">
        <v>36.116202999999999</v>
      </c>
      <c r="G49365">
        <v>-119.68156399999999</v>
      </c>
      <c r="H49365" t="s">
        <v>62</v>
      </c>
      <c r="I49365" t="s">
        <v>73</v>
      </c>
      <c r="J49365" t="s">
        <v>119</v>
      </c>
      <c r="K49365" t="s">
        <v>231</v>
      </c>
      <c r="L49365" t="s">
        <v>24</v>
      </c>
      <c r="M49365" t="s">
        <v>25</v>
      </c>
      <c r="N49365" t="s">
        <v>26</v>
      </c>
      <c r="O49365" t="s">
        <v>44</v>
      </c>
      <c r="P49365" t="s">
        <v>45</v>
      </c>
      <c r="Q49365">
        <v>43240</v>
      </c>
      <c r="R49365" t="s">
        <v>1065</v>
      </c>
      <c r="S49365">
        <v>16</v>
      </c>
      <c r="T49365">
        <v>1.6500000000000001E-2</v>
      </c>
      <c r="U49365">
        <v>72</v>
      </c>
      <c r="V49365" t="s">
        <v>189</v>
      </c>
      <c r="W49365" t="s">
        <v>1477</v>
      </c>
      <c r="X49365">
        <v>47</v>
      </c>
      <c r="Y49365">
        <v>0.93617021276595747</v>
      </c>
      <c r="Z49365">
        <v>15.06382978723404</v>
      </c>
      <c r="AA49365">
        <v>2848.4848000000002</v>
      </c>
    </row>
    <row r="49366" spans="1:27" x14ac:dyDescent="0.35">
      <c r="A49366">
        <v>2627797</v>
      </c>
      <c r="B49366" t="s">
        <v>30</v>
      </c>
      <c r="C49366">
        <v>42961</v>
      </c>
      <c r="D49366">
        <v>42961</v>
      </c>
      <c r="E49366" t="s">
        <v>452</v>
      </c>
      <c r="F49366">
        <v>35.565342000000001</v>
      </c>
      <c r="G49366">
        <v>-96.928916999999998</v>
      </c>
      <c r="H49366" t="s">
        <v>21</v>
      </c>
      <c r="I49366" t="s">
        <v>194</v>
      </c>
      <c r="J49366" t="s">
        <v>195</v>
      </c>
      <c r="L49366" t="s">
        <v>24</v>
      </c>
      <c r="M49366" t="s">
        <v>25</v>
      </c>
      <c r="N49366" t="s">
        <v>26</v>
      </c>
      <c r="O49366" t="s">
        <v>36</v>
      </c>
      <c r="P49366" t="s">
        <v>66</v>
      </c>
      <c r="Q49366">
        <v>42975</v>
      </c>
      <c r="R49366" t="s">
        <v>395</v>
      </c>
      <c r="S49366">
        <v>14</v>
      </c>
      <c r="T49366">
        <v>6.4899999999999999E-2</v>
      </c>
      <c r="U49366">
        <v>96</v>
      </c>
      <c r="V49366" t="s">
        <v>189</v>
      </c>
      <c r="W49366" t="s">
        <v>1477</v>
      </c>
      <c r="X49366">
        <v>48</v>
      </c>
      <c r="Y49366">
        <v>0.95833333333333337</v>
      </c>
      <c r="Z49366">
        <v>12.66666666666667</v>
      </c>
      <c r="AA49366">
        <v>739.59939999999995</v>
      </c>
    </row>
    <row r="49367" spans="1:27" x14ac:dyDescent="0.35">
      <c r="A49367">
        <v>3492134</v>
      </c>
      <c r="B49367" t="s">
        <v>19</v>
      </c>
      <c r="C49367">
        <v>43840</v>
      </c>
      <c r="D49367">
        <v>43840</v>
      </c>
      <c r="E49367" t="s">
        <v>167</v>
      </c>
      <c r="F49367">
        <v>38.313515000000002</v>
      </c>
      <c r="G49367">
        <v>-117.055374</v>
      </c>
      <c r="H49367" t="s">
        <v>62</v>
      </c>
      <c r="I49367" t="s">
        <v>63</v>
      </c>
      <c r="J49367" t="s">
        <v>119</v>
      </c>
      <c r="K49367" t="s">
        <v>129</v>
      </c>
      <c r="L49367" t="s">
        <v>24</v>
      </c>
      <c r="M49367" t="s">
        <v>25</v>
      </c>
      <c r="N49367" t="s">
        <v>26</v>
      </c>
      <c r="O49367" t="s">
        <v>44</v>
      </c>
      <c r="P49367" t="s">
        <v>168</v>
      </c>
      <c r="Q49367">
        <v>43868</v>
      </c>
      <c r="R49367" t="s">
        <v>193</v>
      </c>
      <c r="S49367">
        <v>28</v>
      </c>
      <c r="T49367">
        <v>0.1043</v>
      </c>
      <c r="U49367">
        <v>55</v>
      </c>
      <c r="V49367" t="s">
        <v>189</v>
      </c>
      <c r="W49367" t="s">
        <v>1477</v>
      </c>
      <c r="X49367">
        <v>60</v>
      </c>
      <c r="Y49367">
        <v>0.9</v>
      </c>
      <c r="Z49367">
        <v>16.25</v>
      </c>
      <c r="AA49367">
        <v>575.26369999999997</v>
      </c>
    </row>
    <row r="49368" spans="1:27" x14ac:dyDescent="0.35">
      <c r="A49368">
        <v>2636580</v>
      </c>
      <c r="B49368" t="s">
        <v>19</v>
      </c>
      <c r="C49368">
        <v>42956</v>
      </c>
      <c r="D49368">
        <v>42958</v>
      </c>
      <c r="E49368" t="s">
        <v>61</v>
      </c>
      <c r="F49368">
        <v>31.054487000000002</v>
      </c>
      <c r="G49368">
        <v>-97.563461000000004</v>
      </c>
      <c r="H49368" t="s">
        <v>62</v>
      </c>
      <c r="I49368" t="s">
        <v>63</v>
      </c>
      <c r="J49368" t="s">
        <v>83</v>
      </c>
      <c r="K49368" t="s">
        <v>84</v>
      </c>
      <c r="L49368" t="s">
        <v>24</v>
      </c>
      <c r="M49368" t="s">
        <v>25</v>
      </c>
      <c r="N49368" t="s">
        <v>26</v>
      </c>
      <c r="O49368" t="s">
        <v>36</v>
      </c>
      <c r="P49368" t="s">
        <v>66</v>
      </c>
      <c r="Q49368">
        <v>42957</v>
      </c>
      <c r="R49368" t="s">
        <v>1169</v>
      </c>
      <c r="S49368">
        <v>1</v>
      </c>
      <c r="T49368">
        <v>4.1500000000000002E-2</v>
      </c>
      <c r="U49368">
        <v>67</v>
      </c>
      <c r="V49368" t="s">
        <v>189</v>
      </c>
      <c r="W49368" t="s">
        <v>1477</v>
      </c>
      <c r="X49368">
        <v>47</v>
      </c>
      <c r="Y49368">
        <v>0.8936170212765957</v>
      </c>
      <c r="Z49368">
        <v>15.31914893617021</v>
      </c>
      <c r="AA49368">
        <v>1132.5300999999999</v>
      </c>
    </row>
    <row r="49369" spans="1:27" x14ac:dyDescent="0.35">
      <c r="A49369">
        <v>3484370</v>
      </c>
      <c r="B49369" t="s">
        <v>30</v>
      </c>
      <c r="C49369">
        <v>43833</v>
      </c>
      <c r="D49369">
        <v>43833</v>
      </c>
      <c r="E49369" t="s">
        <v>20</v>
      </c>
      <c r="F49369">
        <v>42.165725999999999</v>
      </c>
      <c r="G49369">
        <v>-74.948051000000007</v>
      </c>
      <c r="H49369" t="s">
        <v>62</v>
      </c>
      <c r="I49369" t="s">
        <v>63</v>
      </c>
      <c r="J49369" t="s">
        <v>302</v>
      </c>
      <c r="K49369" t="s">
        <v>303</v>
      </c>
      <c r="L49369" t="s">
        <v>24</v>
      </c>
      <c r="M49369" t="s">
        <v>25</v>
      </c>
      <c r="N49369" t="s">
        <v>26</v>
      </c>
      <c r="O49369" t="s">
        <v>27</v>
      </c>
      <c r="P49369" t="s">
        <v>28</v>
      </c>
      <c r="Q49369">
        <v>43843</v>
      </c>
      <c r="R49369" t="s">
        <v>991</v>
      </c>
      <c r="S49369">
        <v>10</v>
      </c>
      <c r="T49369">
        <v>0.1079</v>
      </c>
      <c r="U49369">
        <v>66</v>
      </c>
      <c r="V49369" t="s">
        <v>189</v>
      </c>
      <c r="W49369" t="s">
        <v>1477</v>
      </c>
      <c r="X49369">
        <v>58</v>
      </c>
      <c r="Y49369">
        <v>0.87931034482758619</v>
      </c>
      <c r="Z49369">
        <v>15.27586206896552</v>
      </c>
      <c r="AA49369">
        <v>537.53480000000002</v>
      </c>
    </row>
    <row r="49370" spans="1:27" x14ac:dyDescent="0.35">
      <c r="A49370">
        <v>3681647</v>
      </c>
      <c r="B49370" t="s">
        <v>30</v>
      </c>
      <c r="C49370">
        <v>43985</v>
      </c>
      <c r="D49370">
        <v>43985</v>
      </c>
      <c r="E49370" t="s">
        <v>103</v>
      </c>
      <c r="F49370">
        <v>40.298904</v>
      </c>
      <c r="G49370">
        <v>-74.521011000000001</v>
      </c>
      <c r="H49370" t="s">
        <v>32</v>
      </c>
      <c r="I49370" t="s">
        <v>218</v>
      </c>
      <c r="J49370" t="s">
        <v>87</v>
      </c>
      <c r="L49370" t="s">
        <v>24</v>
      </c>
      <c r="M49370" t="s">
        <v>25</v>
      </c>
      <c r="N49370" t="s">
        <v>26</v>
      </c>
      <c r="O49370" t="s">
        <v>27</v>
      </c>
      <c r="P49370" t="s">
        <v>28</v>
      </c>
      <c r="Q49370">
        <v>44005</v>
      </c>
      <c r="R49370" t="s">
        <v>264</v>
      </c>
      <c r="S49370">
        <v>20</v>
      </c>
      <c r="T49370">
        <v>0.1469</v>
      </c>
      <c r="U49370">
        <v>67</v>
      </c>
      <c r="V49370" t="s">
        <v>189</v>
      </c>
      <c r="W49370" t="s">
        <v>1478</v>
      </c>
      <c r="X49370">
        <v>50</v>
      </c>
      <c r="Y49370">
        <v>0.94</v>
      </c>
      <c r="Z49370">
        <v>13.68</v>
      </c>
      <c r="AA49370">
        <v>340.36759999999998</v>
      </c>
    </row>
    <row r="49371" spans="1:27" x14ac:dyDescent="0.35">
      <c r="A49371">
        <v>3729831</v>
      </c>
      <c r="B49371" t="s">
        <v>30</v>
      </c>
      <c r="C49371">
        <v>44017</v>
      </c>
      <c r="D49371">
        <v>44017</v>
      </c>
      <c r="E49371" t="s">
        <v>20</v>
      </c>
      <c r="F49371">
        <v>42.165725999999999</v>
      </c>
      <c r="G49371">
        <v>-74.948051000000007</v>
      </c>
      <c r="H49371" t="s">
        <v>62</v>
      </c>
      <c r="I49371" t="s">
        <v>63</v>
      </c>
      <c r="J49371" t="s">
        <v>64</v>
      </c>
      <c r="K49371" t="s">
        <v>188</v>
      </c>
      <c r="L49371" t="s">
        <v>24</v>
      </c>
      <c r="M49371" t="s">
        <v>25</v>
      </c>
      <c r="N49371" t="s">
        <v>26</v>
      </c>
      <c r="O49371" t="s">
        <v>27</v>
      </c>
      <c r="P49371" t="s">
        <v>28</v>
      </c>
      <c r="Q49371">
        <v>44018</v>
      </c>
      <c r="R49371" t="s">
        <v>1188</v>
      </c>
      <c r="S49371">
        <v>1</v>
      </c>
      <c r="T49371">
        <v>3.7999999999999999E-2</v>
      </c>
      <c r="U49371">
        <v>71</v>
      </c>
      <c r="V49371" t="s">
        <v>189</v>
      </c>
      <c r="W49371" t="s">
        <v>1477</v>
      </c>
      <c r="X49371">
        <v>59</v>
      </c>
      <c r="Y49371">
        <v>0.9152542372881356</v>
      </c>
      <c r="Z49371">
        <v>15.50847457627119</v>
      </c>
      <c r="AA49371">
        <v>1552.6315999999999</v>
      </c>
    </row>
    <row r="49372" spans="1:27" x14ac:dyDescent="0.35">
      <c r="A49372">
        <v>2807554</v>
      </c>
      <c r="B49372" t="s">
        <v>19</v>
      </c>
      <c r="C49372">
        <v>43137</v>
      </c>
      <c r="D49372">
        <v>43138</v>
      </c>
      <c r="E49372" t="s">
        <v>126</v>
      </c>
      <c r="F49372">
        <v>35.630065999999999</v>
      </c>
      <c r="G49372">
        <v>-79.806419000000005</v>
      </c>
      <c r="H49372" t="s">
        <v>62</v>
      </c>
      <c r="I49372" t="s">
        <v>63</v>
      </c>
      <c r="J49372" t="s">
        <v>302</v>
      </c>
      <c r="K49372" t="s">
        <v>303</v>
      </c>
      <c r="L49372" t="s">
        <v>24</v>
      </c>
      <c r="M49372" t="s">
        <v>35</v>
      </c>
      <c r="N49372" t="s">
        <v>26</v>
      </c>
      <c r="O49372" t="s">
        <v>36</v>
      </c>
      <c r="P49372" t="s">
        <v>37</v>
      </c>
      <c r="Q49372">
        <v>43156</v>
      </c>
      <c r="R49372" t="s">
        <v>794</v>
      </c>
      <c r="S49372">
        <v>19</v>
      </c>
      <c r="T49372">
        <v>9.8799999999999999E-2</v>
      </c>
      <c r="U49372">
        <v>88</v>
      </c>
      <c r="V49372" t="s">
        <v>189</v>
      </c>
      <c r="W49372" t="s">
        <v>1477</v>
      </c>
      <c r="X49372">
        <v>55</v>
      </c>
      <c r="Y49372">
        <v>0.98181818181818181</v>
      </c>
      <c r="Z49372">
        <v>14.41818181818182</v>
      </c>
      <c r="AA49372">
        <v>556.68020000000001</v>
      </c>
    </row>
    <row r="49373" spans="1:27" x14ac:dyDescent="0.35">
      <c r="A49373">
        <v>4207102</v>
      </c>
      <c r="B49373" t="s">
        <v>1148</v>
      </c>
      <c r="C49373">
        <v>44267</v>
      </c>
      <c r="D49373">
        <v>44267</v>
      </c>
      <c r="E49373" t="s">
        <v>31</v>
      </c>
      <c r="F49373">
        <v>27.766279000000001</v>
      </c>
      <c r="G49373">
        <v>-81.686783000000005</v>
      </c>
      <c r="H49373" t="s">
        <v>62</v>
      </c>
      <c r="I49373" t="s">
        <v>63</v>
      </c>
      <c r="J49373" t="s">
        <v>119</v>
      </c>
      <c r="K49373" t="s">
        <v>129</v>
      </c>
      <c r="L49373" t="s">
        <v>24</v>
      </c>
      <c r="M49373" t="s">
        <v>25</v>
      </c>
      <c r="N49373" t="s">
        <v>26</v>
      </c>
      <c r="O49373" t="s">
        <v>36</v>
      </c>
      <c r="P49373" t="s">
        <v>37</v>
      </c>
      <c r="Q49373">
        <v>44275</v>
      </c>
      <c r="R49373" t="s">
        <v>537</v>
      </c>
      <c r="S49373">
        <v>8</v>
      </c>
      <c r="T49373">
        <v>0.1507</v>
      </c>
      <c r="U49373">
        <v>81</v>
      </c>
      <c r="V49373" t="s">
        <v>189</v>
      </c>
      <c r="W49373" t="s">
        <v>1478</v>
      </c>
      <c r="X49373">
        <v>66</v>
      </c>
      <c r="Y49373">
        <v>0.96969696969696972</v>
      </c>
      <c r="Z49373">
        <v>13.18181818181818</v>
      </c>
      <c r="AA49373">
        <v>437.95620000000002</v>
      </c>
    </row>
    <row r="49374" spans="1:27" x14ac:dyDescent="0.35">
      <c r="A49374">
        <v>2641967</v>
      </c>
      <c r="B49374" t="s">
        <v>30</v>
      </c>
      <c r="C49374">
        <v>42969</v>
      </c>
      <c r="D49374">
        <v>42969</v>
      </c>
      <c r="E49374" t="s">
        <v>39</v>
      </c>
      <c r="F49374">
        <v>36.116202999999999</v>
      </c>
      <c r="G49374">
        <v>-119.68156399999999</v>
      </c>
      <c r="H49374" t="s">
        <v>47</v>
      </c>
      <c r="I49374" t="s">
        <v>54</v>
      </c>
      <c r="J49374" t="s">
        <v>163</v>
      </c>
      <c r="K49374" t="s">
        <v>164</v>
      </c>
      <c r="L49374" t="s">
        <v>24</v>
      </c>
      <c r="M49374" t="s">
        <v>35</v>
      </c>
      <c r="N49374" t="s">
        <v>26</v>
      </c>
      <c r="O49374" t="s">
        <v>44</v>
      </c>
      <c r="P49374" t="s">
        <v>45</v>
      </c>
      <c r="Q49374">
        <v>42987</v>
      </c>
      <c r="R49374" t="s">
        <v>1218</v>
      </c>
      <c r="S49374">
        <v>18</v>
      </c>
      <c r="T49374">
        <v>2.7099999999999999E-2</v>
      </c>
      <c r="U49374">
        <v>95</v>
      </c>
      <c r="V49374" t="s">
        <v>189</v>
      </c>
      <c r="W49374" t="s">
        <v>1477</v>
      </c>
      <c r="X49374">
        <v>56</v>
      </c>
      <c r="Y49374">
        <v>0.9464285714285714</v>
      </c>
      <c r="Z49374">
        <v>16.160714285714281</v>
      </c>
      <c r="AA49374">
        <v>2066.4207000000001</v>
      </c>
    </row>
    <row r="49375" spans="1:27" x14ac:dyDescent="0.35">
      <c r="A49375">
        <v>3646710</v>
      </c>
      <c r="B49375" t="s">
        <v>30</v>
      </c>
      <c r="C49375">
        <v>43962</v>
      </c>
      <c r="D49375">
        <v>43962</v>
      </c>
      <c r="E49375" t="s">
        <v>365</v>
      </c>
      <c r="F49375">
        <v>34.840515000000003</v>
      </c>
      <c r="G49375">
        <v>-106.248482</v>
      </c>
      <c r="H49375" t="s">
        <v>40</v>
      </c>
      <c r="I49375" t="s">
        <v>41</v>
      </c>
      <c r="J49375" t="s">
        <v>42</v>
      </c>
      <c r="K49375" t="s">
        <v>133</v>
      </c>
      <c r="L49375" t="s">
        <v>24</v>
      </c>
      <c r="M49375" t="s">
        <v>106</v>
      </c>
      <c r="N49375" t="s">
        <v>26</v>
      </c>
      <c r="O49375" t="s">
        <v>44</v>
      </c>
      <c r="P49375" t="s">
        <v>168</v>
      </c>
      <c r="Q49375">
        <v>43963</v>
      </c>
      <c r="R49375" t="s">
        <v>445</v>
      </c>
      <c r="S49375">
        <v>1</v>
      </c>
      <c r="T49375">
        <v>8.2699999999999996E-2</v>
      </c>
      <c r="U49375">
        <v>52</v>
      </c>
      <c r="V49375" t="s">
        <v>26</v>
      </c>
      <c r="W49375" t="s">
        <v>1477</v>
      </c>
      <c r="X49375">
        <v>53</v>
      </c>
      <c r="Y49375">
        <v>0.92452830188679247</v>
      </c>
      <c r="Z49375">
        <v>14.60377358490566</v>
      </c>
      <c r="AA49375">
        <v>640.87059999999997</v>
      </c>
    </row>
    <row r="49376" spans="1:27" x14ac:dyDescent="0.35">
      <c r="A49376">
        <v>2972838</v>
      </c>
      <c r="B49376" t="s">
        <v>19</v>
      </c>
      <c r="C49376">
        <v>43305</v>
      </c>
      <c r="D49376">
        <v>43307</v>
      </c>
      <c r="E49376" t="s">
        <v>103</v>
      </c>
      <c r="F49376">
        <v>40.298904</v>
      </c>
      <c r="G49376">
        <v>-74.521011000000001</v>
      </c>
      <c r="H49376" t="s">
        <v>62</v>
      </c>
      <c r="I49376" t="s">
        <v>63</v>
      </c>
      <c r="J49376" t="s">
        <v>64</v>
      </c>
      <c r="K49376" t="s">
        <v>65</v>
      </c>
      <c r="L49376" t="s">
        <v>24</v>
      </c>
      <c r="M49376" t="s">
        <v>25</v>
      </c>
      <c r="N49376" t="s">
        <v>26</v>
      </c>
      <c r="O49376" t="s">
        <v>27</v>
      </c>
      <c r="P49376" t="s">
        <v>28</v>
      </c>
      <c r="Q49376">
        <v>43320</v>
      </c>
      <c r="R49376" t="s">
        <v>115</v>
      </c>
      <c r="S49376">
        <v>15</v>
      </c>
      <c r="T49376">
        <v>0.20780000000000001</v>
      </c>
      <c r="U49376">
        <v>64</v>
      </c>
      <c r="V49376" t="s">
        <v>189</v>
      </c>
      <c r="W49376" t="s">
        <v>1478</v>
      </c>
      <c r="X49376">
        <v>54</v>
      </c>
      <c r="Y49376">
        <v>0.87037037037037035</v>
      </c>
      <c r="Z49376">
        <v>17.537037037037042</v>
      </c>
      <c r="AA49376">
        <v>259.86529999999999</v>
      </c>
    </row>
    <row r="49377" spans="1:27" x14ac:dyDescent="0.35">
      <c r="A49377">
        <v>2816301</v>
      </c>
      <c r="B49377" t="s">
        <v>30</v>
      </c>
      <c r="C49377">
        <v>43147</v>
      </c>
      <c r="D49377">
        <v>43147</v>
      </c>
      <c r="E49377" t="s">
        <v>61</v>
      </c>
      <c r="F49377">
        <v>31.054487000000002</v>
      </c>
      <c r="G49377">
        <v>-97.563461000000004</v>
      </c>
      <c r="H49377" t="s">
        <v>47</v>
      </c>
      <c r="I49377" t="s">
        <v>54</v>
      </c>
      <c r="J49377" t="s">
        <v>70</v>
      </c>
      <c r="K49377" t="s">
        <v>71</v>
      </c>
      <c r="L49377" t="s">
        <v>24</v>
      </c>
      <c r="M49377" t="s">
        <v>35</v>
      </c>
      <c r="N49377" t="s">
        <v>26</v>
      </c>
      <c r="O49377" t="s">
        <v>36</v>
      </c>
      <c r="P49377" t="s">
        <v>66</v>
      </c>
      <c r="Q49377">
        <v>43166</v>
      </c>
      <c r="R49377" t="s">
        <v>567</v>
      </c>
      <c r="S49377">
        <v>19</v>
      </c>
      <c r="T49377">
        <v>8.7400000000000005E-2</v>
      </c>
      <c r="U49377">
        <v>100</v>
      </c>
      <c r="V49377" t="s">
        <v>189</v>
      </c>
      <c r="W49377" t="s">
        <v>1477</v>
      </c>
      <c r="X49377">
        <v>56</v>
      </c>
      <c r="Y49377">
        <v>0.9642857142857143</v>
      </c>
      <c r="Z49377">
        <v>14.142857142857141</v>
      </c>
      <c r="AA49377">
        <v>640.73230000000001</v>
      </c>
    </row>
    <row r="49378" spans="1:27" x14ac:dyDescent="0.35">
      <c r="A49378">
        <v>3381078</v>
      </c>
      <c r="B49378" t="s">
        <v>122</v>
      </c>
      <c r="C49378">
        <v>43728</v>
      </c>
      <c r="D49378">
        <v>43731</v>
      </c>
      <c r="E49378" t="s">
        <v>514</v>
      </c>
      <c r="F49378">
        <v>41.680892999999998</v>
      </c>
      <c r="G49378">
        <v>-71.511780000000002</v>
      </c>
      <c r="H49378" t="s">
        <v>62</v>
      </c>
      <c r="I49378" t="s">
        <v>73</v>
      </c>
      <c r="J49378" t="s">
        <v>83</v>
      </c>
      <c r="K49378" t="s">
        <v>208</v>
      </c>
      <c r="L49378" t="s">
        <v>24</v>
      </c>
      <c r="M49378" t="s">
        <v>106</v>
      </c>
      <c r="N49378" t="s">
        <v>26</v>
      </c>
      <c r="O49378" t="s">
        <v>27</v>
      </c>
      <c r="P49378" t="s">
        <v>94</v>
      </c>
      <c r="Q49378">
        <v>43736</v>
      </c>
      <c r="R49378" t="s">
        <v>348</v>
      </c>
      <c r="S49378">
        <v>8</v>
      </c>
      <c r="T49378">
        <v>0.1578</v>
      </c>
      <c r="U49378">
        <v>100</v>
      </c>
      <c r="V49378" t="s">
        <v>189</v>
      </c>
      <c r="W49378" t="s">
        <v>1478</v>
      </c>
      <c r="X49378">
        <v>64</v>
      </c>
      <c r="Y49378">
        <v>0.953125</v>
      </c>
      <c r="Z49378">
        <v>14.4375</v>
      </c>
      <c r="AA49378">
        <v>405.57670000000002</v>
      </c>
    </row>
    <row r="49379" spans="1:27" x14ac:dyDescent="0.35">
      <c r="A49379">
        <v>2652338</v>
      </c>
      <c r="B49379" t="s">
        <v>166</v>
      </c>
      <c r="C49379">
        <v>42975</v>
      </c>
      <c r="D49379">
        <v>42975</v>
      </c>
      <c r="E49379" t="s">
        <v>31</v>
      </c>
      <c r="F49379">
        <v>27.766279000000001</v>
      </c>
      <c r="G49379">
        <v>-81.686783000000005</v>
      </c>
      <c r="H49379" t="s">
        <v>40</v>
      </c>
      <c r="I49379" t="s">
        <v>41</v>
      </c>
      <c r="J49379" t="s">
        <v>42</v>
      </c>
      <c r="K49379" t="s">
        <v>43</v>
      </c>
      <c r="L49379" t="s">
        <v>24</v>
      </c>
      <c r="M49379" t="s">
        <v>25</v>
      </c>
      <c r="N49379" t="s">
        <v>26</v>
      </c>
      <c r="O49379" t="s">
        <v>36</v>
      </c>
      <c r="P49379" t="s">
        <v>37</v>
      </c>
      <c r="Q49379">
        <v>42994</v>
      </c>
      <c r="R49379" t="s">
        <v>1172</v>
      </c>
      <c r="S49379">
        <v>19</v>
      </c>
      <c r="T49379">
        <v>9.9000000000000008E-3</v>
      </c>
      <c r="U49379">
        <v>86</v>
      </c>
      <c r="V49379" t="s">
        <v>189</v>
      </c>
      <c r="W49379" t="s">
        <v>1477</v>
      </c>
      <c r="X49379">
        <v>67</v>
      </c>
      <c r="Y49379">
        <v>0.97014925373134331</v>
      </c>
      <c r="Z49379">
        <v>15.388059701492541</v>
      </c>
      <c r="AA49379">
        <v>6767.6768000000002</v>
      </c>
    </row>
    <row r="49380" spans="1:27" x14ac:dyDescent="0.35">
      <c r="A49380">
        <v>6390886</v>
      </c>
      <c r="B49380" t="s">
        <v>30</v>
      </c>
      <c r="C49380">
        <v>44929</v>
      </c>
      <c r="D49380">
        <v>44929</v>
      </c>
      <c r="E49380" t="s">
        <v>31</v>
      </c>
      <c r="F49380">
        <v>27.766279000000001</v>
      </c>
      <c r="G49380">
        <v>-81.686783000000005</v>
      </c>
      <c r="H49380" t="s">
        <v>47</v>
      </c>
      <c r="I49380" t="s">
        <v>54</v>
      </c>
      <c r="J49380" t="s">
        <v>58</v>
      </c>
      <c r="K49380" t="s">
        <v>59</v>
      </c>
      <c r="L49380" t="s">
        <v>24</v>
      </c>
      <c r="M49380" t="s">
        <v>106</v>
      </c>
      <c r="N49380" t="s">
        <v>26</v>
      </c>
      <c r="O49380" t="s">
        <v>36</v>
      </c>
      <c r="P49380" t="s">
        <v>37</v>
      </c>
      <c r="Q49380">
        <v>44959</v>
      </c>
      <c r="R49380" t="s">
        <v>740</v>
      </c>
      <c r="S49380">
        <v>30</v>
      </c>
      <c r="T49380">
        <v>9.9000000000000008E-3</v>
      </c>
      <c r="U49380">
        <v>52</v>
      </c>
      <c r="V49380" t="s">
        <v>189</v>
      </c>
      <c r="W49380" t="s">
        <v>1477</v>
      </c>
      <c r="X49380">
        <v>75</v>
      </c>
      <c r="Y49380">
        <v>0.98666666666666669</v>
      </c>
      <c r="Z49380">
        <v>14.82666666666667</v>
      </c>
      <c r="AA49380">
        <v>7575.7575999999999</v>
      </c>
    </row>
    <row r="49381" spans="1:27" x14ac:dyDescent="0.35">
      <c r="A49381">
        <v>5012024</v>
      </c>
      <c r="B49381" t="s">
        <v>122</v>
      </c>
      <c r="C49381">
        <v>44545</v>
      </c>
      <c r="D49381">
        <v>44545</v>
      </c>
      <c r="E49381" t="s">
        <v>39</v>
      </c>
      <c r="F49381">
        <v>36.116202999999999</v>
      </c>
      <c r="G49381">
        <v>-119.68156399999999</v>
      </c>
      <c r="H49381" t="s">
        <v>62</v>
      </c>
      <c r="I49381" t="s">
        <v>63</v>
      </c>
      <c r="J49381" t="s">
        <v>83</v>
      </c>
      <c r="K49381" t="s">
        <v>84</v>
      </c>
      <c r="L49381" t="s">
        <v>24</v>
      </c>
      <c r="M49381" t="s">
        <v>106</v>
      </c>
      <c r="N49381" t="s">
        <v>26</v>
      </c>
      <c r="O49381" t="s">
        <v>44</v>
      </c>
      <c r="P49381" t="s">
        <v>45</v>
      </c>
      <c r="Q49381">
        <v>44572</v>
      </c>
      <c r="R49381" t="s">
        <v>1019</v>
      </c>
      <c r="S49381">
        <v>27</v>
      </c>
      <c r="T49381">
        <v>0.1166</v>
      </c>
      <c r="U49381">
        <v>95</v>
      </c>
      <c r="V49381" t="s">
        <v>189</v>
      </c>
      <c r="W49381" t="s">
        <v>1478</v>
      </c>
      <c r="X49381">
        <v>51</v>
      </c>
      <c r="Y49381">
        <v>0.94117647058823528</v>
      </c>
      <c r="Z49381">
        <v>14.98039215686275</v>
      </c>
      <c r="AA49381">
        <v>437.39280000000002</v>
      </c>
    </row>
    <row r="49382" spans="1:27" x14ac:dyDescent="0.35">
      <c r="A49382">
        <v>2897470</v>
      </c>
      <c r="B49382" t="s">
        <v>30</v>
      </c>
      <c r="C49382">
        <v>43225</v>
      </c>
      <c r="D49382">
        <v>43225</v>
      </c>
      <c r="E49382" t="s">
        <v>20</v>
      </c>
      <c r="F49382">
        <v>42.165725999999999</v>
      </c>
      <c r="G49382">
        <v>-74.948051000000007</v>
      </c>
      <c r="H49382" t="s">
        <v>62</v>
      </c>
      <c r="I49382" t="s">
        <v>63</v>
      </c>
      <c r="J49382" t="s">
        <v>83</v>
      </c>
      <c r="K49382" t="s">
        <v>84</v>
      </c>
      <c r="L49382" t="s">
        <v>24</v>
      </c>
      <c r="M49382" t="s">
        <v>25</v>
      </c>
      <c r="N49382" t="s">
        <v>26</v>
      </c>
      <c r="O49382" t="s">
        <v>27</v>
      </c>
      <c r="P49382" t="s">
        <v>28</v>
      </c>
      <c r="Q49382">
        <v>43245</v>
      </c>
      <c r="R49382" t="s">
        <v>1372</v>
      </c>
      <c r="S49382">
        <v>20</v>
      </c>
      <c r="T49382">
        <v>0.1144</v>
      </c>
      <c r="U49382">
        <v>98</v>
      </c>
      <c r="V49382" t="s">
        <v>26</v>
      </c>
      <c r="W49382" t="s">
        <v>1478</v>
      </c>
      <c r="X49382">
        <v>70</v>
      </c>
      <c r="Y49382">
        <v>0.94285714285714284</v>
      </c>
      <c r="Z49382">
        <v>15.34285714285714</v>
      </c>
      <c r="AA49382">
        <v>611.88810000000001</v>
      </c>
    </row>
    <row r="49383" spans="1:27" x14ac:dyDescent="0.35">
      <c r="A49383">
        <v>2704081</v>
      </c>
      <c r="B49383" t="s">
        <v>30</v>
      </c>
      <c r="C49383">
        <v>43025</v>
      </c>
      <c r="D49383">
        <v>43025</v>
      </c>
      <c r="E49383" t="s">
        <v>39</v>
      </c>
      <c r="F49383">
        <v>36.116202999999999</v>
      </c>
      <c r="G49383">
        <v>-119.68156399999999</v>
      </c>
      <c r="H49383" t="s">
        <v>62</v>
      </c>
      <c r="I49383" t="s">
        <v>63</v>
      </c>
      <c r="J49383" t="s">
        <v>83</v>
      </c>
      <c r="K49383" t="s">
        <v>393</v>
      </c>
      <c r="L49383" t="s">
        <v>24</v>
      </c>
      <c r="M49383" t="s">
        <v>35</v>
      </c>
      <c r="N49383" t="s">
        <v>26</v>
      </c>
      <c r="O49383" t="s">
        <v>44</v>
      </c>
      <c r="P49383" t="s">
        <v>45</v>
      </c>
      <c r="Q49383">
        <v>43028</v>
      </c>
      <c r="R49383" t="s">
        <v>398</v>
      </c>
      <c r="S49383">
        <v>3</v>
      </c>
      <c r="T49383">
        <v>8.4900000000000003E-2</v>
      </c>
      <c r="U49383">
        <v>85</v>
      </c>
      <c r="V49383" t="s">
        <v>26</v>
      </c>
      <c r="W49383" t="s">
        <v>1477</v>
      </c>
      <c r="X49383">
        <v>72</v>
      </c>
      <c r="Y49383">
        <v>0.95833333333333337</v>
      </c>
      <c r="Z49383">
        <v>14.59722222222222</v>
      </c>
      <c r="AA49383">
        <v>848.05650000000003</v>
      </c>
    </row>
    <row r="49384" spans="1:27" x14ac:dyDescent="0.35">
      <c r="A49384">
        <v>3227901</v>
      </c>
      <c r="B49384" t="s">
        <v>30</v>
      </c>
      <c r="C49384">
        <v>43585</v>
      </c>
      <c r="D49384">
        <v>43585</v>
      </c>
      <c r="E49384" t="s">
        <v>39</v>
      </c>
      <c r="F49384">
        <v>36.116202999999999</v>
      </c>
      <c r="G49384">
        <v>-119.68156399999999</v>
      </c>
      <c r="H49384" t="s">
        <v>62</v>
      </c>
      <c r="I49384" t="s">
        <v>63</v>
      </c>
      <c r="J49384" t="s">
        <v>83</v>
      </c>
      <c r="K49384" t="s">
        <v>84</v>
      </c>
      <c r="L49384" t="s">
        <v>24</v>
      </c>
      <c r="M49384" t="s">
        <v>25</v>
      </c>
      <c r="N49384" t="s">
        <v>26</v>
      </c>
      <c r="O49384" t="s">
        <v>44</v>
      </c>
      <c r="P49384" t="s">
        <v>45</v>
      </c>
      <c r="Q49384">
        <v>43613</v>
      </c>
      <c r="R49384" t="s">
        <v>1197</v>
      </c>
      <c r="S49384">
        <v>28</v>
      </c>
      <c r="T49384">
        <v>6.1499999999999999E-2</v>
      </c>
      <c r="U49384">
        <v>77</v>
      </c>
      <c r="V49384" t="s">
        <v>189</v>
      </c>
      <c r="W49384" t="s">
        <v>1477</v>
      </c>
      <c r="X49384">
        <v>57</v>
      </c>
      <c r="Y49384">
        <v>0.91228070175438591</v>
      </c>
      <c r="Z49384">
        <v>14.228070175438599</v>
      </c>
      <c r="AA49384">
        <v>926.82929999999999</v>
      </c>
    </row>
    <row r="49385" spans="1:27" x14ac:dyDescent="0.35">
      <c r="A49385">
        <v>3549859</v>
      </c>
      <c r="B49385" t="s">
        <v>30</v>
      </c>
      <c r="C49385">
        <v>43890</v>
      </c>
      <c r="D49385">
        <v>43890</v>
      </c>
      <c r="E49385" t="s">
        <v>61</v>
      </c>
      <c r="F49385">
        <v>31.054487000000002</v>
      </c>
      <c r="G49385">
        <v>-97.563461000000004</v>
      </c>
      <c r="H49385" t="s">
        <v>40</v>
      </c>
      <c r="I49385" t="s">
        <v>41</v>
      </c>
      <c r="J49385" t="s">
        <v>42</v>
      </c>
      <c r="K49385" t="s">
        <v>133</v>
      </c>
      <c r="L49385" t="s">
        <v>24</v>
      </c>
      <c r="M49385" t="s">
        <v>25</v>
      </c>
      <c r="N49385" t="s">
        <v>26</v>
      </c>
      <c r="O49385" t="s">
        <v>36</v>
      </c>
      <c r="P49385" t="s">
        <v>66</v>
      </c>
      <c r="Q49385">
        <v>43913</v>
      </c>
      <c r="R49385" t="s">
        <v>1225</v>
      </c>
      <c r="S49385">
        <v>23</v>
      </c>
      <c r="T49385">
        <v>0.36020000000000002</v>
      </c>
      <c r="U49385">
        <v>82</v>
      </c>
      <c r="V49385" t="s">
        <v>189</v>
      </c>
      <c r="W49385" t="s">
        <v>1479</v>
      </c>
      <c r="X49385">
        <v>48</v>
      </c>
      <c r="Y49385">
        <v>0.89583333333333337</v>
      </c>
      <c r="Z49385">
        <v>15.95833333333333</v>
      </c>
      <c r="AA49385">
        <v>133.2593</v>
      </c>
    </row>
    <row r="49386" spans="1:27" x14ac:dyDescent="0.35">
      <c r="A49386">
        <v>3500526</v>
      </c>
      <c r="B49386" t="s">
        <v>19</v>
      </c>
      <c r="C49386">
        <v>43846</v>
      </c>
      <c r="D49386">
        <v>43847</v>
      </c>
      <c r="E49386" t="s">
        <v>20</v>
      </c>
      <c r="F49386">
        <v>42.165725999999999</v>
      </c>
      <c r="G49386">
        <v>-74.948051000000007</v>
      </c>
      <c r="H49386" t="s">
        <v>47</v>
      </c>
      <c r="I49386" t="s">
        <v>54</v>
      </c>
      <c r="J49386" t="s">
        <v>163</v>
      </c>
      <c r="K49386" t="s">
        <v>198</v>
      </c>
      <c r="L49386" t="s">
        <v>24</v>
      </c>
      <c r="M49386" t="s">
        <v>35</v>
      </c>
      <c r="N49386" t="s">
        <v>26</v>
      </c>
      <c r="O49386" t="s">
        <v>27</v>
      </c>
      <c r="P49386" t="s">
        <v>28</v>
      </c>
      <c r="Q49386">
        <v>43875</v>
      </c>
      <c r="R49386" t="s">
        <v>405</v>
      </c>
      <c r="S49386">
        <v>29</v>
      </c>
      <c r="T49386">
        <v>0.14349999999999999</v>
      </c>
      <c r="U49386">
        <v>96</v>
      </c>
      <c r="V49386" t="s">
        <v>189</v>
      </c>
      <c r="W49386" t="s">
        <v>1478</v>
      </c>
      <c r="X49386">
        <v>75</v>
      </c>
      <c r="Y49386">
        <v>0.92</v>
      </c>
      <c r="Z49386">
        <v>15.06666666666667</v>
      </c>
      <c r="AA49386">
        <v>522.6481</v>
      </c>
    </row>
    <row r="49387" spans="1:27" x14ac:dyDescent="0.35">
      <c r="A49387">
        <v>6555525</v>
      </c>
      <c r="B49387" t="s">
        <v>30</v>
      </c>
      <c r="C49387">
        <v>44967</v>
      </c>
      <c r="D49387">
        <v>44967</v>
      </c>
      <c r="E49387" t="s">
        <v>425</v>
      </c>
      <c r="F49387">
        <v>39.318522999999999</v>
      </c>
      <c r="G49387">
        <v>-75.507141000000004</v>
      </c>
      <c r="H49387" t="s">
        <v>47</v>
      </c>
      <c r="I49387" t="s">
        <v>54</v>
      </c>
      <c r="J49387" t="s">
        <v>289</v>
      </c>
      <c r="K49387" t="s">
        <v>290</v>
      </c>
      <c r="L49387" t="s">
        <v>24</v>
      </c>
      <c r="M49387" t="s">
        <v>35</v>
      </c>
      <c r="N49387" t="s">
        <v>26</v>
      </c>
      <c r="O49387" t="s">
        <v>36</v>
      </c>
      <c r="P49387" t="s">
        <v>37</v>
      </c>
      <c r="Q49387">
        <v>44979</v>
      </c>
      <c r="R49387" t="s">
        <v>1246</v>
      </c>
      <c r="S49387">
        <v>12</v>
      </c>
      <c r="T49387">
        <v>0.1016</v>
      </c>
      <c r="U49387">
        <v>60</v>
      </c>
      <c r="V49387" t="s">
        <v>189</v>
      </c>
      <c r="W49387" t="s">
        <v>1477</v>
      </c>
      <c r="X49387">
        <v>83</v>
      </c>
      <c r="Y49387">
        <v>0.95180722891566261</v>
      </c>
      <c r="Z49387">
        <v>15.674698795180721</v>
      </c>
      <c r="AA49387">
        <v>816.92909999999995</v>
      </c>
    </row>
    <row r="49388" spans="1:27" x14ac:dyDescent="0.35">
      <c r="A49388">
        <v>3887765</v>
      </c>
      <c r="B49388" t="s">
        <v>30</v>
      </c>
      <c r="C49388">
        <v>44112</v>
      </c>
      <c r="D49388">
        <v>44112</v>
      </c>
      <c r="E49388" t="s">
        <v>103</v>
      </c>
      <c r="F49388">
        <v>40.298904</v>
      </c>
      <c r="G49388">
        <v>-74.521011000000001</v>
      </c>
      <c r="H49388" t="s">
        <v>62</v>
      </c>
      <c r="I49388" t="s">
        <v>63</v>
      </c>
      <c r="J49388" t="s">
        <v>83</v>
      </c>
      <c r="K49388" t="s">
        <v>208</v>
      </c>
      <c r="L49388" t="s">
        <v>24</v>
      </c>
      <c r="M49388" t="s">
        <v>35</v>
      </c>
      <c r="N49388" t="s">
        <v>26</v>
      </c>
      <c r="O49388" t="s">
        <v>27</v>
      </c>
      <c r="P49388" t="s">
        <v>28</v>
      </c>
      <c r="Q49388">
        <v>44126</v>
      </c>
      <c r="R49388" t="s">
        <v>1153</v>
      </c>
      <c r="S49388">
        <v>14</v>
      </c>
      <c r="T49388">
        <v>1.2E-2</v>
      </c>
      <c r="U49388">
        <v>60</v>
      </c>
      <c r="V49388" t="s">
        <v>189</v>
      </c>
      <c r="W49388" t="s">
        <v>1477</v>
      </c>
      <c r="X49388">
        <v>81</v>
      </c>
      <c r="Y49388">
        <v>0.96296296296296291</v>
      </c>
      <c r="Z49388">
        <v>15.493827160493829</v>
      </c>
      <c r="AA49388">
        <v>6750</v>
      </c>
    </row>
    <row r="49389" spans="1:27" x14ac:dyDescent="0.35">
      <c r="A49389">
        <v>3222912</v>
      </c>
      <c r="B49389" t="s">
        <v>30</v>
      </c>
      <c r="C49389">
        <v>43580</v>
      </c>
      <c r="D49389">
        <v>43580</v>
      </c>
      <c r="E49389" t="s">
        <v>974</v>
      </c>
      <c r="F49389">
        <v>61.370716000000002</v>
      </c>
      <c r="G49389">
        <v>-152.40441899999999</v>
      </c>
      <c r="H49389" t="s">
        <v>47</v>
      </c>
      <c r="I49389" t="s">
        <v>54</v>
      </c>
      <c r="J49389" t="s">
        <v>163</v>
      </c>
      <c r="K49389" t="s">
        <v>198</v>
      </c>
      <c r="L49389" t="s">
        <v>24</v>
      </c>
      <c r="M49389" t="s">
        <v>25</v>
      </c>
      <c r="N49389" t="s">
        <v>26</v>
      </c>
      <c r="O49389" t="s">
        <v>44</v>
      </c>
      <c r="P49389" t="s">
        <v>45</v>
      </c>
      <c r="Q49389">
        <v>43610</v>
      </c>
      <c r="R49389" t="s">
        <v>928</v>
      </c>
      <c r="S49389">
        <v>30</v>
      </c>
      <c r="T49389">
        <v>0.12690000000000001</v>
      </c>
      <c r="U49389">
        <v>96</v>
      </c>
      <c r="V49389" t="s">
        <v>189</v>
      </c>
      <c r="W49389" t="s">
        <v>1478</v>
      </c>
      <c r="X49389">
        <v>51</v>
      </c>
      <c r="Y49389">
        <v>0.98039215686274506</v>
      </c>
      <c r="Z49389">
        <v>14.098039215686271</v>
      </c>
      <c r="AA49389">
        <v>401.8913</v>
      </c>
    </row>
    <row r="49390" spans="1:27" x14ac:dyDescent="0.35">
      <c r="A49390">
        <v>3626148</v>
      </c>
      <c r="B49390" t="s">
        <v>122</v>
      </c>
      <c r="C49390">
        <v>43948</v>
      </c>
      <c r="D49390">
        <v>43949</v>
      </c>
      <c r="E49390" t="s">
        <v>20</v>
      </c>
      <c r="F49390">
        <v>42.165725999999999</v>
      </c>
      <c r="G49390">
        <v>-74.948051000000007</v>
      </c>
      <c r="H49390" t="s">
        <v>47</v>
      </c>
      <c r="I49390" t="s">
        <v>54</v>
      </c>
      <c r="J49390" t="s">
        <v>163</v>
      </c>
      <c r="K49390" t="s">
        <v>164</v>
      </c>
      <c r="L49390" t="s">
        <v>24</v>
      </c>
      <c r="M49390" t="s">
        <v>25</v>
      </c>
      <c r="N49390" t="s">
        <v>26</v>
      </c>
      <c r="O49390" t="s">
        <v>27</v>
      </c>
      <c r="P49390" t="s">
        <v>28</v>
      </c>
      <c r="Q49390">
        <v>43967</v>
      </c>
      <c r="R49390" t="s">
        <v>1149</v>
      </c>
      <c r="S49390">
        <v>19</v>
      </c>
      <c r="T49390">
        <v>5.0500000000000003E-2</v>
      </c>
      <c r="U49390">
        <v>93</v>
      </c>
      <c r="V49390" t="s">
        <v>189</v>
      </c>
      <c r="W49390" t="s">
        <v>1477</v>
      </c>
      <c r="X49390">
        <v>53</v>
      </c>
      <c r="Y49390">
        <v>0.96226415094339623</v>
      </c>
      <c r="Z49390">
        <v>15.92452830188679</v>
      </c>
      <c r="AA49390">
        <v>1049.5050000000001</v>
      </c>
    </row>
    <row r="49391" spans="1:27" x14ac:dyDescent="0.35">
      <c r="A49391">
        <v>5701948</v>
      </c>
      <c r="B49391" t="s">
        <v>30</v>
      </c>
      <c r="C49391">
        <v>44735</v>
      </c>
      <c r="D49391">
        <v>44735</v>
      </c>
      <c r="E49391" t="s">
        <v>39</v>
      </c>
      <c r="F49391">
        <v>36.116202999999999</v>
      </c>
      <c r="G49391">
        <v>-119.68156399999999</v>
      </c>
      <c r="H49391" t="s">
        <v>32</v>
      </c>
      <c r="I49391" t="s">
        <v>86</v>
      </c>
      <c r="J49391" t="s">
        <v>87</v>
      </c>
      <c r="L49391" t="s">
        <v>24</v>
      </c>
      <c r="M49391" t="s">
        <v>25</v>
      </c>
      <c r="N49391" t="s">
        <v>26</v>
      </c>
      <c r="O49391" t="s">
        <v>44</v>
      </c>
      <c r="P49391" t="s">
        <v>45</v>
      </c>
      <c r="Q49391">
        <v>44736</v>
      </c>
      <c r="R49391" t="s">
        <v>836</v>
      </c>
      <c r="S49391">
        <v>1</v>
      </c>
      <c r="T49391">
        <v>0.20519999999999999</v>
      </c>
      <c r="U49391">
        <v>73</v>
      </c>
      <c r="V49391" t="s">
        <v>189</v>
      </c>
      <c r="W49391" t="s">
        <v>1478</v>
      </c>
      <c r="X49391">
        <v>62</v>
      </c>
      <c r="Y49391">
        <v>0.967741935483871</v>
      </c>
      <c r="Z49391">
        <v>15.14516129032258</v>
      </c>
      <c r="AA49391">
        <v>302.14420000000001</v>
      </c>
    </row>
    <row r="49392" spans="1:27" x14ac:dyDescent="0.35">
      <c r="A49392">
        <v>6738622</v>
      </c>
      <c r="B49392" t="s">
        <v>30</v>
      </c>
      <c r="C49392">
        <v>45008</v>
      </c>
      <c r="D49392">
        <v>45008</v>
      </c>
      <c r="E49392" t="s">
        <v>31</v>
      </c>
      <c r="F49392">
        <v>27.766279000000001</v>
      </c>
      <c r="G49392">
        <v>-81.686783000000005</v>
      </c>
      <c r="H49392" t="s">
        <v>40</v>
      </c>
      <c r="I49392" t="s">
        <v>41</v>
      </c>
      <c r="J49392" t="s">
        <v>42</v>
      </c>
      <c r="K49392" t="s">
        <v>133</v>
      </c>
      <c r="L49392" t="s">
        <v>24</v>
      </c>
      <c r="M49392" t="s">
        <v>25</v>
      </c>
      <c r="N49392" t="s">
        <v>26</v>
      </c>
      <c r="O49392" t="s">
        <v>36</v>
      </c>
      <c r="P49392" t="s">
        <v>37</v>
      </c>
      <c r="Q49392">
        <v>45035</v>
      </c>
      <c r="R49392" t="s">
        <v>948</v>
      </c>
      <c r="S49392">
        <v>27</v>
      </c>
      <c r="T49392">
        <v>1.66E-2</v>
      </c>
      <c r="U49392">
        <v>97</v>
      </c>
      <c r="V49392" t="s">
        <v>189</v>
      </c>
      <c r="W49392" t="s">
        <v>1477</v>
      </c>
      <c r="X49392">
        <v>68</v>
      </c>
      <c r="Y49392">
        <v>0.95588235294117652</v>
      </c>
      <c r="Z49392">
        <v>14.691176470588241</v>
      </c>
      <c r="AA49392">
        <v>4096.3855000000003</v>
      </c>
    </row>
    <row r="49393" spans="1:27" x14ac:dyDescent="0.35">
      <c r="A49393">
        <v>3499201</v>
      </c>
      <c r="B49393" t="s">
        <v>19</v>
      </c>
      <c r="C49393">
        <v>43844</v>
      </c>
      <c r="D49393">
        <v>43846</v>
      </c>
      <c r="E49393" t="s">
        <v>31</v>
      </c>
      <c r="F49393">
        <v>27.766279000000001</v>
      </c>
      <c r="G49393">
        <v>-81.686783000000005</v>
      </c>
      <c r="H49393" t="s">
        <v>62</v>
      </c>
      <c r="I49393" t="s">
        <v>73</v>
      </c>
      <c r="J49393" t="s">
        <v>83</v>
      </c>
      <c r="K49393" t="s">
        <v>104</v>
      </c>
      <c r="L49393" t="s">
        <v>24</v>
      </c>
      <c r="M49393" t="s">
        <v>35</v>
      </c>
      <c r="N49393" t="s">
        <v>26</v>
      </c>
      <c r="O49393" t="s">
        <v>36</v>
      </c>
      <c r="P49393" t="s">
        <v>37</v>
      </c>
      <c r="Q49393">
        <v>43863</v>
      </c>
      <c r="R49393" t="s">
        <v>1253</v>
      </c>
      <c r="S49393">
        <v>19</v>
      </c>
      <c r="T49393">
        <v>2.7300000000000001E-2</v>
      </c>
      <c r="U49393">
        <v>69</v>
      </c>
      <c r="V49393" t="s">
        <v>189</v>
      </c>
      <c r="W49393" t="s">
        <v>1477</v>
      </c>
      <c r="X49393">
        <v>70</v>
      </c>
      <c r="Y49393">
        <v>0.95714285714285718</v>
      </c>
      <c r="Z49393">
        <v>15.22857142857143</v>
      </c>
      <c r="AA49393">
        <v>2564.1026000000002</v>
      </c>
    </row>
    <row r="49394" spans="1:27" x14ac:dyDescent="0.35">
      <c r="A49394">
        <v>3496331</v>
      </c>
      <c r="B49394" t="s">
        <v>30</v>
      </c>
      <c r="C49394">
        <v>43844</v>
      </c>
      <c r="D49394">
        <v>43844</v>
      </c>
      <c r="E49394" t="s">
        <v>112</v>
      </c>
      <c r="F49394">
        <v>40.349457000000001</v>
      </c>
      <c r="G49394">
        <v>-88.986136999999999</v>
      </c>
      <c r="H49394" t="s">
        <v>21</v>
      </c>
      <c r="I49394" t="s">
        <v>22</v>
      </c>
      <c r="J49394" t="s">
        <v>195</v>
      </c>
      <c r="L49394" t="s">
        <v>24</v>
      </c>
      <c r="M49394" t="s">
        <v>106</v>
      </c>
      <c r="N49394" t="s">
        <v>26</v>
      </c>
      <c r="O49394" t="s">
        <v>79</v>
      </c>
      <c r="P49394" t="s">
        <v>101</v>
      </c>
      <c r="Q49394">
        <v>43861</v>
      </c>
      <c r="R49394" t="s">
        <v>155</v>
      </c>
      <c r="S49394">
        <v>17</v>
      </c>
      <c r="T49394">
        <v>2.3800000000000002E-2</v>
      </c>
      <c r="U49394">
        <v>56</v>
      </c>
      <c r="V49394" t="s">
        <v>189</v>
      </c>
      <c r="W49394" t="s">
        <v>1477</v>
      </c>
      <c r="X49394">
        <v>47</v>
      </c>
      <c r="Y49394">
        <v>0.93617021276595747</v>
      </c>
      <c r="Z49394">
        <v>16.829787234042549</v>
      </c>
      <c r="AA49394">
        <v>1974.7899</v>
      </c>
    </row>
    <row r="49395" spans="1:27" x14ac:dyDescent="0.35">
      <c r="A49395">
        <v>6374988</v>
      </c>
      <c r="B49395" t="s">
        <v>122</v>
      </c>
      <c r="C49395">
        <v>44924</v>
      </c>
      <c r="D49395">
        <v>44924</v>
      </c>
      <c r="E49395" t="s">
        <v>39</v>
      </c>
      <c r="F49395">
        <v>36.116202999999999</v>
      </c>
      <c r="G49395">
        <v>-119.68156399999999</v>
      </c>
      <c r="H49395" t="s">
        <v>62</v>
      </c>
      <c r="I49395" t="s">
        <v>63</v>
      </c>
      <c r="J49395" t="s">
        <v>83</v>
      </c>
      <c r="K49395" t="s">
        <v>104</v>
      </c>
      <c r="L49395" t="s">
        <v>24</v>
      </c>
      <c r="M49395" t="s">
        <v>25</v>
      </c>
      <c r="N49395" t="s">
        <v>26</v>
      </c>
      <c r="O49395" t="s">
        <v>44</v>
      </c>
      <c r="P49395" t="s">
        <v>45</v>
      </c>
      <c r="Q49395">
        <v>44948</v>
      </c>
      <c r="R49395" t="s">
        <v>1099</v>
      </c>
      <c r="S49395">
        <v>24</v>
      </c>
      <c r="T49395">
        <v>9.9000000000000008E-3</v>
      </c>
      <c r="U49395">
        <v>77</v>
      </c>
      <c r="V49395" t="s">
        <v>189</v>
      </c>
      <c r="W49395" t="s">
        <v>1477</v>
      </c>
      <c r="X49395">
        <v>68</v>
      </c>
      <c r="Y49395">
        <v>0.95588235294117652</v>
      </c>
      <c r="Z49395">
        <v>13.82352941176471</v>
      </c>
      <c r="AA49395">
        <v>6868.6868999999997</v>
      </c>
    </row>
    <row r="49396" spans="1:27" x14ac:dyDescent="0.35">
      <c r="A49396">
        <v>2706682</v>
      </c>
      <c r="B49396" t="s">
        <v>30</v>
      </c>
      <c r="C49396">
        <v>43027</v>
      </c>
      <c r="D49396">
        <v>43027</v>
      </c>
      <c r="E49396" t="s">
        <v>167</v>
      </c>
      <c r="F49396">
        <v>38.313515000000002</v>
      </c>
      <c r="G49396">
        <v>-117.055374</v>
      </c>
      <c r="H49396" t="s">
        <v>62</v>
      </c>
      <c r="I49396" t="s">
        <v>63</v>
      </c>
      <c r="J49396" t="s">
        <v>64</v>
      </c>
      <c r="K49396" t="s">
        <v>56</v>
      </c>
      <c r="L49396" t="s">
        <v>24</v>
      </c>
      <c r="M49396" t="s">
        <v>25</v>
      </c>
      <c r="N49396" t="s">
        <v>26</v>
      </c>
      <c r="O49396" t="s">
        <v>44</v>
      </c>
      <c r="P49396" t="s">
        <v>168</v>
      </c>
      <c r="Q49396">
        <v>43053</v>
      </c>
      <c r="R49396" t="s">
        <v>88</v>
      </c>
      <c r="S49396">
        <v>26</v>
      </c>
      <c r="T49396">
        <v>4.3999999999999997E-2</v>
      </c>
      <c r="U49396">
        <v>73</v>
      </c>
      <c r="V49396" t="s">
        <v>189</v>
      </c>
      <c r="W49396" t="s">
        <v>1477</v>
      </c>
      <c r="X49396">
        <v>57</v>
      </c>
      <c r="Y49396">
        <v>0.89473684210526316</v>
      </c>
      <c r="Z49396">
        <v>14.52631578947368</v>
      </c>
      <c r="AA49396">
        <v>1295.4545000000001</v>
      </c>
    </row>
    <row r="49397" spans="1:27" x14ac:dyDescent="0.35">
      <c r="A49397">
        <v>3718258</v>
      </c>
      <c r="B49397" t="s">
        <v>30</v>
      </c>
      <c r="C49397">
        <v>44008</v>
      </c>
      <c r="D49397">
        <v>44008</v>
      </c>
      <c r="E49397" t="s">
        <v>396</v>
      </c>
      <c r="F49397">
        <v>33.856892000000002</v>
      </c>
      <c r="G49397">
        <v>-80.945007000000004</v>
      </c>
      <c r="H49397" t="s">
        <v>107</v>
      </c>
      <c r="I49397" t="s">
        <v>240</v>
      </c>
      <c r="J49397" t="s">
        <v>116</v>
      </c>
      <c r="K49397" t="s">
        <v>117</v>
      </c>
      <c r="L49397" t="s">
        <v>24</v>
      </c>
      <c r="M49397" t="s">
        <v>25</v>
      </c>
      <c r="N49397" t="s">
        <v>26</v>
      </c>
      <c r="O49397" t="s">
        <v>36</v>
      </c>
      <c r="P49397" t="s">
        <v>37</v>
      </c>
      <c r="Q49397">
        <v>44037</v>
      </c>
      <c r="R49397" t="s">
        <v>269</v>
      </c>
      <c r="S49397">
        <v>29</v>
      </c>
      <c r="T49397">
        <v>7.0300000000000001E-2</v>
      </c>
      <c r="U49397">
        <v>61</v>
      </c>
      <c r="V49397" t="s">
        <v>26</v>
      </c>
      <c r="W49397" t="s">
        <v>1477</v>
      </c>
      <c r="X49397">
        <v>64</v>
      </c>
      <c r="Y49397">
        <v>0.890625</v>
      </c>
      <c r="Z49397">
        <v>14.4375</v>
      </c>
      <c r="AA49397">
        <v>910.38409999999999</v>
      </c>
    </row>
    <row r="49398" spans="1:27" x14ac:dyDescent="0.35">
      <c r="A49398">
        <v>4101092</v>
      </c>
      <c r="B49398" t="s">
        <v>30</v>
      </c>
      <c r="C49398">
        <v>44224</v>
      </c>
      <c r="D49398">
        <v>44224</v>
      </c>
      <c r="E49398" t="s">
        <v>82</v>
      </c>
      <c r="F49398">
        <v>33.040619</v>
      </c>
      <c r="G49398">
        <v>-83.643073999999999</v>
      </c>
      <c r="H49398" t="s">
        <v>47</v>
      </c>
      <c r="I49398" t="s">
        <v>54</v>
      </c>
      <c r="J49398" t="s">
        <v>58</v>
      </c>
      <c r="K49398" t="s">
        <v>59</v>
      </c>
      <c r="L49398" t="s">
        <v>24</v>
      </c>
      <c r="M49398" t="s">
        <v>25</v>
      </c>
      <c r="N49398" t="s">
        <v>26</v>
      </c>
      <c r="O49398" t="s">
        <v>36</v>
      </c>
      <c r="P49398" t="s">
        <v>37</v>
      </c>
      <c r="Q49398">
        <v>44247</v>
      </c>
      <c r="R49398" t="s">
        <v>1385</v>
      </c>
      <c r="S49398">
        <v>23</v>
      </c>
      <c r="T49398">
        <v>9.9000000000000008E-3</v>
      </c>
      <c r="U49398">
        <v>51</v>
      </c>
      <c r="V49398" t="s">
        <v>189</v>
      </c>
      <c r="W49398" t="s">
        <v>1477</v>
      </c>
      <c r="X49398">
        <v>68</v>
      </c>
      <c r="Y49398">
        <v>0.8970588235294118</v>
      </c>
      <c r="Z49398">
        <v>15.441176470588241</v>
      </c>
      <c r="AA49398">
        <v>6868.6868999999997</v>
      </c>
    </row>
    <row r="49399" spans="1:27" x14ac:dyDescent="0.35">
      <c r="A49399">
        <v>3866773</v>
      </c>
      <c r="B49399" t="s">
        <v>30</v>
      </c>
      <c r="C49399">
        <v>44100</v>
      </c>
      <c r="D49399">
        <v>44100</v>
      </c>
      <c r="E49399" t="s">
        <v>39</v>
      </c>
      <c r="F49399">
        <v>36.116202999999999</v>
      </c>
      <c r="G49399">
        <v>-119.68156399999999</v>
      </c>
      <c r="H49399" t="s">
        <v>47</v>
      </c>
      <c r="I49399" t="s">
        <v>214</v>
      </c>
      <c r="J49399" t="s">
        <v>249</v>
      </c>
      <c r="K49399" t="s">
        <v>882</v>
      </c>
      <c r="L49399" t="s">
        <v>24</v>
      </c>
      <c r="M49399" t="s">
        <v>25</v>
      </c>
      <c r="N49399" t="s">
        <v>26</v>
      </c>
      <c r="O49399" t="s">
        <v>44</v>
      </c>
      <c r="P49399" t="s">
        <v>45</v>
      </c>
      <c r="Q49399">
        <v>44108</v>
      </c>
      <c r="R49399" t="s">
        <v>614</v>
      </c>
      <c r="S49399">
        <v>8</v>
      </c>
      <c r="T49399">
        <v>8.4699999999999998E-2</v>
      </c>
      <c r="U49399">
        <v>91</v>
      </c>
      <c r="V49399" t="s">
        <v>26</v>
      </c>
      <c r="W49399" t="s">
        <v>1477</v>
      </c>
      <c r="X49399">
        <v>54</v>
      </c>
      <c r="Y49399">
        <v>0.96296296296296291</v>
      </c>
      <c r="Z49399">
        <v>16.777777777777779</v>
      </c>
      <c r="AA49399">
        <v>637.54430000000002</v>
      </c>
    </row>
    <row r="49400" spans="1:27" x14ac:dyDescent="0.35">
      <c r="A49400">
        <v>3537459</v>
      </c>
      <c r="B49400" t="s">
        <v>30</v>
      </c>
      <c r="C49400">
        <v>43880</v>
      </c>
      <c r="D49400">
        <v>43881</v>
      </c>
      <c r="E49400" t="s">
        <v>664</v>
      </c>
      <c r="F49400">
        <v>44.693947000000001</v>
      </c>
      <c r="G49400">
        <v>-69.381927000000005</v>
      </c>
      <c r="H49400" t="s">
        <v>32</v>
      </c>
      <c r="I49400" t="s">
        <v>218</v>
      </c>
      <c r="J49400" t="s">
        <v>219</v>
      </c>
      <c r="L49400" t="s">
        <v>24</v>
      </c>
      <c r="M49400" t="s">
        <v>35</v>
      </c>
      <c r="N49400" t="s">
        <v>26</v>
      </c>
      <c r="O49400" t="s">
        <v>27</v>
      </c>
      <c r="P49400" t="s">
        <v>94</v>
      </c>
      <c r="Q49400">
        <v>43899</v>
      </c>
      <c r="R49400" t="s">
        <v>611</v>
      </c>
      <c r="S49400">
        <v>19</v>
      </c>
      <c r="T49400">
        <v>0.1338</v>
      </c>
      <c r="U49400">
        <v>90</v>
      </c>
      <c r="V49400" t="s">
        <v>26</v>
      </c>
      <c r="W49400" t="s">
        <v>1478</v>
      </c>
      <c r="X49400">
        <v>71</v>
      </c>
      <c r="Y49400">
        <v>0.87323943661971826</v>
      </c>
      <c r="Z49400">
        <v>14.859154929577461</v>
      </c>
      <c r="AA49400">
        <v>530.64279999999997</v>
      </c>
    </row>
    <row r="49401" spans="1:27" x14ac:dyDescent="0.35">
      <c r="A49401">
        <v>3583304</v>
      </c>
      <c r="B49401" t="s">
        <v>166</v>
      </c>
      <c r="C49401">
        <v>43917</v>
      </c>
      <c r="D49401">
        <v>43917</v>
      </c>
      <c r="E49401" t="s">
        <v>39</v>
      </c>
      <c r="F49401">
        <v>36.116202999999999</v>
      </c>
      <c r="G49401">
        <v>-119.68156399999999</v>
      </c>
      <c r="H49401" t="s">
        <v>21</v>
      </c>
      <c r="I49401" t="s">
        <v>22</v>
      </c>
      <c r="J49401" t="s">
        <v>143</v>
      </c>
      <c r="L49401" t="s">
        <v>24</v>
      </c>
      <c r="M49401" t="s">
        <v>25</v>
      </c>
      <c r="N49401" t="s">
        <v>26</v>
      </c>
      <c r="O49401" t="s">
        <v>44</v>
      </c>
      <c r="P49401" t="s">
        <v>45</v>
      </c>
      <c r="Q49401">
        <v>43917</v>
      </c>
      <c r="R49401" t="s">
        <v>531</v>
      </c>
      <c r="S49401">
        <v>0</v>
      </c>
      <c r="T49401">
        <v>0.09</v>
      </c>
      <c r="U49401">
        <v>69</v>
      </c>
      <c r="V49401" t="s">
        <v>189</v>
      </c>
      <c r="W49401" t="s">
        <v>1477</v>
      </c>
      <c r="X49401">
        <v>61</v>
      </c>
      <c r="Y49401">
        <v>0.95081967213114749</v>
      </c>
      <c r="Z49401">
        <v>14.409836065573771</v>
      </c>
      <c r="AA49401">
        <v>677.77779999999996</v>
      </c>
    </row>
    <row r="49402" spans="1:27" x14ac:dyDescent="0.35">
      <c r="A49402">
        <v>3970440</v>
      </c>
      <c r="B49402" t="s">
        <v>30</v>
      </c>
      <c r="C49402">
        <v>44158</v>
      </c>
      <c r="D49402">
        <v>44158</v>
      </c>
      <c r="E49402" t="s">
        <v>39</v>
      </c>
      <c r="F49402">
        <v>36.116202999999999</v>
      </c>
      <c r="G49402">
        <v>-119.68156399999999</v>
      </c>
      <c r="H49402" t="s">
        <v>47</v>
      </c>
      <c r="I49402" t="s">
        <v>214</v>
      </c>
      <c r="J49402" t="s">
        <v>215</v>
      </c>
      <c r="K49402" t="s">
        <v>476</v>
      </c>
      <c r="L49402" t="s">
        <v>24</v>
      </c>
      <c r="M49402" t="s">
        <v>25</v>
      </c>
      <c r="N49402" t="s">
        <v>26</v>
      </c>
      <c r="O49402" t="s">
        <v>44</v>
      </c>
      <c r="P49402" t="s">
        <v>45</v>
      </c>
      <c r="Q49402">
        <v>44160</v>
      </c>
      <c r="R49402" t="s">
        <v>413</v>
      </c>
      <c r="S49402">
        <v>2</v>
      </c>
      <c r="T49402">
        <v>9.8799999999999999E-2</v>
      </c>
      <c r="U49402">
        <v>82</v>
      </c>
      <c r="V49402" t="s">
        <v>26</v>
      </c>
      <c r="W49402" t="s">
        <v>1477</v>
      </c>
      <c r="X49402">
        <v>55</v>
      </c>
      <c r="Y49402">
        <v>0.98181818181818181</v>
      </c>
      <c r="Z49402">
        <v>12.472727272727271</v>
      </c>
      <c r="AA49402">
        <v>556.68020000000001</v>
      </c>
    </row>
    <row r="49403" spans="1:27" x14ac:dyDescent="0.35">
      <c r="A49403">
        <v>3581806</v>
      </c>
      <c r="B49403" t="s">
        <v>19</v>
      </c>
      <c r="C49403">
        <v>43916</v>
      </c>
      <c r="D49403">
        <v>43916</v>
      </c>
      <c r="E49403" t="s">
        <v>39</v>
      </c>
      <c r="F49403">
        <v>36.116202999999999</v>
      </c>
      <c r="G49403">
        <v>-119.68156399999999</v>
      </c>
      <c r="H49403" t="s">
        <v>47</v>
      </c>
      <c r="I49403" t="s">
        <v>54</v>
      </c>
      <c r="J49403" t="s">
        <v>372</v>
      </c>
      <c r="K49403" t="s">
        <v>385</v>
      </c>
      <c r="L49403" t="s">
        <v>24</v>
      </c>
      <c r="M49403" t="s">
        <v>25</v>
      </c>
      <c r="N49403" t="s">
        <v>26</v>
      </c>
      <c r="O49403" t="s">
        <v>44</v>
      </c>
      <c r="P49403" t="s">
        <v>45</v>
      </c>
      <c r="Q49403">
        <v>43938</v>
      </c>
      <c r="R49403" t="s">
        <v>435</v>
      </c>
      <c r="S49403">
        <v>22</v>
      </c>
      <c r="T49403">
        <v>0.2084</v>
      </c>
      <c r="U49403">
        <v>65</v>
      </c>
      <c r="V49403" t="s">
        <v>189</v>
      </c>
      <c r="W49403" t="s">
        <v>1478</v>
      </c>
      <c r="X49403">
        <v>67</v>
      </c>
      <c r="Y49403">
        <v>0.94029850746268662</v>
      </c>
      <c r="Z49403">
        <v>14.07462686567164</v>
      </c>
      <c r="AA49403">
        <v>321.49709999999999</v>
      </c>
    </row>
    <row r="49404" spans="1:27" x14ac:dyDescent="0.35">
      <c r="A49404">
        <v>2905292</v>
      </c>
      <c r="B49404" t="s">
        <v>19</v>
      </c>
      <c r="C49404">
        <v>43196</v>
      </c>
      <c r="D49404">
        <v>43231</v>
      </c>
      <c r="E49404" t="s">
        <v>31</v>
      </c>
      <c r="F49404">
        <v>27.766279000000001</v>
      </c>
      <c r="G49404">
        <v>-81.686783000000005</v>
      </c>
      <c r="H49404" t="s">
        <v>62</v>
      </c>
      <c r="I49404" t="s">
        <v>63</v>
      </c>
      <c r="J49404" t="s">
        <v>83</v>
      </c>
      <c r="K49404" t="s">
        <v>84</v>
      </c>
      <c r="L49404" t="s">
        <v>24</v>
      </c>
      <c r="M49404" t="s">
        <v>25</v>
      </c>
      <c r="N49404" t="s">
        <v>26</v>
      </c>
      <c r="O49404" t="s">
        <v>36</v>
      </c>
      <c r="P49404" t="s">
        <v>37</v>
      </c>
      <c r="Q49404">
        <v>43212</v>
      </c>
      <c r="R49404" t="s">
        <v>1172</v>
      </c>
      <c r="S49404">
        <v>16</v>
      </c>
      <c r="T49404">
        <v>9.9000000000000008E-3</v>
      </c>
      <c r="U49404">
        <v>86</v>
      </c>
      <c r="V49404" t="s">
        <v>189</v>
      </c>
      <c r="W49404" t="s">
        <v>1477</v>
      </c>
      <c r="X49404">
        <v>67</v>
      </c>
      <c r="Y49404">
        <v>0.97014925373134331</v>
      </c>
      <c r="Z49404">
        <v>15.388059701492541</v>
      </c>
      <c r="AA49404">
        <v>6767.6768000000002</v>
      </c>
    </row>
    <row r="49405" spans="1:27" x14ac:dyDescent="0.35">
      <c r="A49405">
        <v>6036488</v>
      </c>
      <c r="B49405" t="s">
        <v>30</v>
      </c>
      <c r="C49405">
        <v>44834</v>
      </c>
      <c r="D49405">
        <v>44834</v>
      </c>
      <c r="E49405" t="s">
        <v>112</v>
      </c>
      <c r="F49405">
        <v>40.349457000000001</v>
      </c>
      <c r="G49405">
        <v>-88.986136999999999</v>
      </c>
      <c r="H49405" t="s">
        <v>40</v>
      </c>
      <c r="I49405" t="s">
        <v>41</v>
      </c>
      <c r="J49405" t="s">
        <v>42</v>
      </c>
      <c r="K49405" t="s">
        <v>133</v>
      </c>
      <c r="L49405" t="s">
        <v>24</v>
      </c>
      <c r="M49405" t="s">
        <v>25</v>
      </c>
      <c r="N49405" t="s">
        <v>26</v>
      </c>
      <c r="O49405" t="s">
        <v>79</v>
      </c>
      <c r="P49405" t="s">
        <v>101</v>
      </c>
      <c r="Q49405">
        <v>44844</v>
      </c>
      <c r="R49405" t="s">
        <v>279</v>
      </c>
      <c r="S49405">
        <v>10</v>
      </c>
      <c r="T49405">
        <v>5.7000000000000002E-2</v>
      </c>
      <c r="U49405">
        <v>75</v>
      </c>
      <c r="V49405" t="s">
        <v>189</v>
      </c>
      <c r="W49405" t="s">
        <v>1477</v>
      </c>
      <c r="X49405">
        <v>62</v>
      </c>
      <c r="Y49405">
        <v>0.95161290322580649</v>
      </c>
      <c r="Z49405">
        <v>12.19354838709677</v>
      </c>
      <c r="AA49405">
        <v>1087.7193</v>
      </c>
    </row>
    <row r="49406" spans="1:27" x14ac:dyDescent="0.35">
      <c r="A49406">
        <v>3208212</v>
      </c>
      <c r="B49406" t="s">
        <v>166</v>
      </c>
      <c r="C49406">
        <v>43565</v>
      </c>
      <c r="D49406">
        <v>43565</v>
      </c>
      <c r="E49406" t="s">
        <v>191</v>
      </c>
      <c r="F49406">
        <v>38.897438000000001</v>
      </c>
      <c r="G49406">
        <v>-77.026816999999994</v>
      </c>
      <c r="H49406" t="s">
        <v>62</v>
      </c>
      <c r="I49406" t="s">
        <v>73</v>
      </c>
      <c r="J49406" t="s">
        <v>83</v>
      </c>
      <c r="K49406" t="s">
        <v>151</v>
      </c>
      <c r="L49406" t="s">
        <v>24</v>
      </c>
      <c r="M49406" t="s">
        <v>25</v>
      </c>
      <c r="N49406" t="s">
        <v>26</v>
      </c>
      <c r="O49406" t="s">
        <v>36</v>
      </c>
      <c r="P49406" t="s">
        <v>37</v>
      </c>
      <c r="Q49406">
        <v>43588</v>
      </c>
      <c r="R49406" t="s">
        <v>795</v>
      </c>
      <c r="S49406">
        <v>23</v>
      </c>
      <c r="T49406">
        <v>9.9000000000000008E-3</v>
      </c>
      <c r="U49406">
        <v>100</v>
      </c>
      <c r="V49406" t="s">
        <v>189</v>
      </c>
      <c r="W49406" t="s">
        <v>1477</v>
      </c>
      <c r="X49406">
        <v>65</v>
      </c>
      <c r="Y49406">
        <v>0.93846153846153846</v>
      </c>
      <c r="Z49406">
        <v>17.707692307692309</v>
      </c>
      <c r="AA49406">
        <v>6565.6566000000003</v>
      </c>
    </row>
    <row r="49407" spans="1:27" x14ac:dyDescent="0.35">
      <c r="A49407">
        <v>3223007</v>
      </c>
      <c r="B49407" t="s">
        <v>19</v>
      </c>
      <c r="C49407">
        <v>43579</v>
      </c>
      <c r="D49407">
        <v>43580</v>
      </c>
      <c r="E49407" t="s">
        <v>39</v>
      </c>
      <c r="F49407">
        <v>36.116202999999999</v>
      </c>
      <c r="G49407">
        <v>-119.68156399999999</v>
      </c>
      <c r="H49407" t="s">
        <v>62</v>
      </c>
      <c r="I49407" t="s">
        <v>63</v>
      </c>
      <c r="J49407" t="s">
        <v>64</v>
      </c>
      <c r="K49407" t="s">
        <v>56</v>
      </c>
      <c r="L49407" t="s">
        <v>24</v>
      </c>
      <c r="M49407" t="s">
        <v>25</v>
      </c>
      <c r="N49407" t="s">
        <v>26</v>
      </c>
      <c r="O49407" t="s">
        <v>44</v>
      </c>
      <c r="P49407" t="s">
        <v>45</v>
      </c>
      <c r="Q49407">
        <v>43603</v>
      </c>
      <c r="R49407" t="s">
        <v>128</v>
      </c>
      <c r="S49407">
        <v>24</v>
      </c>
      <c r="T49407">
        <v>3.1E-2</v>
      </c>
      <c r="U49407">
        <v>62</v>
      </c>
      <c r="V49407" t="s">
        <v>189</v>
      </c>
      <c r="W49407" t="s">
        <v>1477</v>
      </c>
      <c r="X49407">
        <v>57</v>
      </c>
      <c r="Y49407">
        <v>0.92982456140350878</v>
      </c>
      <c r="Z49407">
        <v>13.03508771929824</v>
      </c>
      <c r="AA49407">
        <v>1838.7097000000001</v>
      </c>
    </row>
    <row r="49408" spans="1:27" x14ac:dyDescent="0.35">
      <c r="A49408">
        <v>6741241</v>
      </c>
      <c r="B49408" t="s">
        <v>30</v>
      </c>
      <c r="C49408">
        <v>45008</v>
      </c>
      <c r="D49408">
        <v>45008</v>
      </c>
      <c r="E49408" t="s">
        <v>173</v>
      </c>
      <c r="F49408">
        <v>33.729759000000001</v>
      </c>
      <c r="G49408">
        <v>-111.43122099999999</v>
      </c>
      <c r="H49408" t="s">
        <v>40</v>
      </c>
      <c r="I49408" t="s">
        <v>41</v>
      </c>
      <c r="J49408" t="s">
        <v>113</v>
      </c>
      <c r="K49408" t="s">
        <v>375</v>
      </c>
      <c r="L49408" t="s">
        <v>24</v>
      </c>
      <c r="M49408" t="s">
        <v>25</v>
      </c>
      <c r="N49408" t="s">
        <v>26</v>
      </c>
      <c r="O49408" t="s">
        <v>44</v>
      </c>
      <c r="P49408" t="s">
        <v>168</v>
      </c>
      <c r="Q49408">
        <v>45015</v>
      </c>
      <c r="R49408" t="s">
        <v>90</v>
      </c>
      <c r="S49408">
        <v>7</v>
      </c>
      <c r="T49408">
        <v>0.2056</v>
      </c>
      <c r="U49408">
        <v>72</v>
      </c>
      <c r="V49408" t="s">
        <v>189</v>
      </c>
      <c r="W49408" t="s">
        <v>1478</v>
      </c>
      <c r="X49408">
        <v>62</v>
      </c>
      <c r="Y49408">
        <v>0.93548387096774188</v>
      </c>
      <c r="Z49408">
        <v>14.61290322580645</v>
      </c>
      <c r="AA49408">
        <v>301.5564</v>
      </c>
    </row>
    <row r="49409" spans="1:27" x14ac:dyDescent="0.35">
      <c r="A49409">
        <v>2806785</v>
      </c>
      <c r="B49409" t="s">
        <v>166</v>
      </c>
      <c r="C49409">
        <v>43138</v>
      </c>
      <c r="D49409">
        <v>43138</v>
      </c>
      <c r="E49409" t="s">
        <v>31</v>
      </c>
      <c r="F49409">
        <v>27.766279000000001</v>
      </c>
      <c r="G49409">
        <v>-81.686783000000005</v>
      </c>
      <c r="H49409" t="s">
        <v>107</v>
      </c>
      <c r="I49409" t="s">
        <v>158</v>
      </c>
      <c r="J49409" t="s">
        <v>116</v>
      </c>
      <c r="K49409" t="s">
        <v>685</v>
      </c>
      <c r="L49409" t="s">
        <v>24</v>
      </c>
      <c r="M49409" t="s">
        <v>25</v>
      </c>
      <c r="N49409" t="s">
        <v>26</v>
      </c>
      <c r="O49409" t="s">
        <v>36</v>
      </c>
      <c r="P49409" t="s">
        <v>37</v>
      </c>
      <c r="Q49409">
        <v>43158</v>
      </c>
      <c r="R49409" t="s">
        <v>483</v>
      </c>
      <c r="S49409">
        <v>20</v>
      </c>
      <c r="T49409">
        <v>5.4600000000000003E-2</v>
      </c>
      <c r="U49409">
        <v>74</v>
      </c>
      <c r="V49409" t="s">
        <v>26</v>
      </c>
      <c r="W49409" t="s">
        <v>1477</v>
      </c>
      <c r="X49409">
        <v>60</v>
      </c>
      <c r="Y49409">
        <v>0.98333333333333328</v>
      </c>
      <c r="Z49409">
        <v>16.166666666666671</v>
      </c>
      <c r="AA49409">
        <v>1098.9011</v>
      </c>
    </row>
    <row r="49410" spans="1:27" x14ac:dyDescent="0.35">
      <c r="A49410">
        <v>2898361</v>
      </c>
      <c r="B49410" t="s">
        <v>19</v>
      </c>
      <c r="C49410">
        <v>43196</v>
      </c>
      <c r="D49410">
        <v>43227</v>
      </c>
      <c r="E49410" t="s">
        <v>103</v>
      </c>
      <c r="F49410">
        <v>40.298904</v>
      </c>
      <c r="G49410">
        <v>-74.521011000000001</v>
      </c>
      <c r="H49410" t="s">
        <v>21</v>
      </c>
      <c r="I49410" t="s">
        <v>22</v>
      </c>
      <c r="J49410" t="s">
        <v>195</v>
      </c>
      <c r="L49410" t="s">
        <v>24</v>
      </c>
      <c r="M49410" t="s">
        <v>25</v>
      </c>
      <c r="N49410" t="s">
        <v>26</v>
      </c>
      <c r="O49410" t="s">
        <v>27</v>
      </c>
      <c r="P49410" t="s">
        <v>28</v>
      </c>
      <c r="Q49410">
        <v>43207</v>
      </c>
      <c r="R49410" t="s">
        <v>1191</v>
      </c>
      <c r="S49410">
        <v>11</v>
      </c>
      <c r="T49410">
        <v>1.6E-2</v>
      </c>
      <c r="U49410">
        <v>98</v>
      </c>
      <c r="V49410" t="s">
        <v>189</v>
      </c>
      <c r="W49410" t="s">
        <v>1477</v>
      </c>
      <c r="X49410">
        <v>62</v>
      </c>
      <c r="Y49410">
        <v>0.93548387096774188</v>
      </c>
      <c r="Z49410">
        <v>16.016129032258061</v>
      </c>
      <c r="AA49410">
        <v>3875</v>
      </c>
    </row>
    <row r="49411" spans="1:27" x14ac:dyDescent="0.35">
      <c r="A49411">
        <v>3348845</v>
      </c>
      <c r="B49411" t="s">
        <v>30</v>
      </c>
      <c r="C49411">
        <v>43698</v>
      </c>
      <c r="D49411">
        <v>43698</v>
      </c>
      <c r="E49411" t="s">
        <v>82</v>
      </c>
      <c r="F49411">
        <v>33.040619</v>
      </c>
      <c r="G49411">
        <v>-83.643073999999999</v>
      </c>
      <c r="H49411" t="s">
        <v>62</v>
      </c>
      <c r="I49411" t="s">
        <v>63</v>
      </c>
      <c r="J49411" t="s">
        <v>64</v>
      </c>
      <c r="K49411" t="s">
        <v>65</v>
      </c>
      <c r="L49411" t="s">
        <v>24</v>
      </c>
      <c r="M49411" t="s">
        <v>106</v>
      </c>
      <c r="N49411" t="s">
        <v>26</v>
      </c>
      <c r="O49411" t="s">
        <v>36</v>
      </c>
      <c r="P49411" t="s">
        <v>37</v>
      </c>
      <c r="Q49411">
        <v>43708</v>
      </c>
      <c r="R49411" t="s">
        <v>1265</v>
      </c>
      <c r="S49411">
        <v>10</v>
      </c>
      <c r="T49411">
        <v>8.5500000000000007E-2</v>
      </c>
      <c r="U49411">
        <v>92</v>
      </c>
      <c r="V49411" t="s">
        <v>189</v>
      </c>
      <c r="W49411" t="s">
        <v>1477</v>
      </c>
      <c r="X49411">
        <v>56</v>
      </c>
      <c r="Y49411">
        <v>0.9464285714285714</v>
      </c>
      <c r="Z49411">
        <v>13.357142857142859</v>
      </c>
      <c r="AA49411">
        <v>654.97080000000005</v>
      </c>
    </row>
    <row r="49412" spans="1:27" x14ac:dyDescent="0.35">
      <c r="A49412">
        <v>3697782</v>
      </c>
      <c r="B49412" t="s">
        <v>30</v>
      </c>
      <c r="C49412">
        <v>43995</v>
      </c>
      <c r="D49412">
        <v>43995</v>
      </c>
      <c r="E49412" t="s">
        <v>39</v>
      </c>
      <c r="F49412">
        <v>36.116202999999999</v>
      </c>
      <c r="G49412">
        <v>-119.68156399999999</v>
      </c>
      <c r="H49412" t="s">
        <v>97</v>
      </c>
      <c r="I49412" t="s">
        <v>98</v>
      </c>
      <c r="J49412" t="s">
        <v>656</v>
      </c>
      <c r="K49412" t="s">
        <v>1407</v>
      </c>
      <c r="L49412" t="s">
        <v>24</v>
      </c>
      <c r="M49412" t="s">
        <v>35</v>
      </c>
      <c r="N49412" t="s">
        <v>26</v>
      </c>
      <c r="O49412" t="s">
        <v>44</v>
      </c>
      <c r="P49412" t="s">
        <v>45</v>
      </c>
      <c r="Q49412">
        <v>44024</v>
      </c>
      <c r="R49412" t="s">
        <v>1289</v>
      </c>
      <c r="S49412">
        <v>29</v>
      </c>
      <c r="T49412">
        <v>1.06E-2</v>
      </c>
      <c r="U49412">
        <v>95</v>
      </c>
      <c r="V49412" t="s">
        <v>189</v>
      </c>
      <c r="W49412" t="s">
        <v>1477</v>
      </c>
      <c r="X49412">
        <v>53</v>
      </c>
      <c r="Y49412">
        <v>0.94339622641509435</v>
      </c>
      <c r="Z49412">
        <v>14.584905660377361</v>
      </c>
      <c r="AA49412">
        <v>5000</v>
      </c>
    </row>
    <row r="49413" spans="1:27" x14ac:dyDescent="0.35">
      <c r="A49413">
        <v>2635513</v>
      </c>
      <c r="B49413" t="s">
        <v>30</v>
      </c>
      <c r="C49413">
        <v>42964</v>
      </c>
      <c r="D49413">
        <v>42964</v>
      </c>
      <c r="E49413" t="s">
        <v>425</v>
      </c>
      <c r="F49413">
        <v>39.318522999999999</v>
      </c>
      <c r="G49413">
        <v>-75.507141000000004</v>
      </c>
      <c r="H49413" t="s">
        <v>47</v>
      </c>
      <c r="I49413" t="s">
        <v>54</v>
      </c>
      <c r="J49413" t="s">
        <v>163</v>
      </c>
      <c r="K49413" t="s">
        <v>198</v>
      </c>
      <c r="L49413" t="s">
        <v>24</v>
      </c>
      <c r="M49413" t="s">
        <v>25</v>
      </c>
      <c r="N49413" t="s">
        <v>26</v>
      </c>
      <c r="O49413" t="s">
        <v>36</v>
      </c>
      <c r="P49413" t="s">
        <v>37</v>
      </c>
      <c r="Q49413">
        <v>42991</v>
      </c>
      <c r="R49413" t="s">
        <v>1197</v>
      </c>
      <c r="S49413">
        <v>27</v>
      </c>
      <c r="T49413">
        <v>6.1499999999999999E-2</v>
      </c>
      <c r="U49413">
        <v>77</v>
      </c>
      <c r="V49413" t="s">
        <v>189</v>
      </c>
      <c r="W49413" t="s">
        <v>1477</v>
      </c>
      <c r="X49413">
        <v>57</v>
      </c>
      <c r="Y49413">
        <v>0.91228070175438591</v>
      </c>
      <c r="Z49413">
        <v>14.228070175438599</v>
      </c>
      <c r="AA49413">
        <v>926.82929999999999</v>
      </c>
    </row>
    <row r="49414" spans="1:27" x14ac:dyDescent="0.35">
      <c r="A49414">
        <v>6826673</v>
      </c>
      <c r="B49414" t="s">
        <v>19</v>
      </c>
      <c r="C49414">
        <v>45027</v>
      </c>
      <c r="D49414">
        <v>45048</v>
      </c>
      <c r="E49414" t="s">
        <v>173</v>
      </c>
      <c r="F49414">
        <v>33.729759000000001</v>
      </c>
      <c r="G49414">
        <v>-111.43122099999999</v>
      </c>
      <c r="H49414" t="s">
        <v>47</v>
      </c>
      <c r="I49414" t="s">
        <v>54</v>
      </c>
      <c r="J49414" t="s">
        <v>163</v>
      </c>
      <c r="K49414" t="s">
        <v>198</v>
      </c>
      <c r="L49414" t="s">
        <v>24</v>
      </c>
      <c r="M49414" t="s">
        <v>25</v>
      </c>
      <c r="N49414" t="s">
        <v>26</v>
      </c>
      <c r="O49414" t="s">
        <v>44</v>
      </c>
      <c r="P49414" t="s">
        <v>168</v>
      </c>
      <c r="Q49414">
        <v>45039</v>
      </c>
      <c r="R49414" t="s">
        <v>1013</v>
      </c>
      <c r="S49414">
        <v>12</v>
      </c>
      <c r="T49414">
        <v>2.47E-2</v>
      </c>
      <c r="U49414">
        <v>72</v>
      </c>
      <c r="V49414" t="s">
        <v>189</v>
      </c>
      <c r="W49414" t="s">
        <v>1477</v>
      </c>
      <c r="X49414">
        <v>54</v>
      </c>
      <c r="Y49414">
        <v>0.92592592592592593</v>
      </c>
      <c r="Z49414">
        <v>14.481481481481479</v>
      </c>
      <c r="AA49414">
        <v>2186.2348000000002</v>
      </c>
    </row>
    <row r="49415" spans="1:27" x14ac:dyDescent="0.35">
      <c r="A49415">
        <v>4260175</v>
      </c>
      <c r="B49415" t="s">
        <v>122</v>
      </c>
      <c r="C49415">
        <v>44286</v>
      </c>
      <c r="D49415">
        <v>44286</v>
      </c>
      <c r="E49415" t="s">
        <v>39</v>
      </c>
      <c r="F49415">
        <v>36.116202999999999</v>
      </c>
      <c r="G49415">
        <v>-119.68156399999999</v>
      </c>
      <c r="H49415" t="s">
        <v>47</v>
      </c>
      <c r="I49415" t="s">
        <v>214</v>
      </c>
      <c r="J49415" t="s">
        <v>215</v>
      </c>
      <c r="K49415" t="s">
        <v>476</v>
      </c>
      <c r="L49415" t="s">
        <v>24</v>
      </c>
      <c r="M49415" t="s">
        <v>25</v>
      </c>
      <c r="N49415" t="s">
        <v>26</v>
      </c>
      <c r="O49415" t="s">
        <v>44</v>
      </c>
      <c r="P49415" t="s">
        <v>45</v>
      </c>
      <c r="Q49415">
        <v>44300</v>
      </c>
      <c r="R49415" t="s">
        <v>732</v>
      </c>
      <c r="S49415">
        <v>14</v>
      </c>
      <c r="T49415">
        <v>7.7499999999999999E-2</v>
      </c>
      <c r="U49415">
        <v>74</v>
      </c>
      <c r="V49415" t="s">
        <v>189</v>
      </c>
      <c r="W49415" t="s">
        <v>1477</v>
      </c>
      <c r="X49415">
        <v>58</v>
      </c>
      <c r="Y49415">
        <v>0.86206896551724133</v>
      </c>
      <c r="Z49415">
        <v>15.396551724137931</v>
      </c>
      <c r="AA49415">
        <v>748.38710000000003</v>
      </c>
    </row>
    <row r="49416" spans="1:27" x14ac:dyDescent="0.35">
      <c r="A49416">
        <v>2813914</v>
      </c>
      <c r="B49416" t="s">
        <v>122</v>
      </c>
      <c r="C49416">
        <v>43144</v>
      </c>
      <c r="D49416">
        <v>43144</v>
      </c>
      <c r="E49416" t="s">
        <v>39</v>
      </c>
      <c r="F49416">
        <v>36.116202999999999</v>
      </c>
      <c r="G49416">
        <v>-119.68156399999999</v>
      </c>
      <c r="H49416" t="s">
        <v>21</v>
      </c>
      <c r="I49416" t="s">
        <v>22</v>
      </c>
      <c r="J49416" t="s">
        <v>143</v>
      </c>
      <c r="L49416" t="s">
        <v>24</v>
      </c>
      <c r="M49416" t="s">
        <v>25</v>
      </c>
      <c r="N49416" t="s">
        <v>26</v>
      </c>
      <c r="O49416" t="s">
        <v>44</v>
      </c>
      <c r="P49416" t="s">
        <v>45</v>
      </c>
      <c r="Q49416">
        <v>43168</v>
      </c>
      <c r="R49416" t="s">
        <v>1326</v>
      </c>
      <c r="S49416">
        <v>24</v>
      </c>
      <c r="T49416">
        <v>4.5199999999999997E-2</v>
      </c>
      <c r="U49416">
        <v>79</v>
      </c>
      <c r="V49416" t="s">
        <v>189</v>
      </c>
      <c r="W49416" t="s">
        <v>1477</v>
      </c>
      <c r="X49416">
        <v>68</v>
      </c>
      <c r="Y49416">
        <v>0.97058823529411764</v>
      </c>
      <c r="Z49416">
        <v>17.602941176470591</v>
      </c>
      <c r="AA49416">
        <v>1504.4248</v>
      </c>
    </row>
    <row r="49417" spans="1:27" x14ac:dyDescent="0.35">
      <c r="A49417">
        <v>3187438</v>
      </c>
      <c r="B49417" t="s">
        <v>30</v>
      </c>
      <c r="C49417">
        <v>43545</v>
      </c>
      <c r="D49417">
        <v>43545</v>
      </c>
      <c r="E49417" t="s">
        <v>150</v>
      </c>
      <c r="F49417">
        <v>42.230170999999999</v>
      </c>
      <c r="G49417">
        <v>-71.530106000000004</v>
      </c>
      <c r="H49417" t="s">
        <v>62</v>
      </c>
      <c r="I49417" t="s">
        <v>63</v>
      </c>
      <c r="J49417" t="s">
        <v>64</v>
      </c>
      <c r="K49417" t="s">
        <v>188</v>
      </c>
      <c r="L49417" t="s">
        <v>24</v>
      </c>
      <c r="M49417" t="s">
        <v>106</v>
      </c>
      <c r="N49417" t="s">
        <v>26</v>
      </c>
      <c r="O49417" t="s">
        <v>27</v>
      </c>
      <c r="P49417" t="s">
        <v>94</v>
      </c>
      <c r="Q49417">
        <v>43564</v>
      </c>
      <c r="R49417" t="s">
        <v>1203</v>
      </c>
      <c r="S49417">
        <v>19</v>
      </c>
      <c r="T49417">
        <v>5.9499999999999997E-2</v>
      </c>
      <c r="U49417">
        <v>86</v>
      </c>
      <c r="V49417" t="s">
        <v>26</v>
      </c>
      <c r="W49417" t="s">
        <v>1477</v>
      </c>
      <c r="X49417">
        <v>49</v>
      </c>
      <c r="Y49417">
        <v>0.95918367346938771</v>
      </c>
      <c r="Z49417">
        <v>13.244897959183669</v>
      </c>
      <c r="AA49417">
        <v>823.52940000000001</v>
      </c>
    </row>
    <row r="49418" spans="1:27" x14ac:dyDescent="0.35">
      <c r="A49418">
        <v>3941339</v>
      </c>
      <c r="B49418" t="s">
        <v>30</v>
      </c>
      <c r="C49418">
        <v>44142</v>
      </c>
      <c r="D49418">
        <v>44142</v>
      </c>
      <c r="E49418" t="s">
        <v>91</v>
      </c>
      <c r="F49418">
        <v>41.597782000000002</v>
      </c>
      <c r="G49418">
        <v>-72.755370999999997</v>
      </c>
      <c r="H49418" t="s">
        <v>32</v>
      </c>
      <c r="I49418" t="s">
        <v>511</v>
      </c>
      <c r="J49418" t="s">
        <v>87</v>
      </c>
      <c r="L49418" t="s">
        <v>24</v>
      </c>
      <c r="M49418" t="s">
        <v>35</v>
      </c>
      <c r="N49418" t="s">
        <v>26</v>
      </c>
      <c r="O49418" t="s">
        <v>27</v>
      </c>
      <c r="P49418" t="s">
        <v>94</v>
      </c>
      <c r="Q49418">
        <v>44166</v>
      </c>
      <c r="R49418" t="s">
        <v>777</v>
      </c>
      <c r="S49418">
        <v>24</v>
      </c>
      <c r="T49418">
        <v>1.04E-2</v>
      </c>
      <c r="U49418">
        <v>77</v>
      </c>
      <c r="V49418" t="s">
        <v>26</v>
      </c>
      <c r="W49418" t="s">
        <v>1477</v>
      </c>
      <c r="X49418">
        <v>64</v>
      </c>
      <c r="Y49418">
        <v>0.984375</v>
      </c>
      <c r="Z49418">
        <v>16.109375</v>
      </c>
      <c r="AA49418">
        <v>6153.8462</v>
      </c>
    </row>
    <row r="49419" spans="1:27" x14ac:dyDescent="0.35">
      <c r="A49419">
        <v>4100462</v>
      </c>
      <c r="B49419" t="s">
        <v>30</v>
      </c>
      <c r="C49419">
        <v>44224</v>
      </c>
      <c r="D49419">
        <v>44224</v>
      </c>
      <c r="E49419" t="s">
        <v>61</v>
      </c>
      <c r="F49419">
        <v>31.054487000000002</v>
      </c>
      <c r="G49419">
        <v>-97.563461000000004</v>
      </c>
      <c r="H49419" t="s">
        <v>32</v>
      </c>
      <c r="I49419" t="s">
        <v>86</v>
      </c>
      <c r="J49419" t="s">
        <v>219</v>
      </c>
      <c r="L49419" t="s">
        <v>24</v>
      </c>
      <c r="M49419" t="s">
        <v>25</v>
      </c>
      <c r="N49419" t="s">
        <v>26</v>
      </c>
      <c r="O49419" t="s">
        <v>36</v>
      </c>
      <c r="P49419" t="s">
        <v>66</v>
      </c>
      <c r="Q49419">
        <v>44240</v>
      </c>
      <c r="R49419" t="s">
        <v>273</v>
      </c>
      <c r="S49419">
        <v>16</v>
      </c>
      <c r="T49419">
        <v>9.0399999999999994E-2</v>
      </c>
      <c r="U49419">
        <v>73</v>
      </c>
      <c r="V49419" t="s">
        <v>26</v>
      </c>
      <c r="W49419" t="s">
        <v>1477</v>
      </c>
      <c r="X49419">
        <v>53</v>
      </c>
      <c r="Y49419">
        <v>0.86792452830188682</v>
      </c>
      <c r="Z49419">
        <v>14.67924528301887</v>
      </c>
      <c r="AA49419">
        <v>586.28319999999997</v>
      </c>
    </row>
    <row r="49420" spans="1:27" x14ac:dyDescent="0.35">
      <c r="A49420">
        <v>3500257</v>
      </c>
      <c r="B49420" t="s">
        <v>19</v>
      </c>
      <c r="C49420">
        <v>43845</v>
      </c>
      <c r="D49420">
        <v>43847</v>
      </c>
      <c r="E49420" t="s">
        <v>39</v>
      </c>
      <c r="F49420">
        <v>36.116202999999999</v>
      </c>
      <c r="G49420">
        <v>-119.68156399999999</v>
      </c>
      <c r="H49420" t="s">
        <v>62</v>
      </c>
      <c r="I49420" t="s">
        <v>63</v>
      </c>
      <c r="J49420" t="s">
        <v>83</v>
      </c>
      <c r="K49420" t="s">
        <v>104</v>
      </c>
      <c r="L49420" t="s">
        <v>24</v>
      </c>
      <c r="M49420" t="s">
        <v>25</v>
      </c>
      <c r="N49420" t="s">
        <v>26</v>
      </c>
      <c r="O49420" t="s">
        <v>44</v>
      </c>
      <c r="P49420" t="s">
        <v>45</v>
      </c>
      <c r="Q49420">
        <v>43856</v>
      </c>
      <c r="R49420" t="s">
        <v>518</v>
      </c>
      <c r="S49420">
        <v>11</v>
      </c>
      <c r="T49420">
        <v>0.1396</v>
      </c>
      <c r="U49420">
        <v>99</v>
      </c>
      <c r="V49420" t="s">
        <v>189</v>
      </c>
      <c r="W49420" t="s">
        <v>1478</v>
      </c>
      <c r="X49420">
        <v>73</v>
      </c>
      <c r="Y49420">
        <v>0.9452054794520548</v>
      </c>
      <c r="Z49420">
        <v>13.63013698630137</v>
      </c>
      <c r="AA49420">
        <v>522.92259999999999</v>
      </c>
    </row>
    <row r="49421" spans="1:27" x14ac:dyDescent="0.35">
      <c r="A49421">
        <v>3610934</v>
      </c>
      <c r="B49421" t="s">
        <v>30</v>
      </c>
      <c r="C49421">
        <v>43938</v>
      </c>
      <c r="D49421">
        <v>43938</v>
      </c>
      <c r="E49421" t="s">
        <v>31</v>
      </c>
      <c r="F49421">
        <v>27.766279000000001</v>
      </c>
      <c r="G49421">
        <v>-81.686783000000005</v>
      </c>
      <c r="H49421" t="s">
        <v>47</v>
      </c>
      <c r="I49421" t="s">
        <v>54</v>
      </c>
      <c r="J49421" t="s">
        <v>227</v>
      </c>
      <c r="K49421" t="s">
        <v>296</v>
      </c>
      <c r="L49421" t="s">
        <v>24</v>
      </c>
      <c r="M49421" t="s">
        <v>35</v>
      </c>
      <c r="N49421" t="s">
        <v>26</v>
      </c>
      <c r="O49421" t="s">
        <v>36</v>
      </c>
      <c r="P49421" t="s">
        <v>37</v>
      </c>
      <c r="Q49421">
        <v>43964</v>
      </c>
      <c r="R49421" t="s">
        <v>196</v>
      </c>
      <c r="S49421">
        <v>26</v>
      </c>
      <c r="T49421">
        <v>1.9099999999999999E-2</v>
      </c>
      <c r="U49421">
        <v>68</v>
      </c>
      <c r="V49421" t="s">
        <v>189</v>
      </c>
      <c r="W49421" t="s">
        <v>1477</v>
      </c>
      <c r="X49421">
        <v>58</v>
      </c>
      <c r="Y49421">
        <v>0.91379310344827591</v>
      </c>
      <c r="Z49421">
        <v>14.81034482758621</v>
      </c>
      <c r="AA49421">
        <v>3036.6491999999998</v>
      </c>
    </row>
    <row r="49422" spans="1:27" x14ac:dyDescent="0.35">
      <c r="A49422">
        <v>5698989</v>
      </c>
      <c r="B49422" t="s">
        <v>30</v>
      </c>
      <c r="C49422">
        <v>44735</v>
      </c>
      <c r="D49422">
        <v>44735</v>
      </c>
      <c r="E49422" t="s">
        <v>39</v>
      </c>
      <c r="F49422">
        <v>36.116202999999999</v>
      </c>
      <c r="G49422">
        <v>-119.68156399999999</v>
      </c>
      <c r="H49422" t="s">
        <v>62</v>
      </c>
      <c r="I49422" t="s">
        <v>63</v>
      </c>
      <c r="J49422" t="s">
        <v>83</v>
      </c>
      <c r="K49422" t="s">
        <v>104</v>
      </c>
      <c r="L49422" t="s">
        <v>24</v>
      </c>
      <c r="M49422" t="s">
        <v>35</v>
      </c>
      <c r="N49422" t="s">
        <v>26</v>
      </c>
      <c r="O49422" t="s">
        <v>44</v>
      </c>
      <c r="P49422" t="s">
        <v>45</v>
      </c>
      <c r="Q49422">
        <v>44753</v>
      </c>
      <c r="R49422" t="s">
        <v>1031</v>
      </c>
      <c r="S49422">
        <v>18</v>
      </c>
      <c r="T49422">
        <v>0.23719999999999999</v>
      </c>
      <c r="U49422">
        <v>83</v>
      </c>
      <c r="V49422" t="s">
        <v>189</v>
      </c>
      <c r="W49422" t="s">
        <v>1479</v>
      </c>
      <c r="X49422">
        <v>71</v>
      </c>
      <c r="Y49422">
        <v>0.94366197183098588</v>
      </c>
      <c r="Z49422">
        <v>15.42253521126761</v>
      </c>
      <c r="AA49422">
        <v>299.32549999999998</v>
      </c>
    </row>
    <row r="49423" spans="1:27" x14ac:dyDescent="0.35">
      <c r="A49423">
        <v>3696382</v>
      </c>
      <c r="B49423" t="s">
        <v>30</v>
      </c>
      <c r="C49423">
        <v>43994</v>
      </c>
      <c r="D49423">
        <v>43994</v>
      </c>
      <c r="E49423" t="s">
        <v>150</v>
      </c>
      <c r="F49423">
        <v>42.230170999999999</v>
      </c>
      <c r="G49423">
        <v>-71.530106000000004</v>
      </c>
      <c r="H49423" t="s">
        <v>40</v>
      </c>
      <c r="I49423" t="s">
        <v>41</v>
      </c>
      <c r="J49423" t="s">
        <v>42</v>
      </c>
      <c r="K49423" t="s">
        <v>819</v>
      </c>
      <c r="L49423" t="s">
        <v>24</v>
      </c>
      <c r="M49423" t="s">
        <v>25</v>
      </c>
      <c r="N49423" t="s">
        <v>26</v>
      </c>
      <c r="O49423" t="s">
        <v>27</v>
      </c>
      <c r="P49423" t="s">
        <v>94</v>
      </c>
      <c r="Q49423">
        <v>44013</v>
      </c>
      <c r="R49423" t="s">
        <v>125</v>
      </c>
      <c r="S49423">
        <v>19</v>
      </c>
      <c r="T49423">
        <v>9.9000000000000008E-3</v>
      </c>
      <c r="U49423">
        <v>59</v>
      </c>
      <c r="V49423" t="s">
        <v>26</v>
      </c>
      <c r="W49423" t="s">
        <v>1477</v>
      </c>
      <c r="X49423">
        <v>56</v>
      </c>
      <c r="Y49423">
        <v>0.9642857142857143</v>
      </c>
      <c r="Z49423">
        <v>15.232142857142859</v>
      </c>
      <c r="AA49423">
        <v>5656.5657000000001</v>
      </c>
    </row>
    <row r="49424" spans="1:27" x14ac:dyDescent="0.35">
      <c r="A49424">
        <v>4765279</v>
      </c>
      <c r="B49424" t="s">
        <v>30</v>
      </c>
      <c r="C49424">
        <v>44468</v>
      </c>
      <c r="D49424">
        <v>44468</v>
      </c>
      <c r="E49424" t="s">
        <v>39</v>
      </c>
      <c r="F49424">
        <v>36.116202999999999</v>
      </c>
      <c r="G49424">
        <v>-119.68156399999999</v>
      </c>
      <c r="H49424" t="s">
        <v>32</v>
      </c>
      <c r="I49424" t="s">
        <v>1237</v>
      </c>
      <c r="J49424" t="s">
        <v>228</v>
      </c>
      <c r="L49424" t="s">
        <v>24</v>
      </c>
      <c r="M49424" t="s">
        <v>25</v>
      </c>
      <c r="N49424" t="s">
        <v>26</v>
      </c>
      <c r="O49424" t="s">
        <v>44</v>
      </c>
      <c r="P49424" t="s">
        <v>45</v>
      </c>
      <c r="Q49424">
        <v>44478</v>
      </c>
      <c r="R49424" t="s">
        <v>1339</v>
      </c>
      <c r="S49424">
        <v>10</v>
      </c>
      <c r="T49424">
        <v>0.21759999999999999</v>
      </c>
      <c r="U49424">
        <v>59</v>
      </c>
      <c r="V49424" t="s">
        <v>26</v>
      </c>
      <c r="W49424" t="s">
        <v>1479</v>
      </c>
      <c r="X49424">
        <v>64</v>
      </c>
      <c r="Y49424">
        <v>0.953125</v>
      </c>
      <c r="Z49424">
        <v>15.515625</v>
      </c>
      <c r="AA49424">
        <v>294.11759999999998</v>
      </c>
    </row>
    <row r="49425" spans="1:27" x14ac:dyDescent="0.35">
      <c r="A49425">
        <v>6831371</v>
      </c>
      <c r="B49425" t="s">
        <v>19</v>
      </c>
      <c r="C49425">
        <v>45027</v>
      </c>
      <c r="D49425">
        <v>45063</v>
      </c>
      <c r="E49425" t="s">
        <v>39</v>
      </c>
      <c r="F49425">
        <v>36.116202999999999</v>
      </c>
      <c r="G49425">
        <v>-119.68156399999999</v>
      </c>
      <c r="H49425" t="s">
        <v>62</v>
      </c>
      <c r="I49425" t="s">
        <v>63</v>
      </c>
      <c r="J49425" t="s">
        <v>83</v>
      </c>
      <c r="K49425" t="s">
        <v>84</v>
      </c>
      <c r="L49425" t="s">
        <v>24</v>
      </c>
      <c r="M49425" t="s">
        <v>25</v>
      </c>
      <c r="N49425" t="s">
        <v>26</v>
      </c>
      <c r="O49425" t="s">
        <v>44</v>
      </c>
      <c r="P49425" t="s">
        <v>45</v>
      </c>
      <c r="Q49425">
        <v>45036</v>
      </c>
      <c r="R49425" t="s">
        <v>1002</v>
      </c>
      <c r="S49425">
        <v>9</v>
      </c>
      <c r="T49425">
        <v>5.21E-2</v>
      </c>
      <c r="U49425">
        <v>50</v>
      </c>
      <c r="V49425" t="s">
        <v>189</v>
      </c>
      <c r="W49425" t="s">
        <v>1477</v>
      </c>
      <c r="X49425">
        <v>54</v>
      </c>
      <c r="Y49425">
        <v>0.92592592592592593</v>
      </c>
      <c r="Z49425">
        <v>14.12962962962963</v>
      </c>
      <c r="AA49425">
        <v>1036.4683</v>
      </c>
    </row>
    <row r="49426" spans="1:27" x14ac:dyDescent="0.35">
      <c r="A49426">
        <v>2693164</v>
      </c>
      <c r="B49426" t="s">
        <v>30</v>
      </c>
      <c r="C49426">
        <v>43013</v>
      </c>
      <c r="D49426">
        <v>43013</v>
      </c>
      <c r="E49426" t="s">
        <v>31</v>
      </c>
      <c r="F49426">
        <v>27.766279000000001</v>
      </c>
      <c r="G49426">
        <v>-81.686783000000005</v>
      </c>
      <c r="H49426" t="s">
        <v>62</v>
      </c>
      <c r="I49426" t="s">
        <v>63</v>
      </c>
      <c r="J49426" t="s">
        <v>119</v>
      </c>
      <c r="K49426" t="s">
        <v>129</v>
      </c>
      <c r="L49426" t="s">
        <v>24</v>
      </c>
      <c r="M49426" t="s">
        <v>35</v>
      </c>
      <c r="N49426" t="s">
        <v>26</v>
      </c>
      <c r="O49426" t="s">
        <v>36</v>
      </c>
      <c r="P49426" t="s">
        <v>37</v>
      </c>
      <c r="Q49426">
        <v>43029</v>
      </c>
      <c r="R49426" t="s">
        <v>922</v>
      </c>
      <c r="S49426">
        <v>16</v>
      </c>
      <c r="T49426">
        <v>7.5999999999999998E-2</v>
      </c>
      <c r="U49426">
        <v>56</v>
      </c>
      <c r="V49426" t="s">
        <v>189</v>
      </c>
      <c r="W49426" t="s">
        <v>1477</v>
      </c>
      <c r="X49426">
        <v>56</v>
      </c>
      <c r="Y49426">
        <v>0.9642857142857143</v>
      </c>
      <c r="Z49426">
        <v>16.428571428571431</v>
      </c>
      <c r="AA49426">
        <v>736.84209999999996</v>
      </c>
    </row>
    <row r="49427" spans="1:27" x14ac:dyDescent="0.35">
      <c r="A49427">
        <v>4549214</v>
      </c>
      <c r="B49427" t="s">
        <v>30</v>
      </c>
      <c r="C49427">
        <v>44393</v>
      </c>
      <c r="D49427">
        <v>44413</v>
      </c>
      <c r="E49427" t="s">
        <v>61</v>
      </c>
      <c r="F49427">
        <v>31.054487000000002</v>
      </c>
      <c r="G49427">
        <v>-97.563461000000004</v>
      </c>
      <c r="H49427" t="s">
        <v>32</v>
      </c>
      <c r="I49427" t="s">
        <v>218</v>
      </c>
      <c r="J49427" t="s">
        <v>87</v>
      </c>
      <c r="L49427" t="s">
        <v>24</v>
      </c>
      <c r="M49427" t="s">
        <v>25</v>
      </c>
      <c r="N49427" t="s">
        <v>26</v>
      </c>
      <c r="O49427" t="s">
        <v>36</v>
      </c>
      <c r="P49427" t="s">
        <v>66</v>
      </c>
      <c r="Q49427">
        <v>44420</v>
      </c>
      <c r="R49427" t="s">
        <v>864</v>
      </c>
      <c r="S49427">
        <v>27</v>
      </c>
      <c r="T49427">
        <v>0.22650000000000001</v>
      </c>
      <c r="U49427">
        <v>70</v>
      </c>
      <c r="V49427" t="s">
        <v>189</v>
      </c>
      <c r="W49427" t="s">
        <v>1479</v>
      </c>
      <c r="X49427">
        <v>54</v>
      </c>
      <c r="Y49427">
        <v>0.96296296296296291</v>
      </c>
      <c r="Z49427">
        <v>16.296296296296301</v>
      </c>
      <c r="AA49427">
        <v>238.41059999999999</v>
      </c>
    </row>
    <row r="49428" spans="1:27" x14ac:dyDescent="0.35">
      <c r="A49428">
        <v>6038560</v>
      </c>
      <c r="B49428" t="s">
        <v>30</v>
      </c>
      <c r="C49428">
        <v>44835</v>
      </c>
      <c r="D49428">
        <v>44835</v>
      </c>
      <c r="E49428" t="s">
        <v>82</v>
      </c>
      <c r="F49428">
        <v>33.040619</v>
      </c>
      <c r="G49428">
        <v>-83.643073999999999</v>
      </c>
      <c r="H49428" t="s">
        <v>40</v>
      </c>
      <c r="I49428" t="s">
        <v>41</v>
      </c>
      <c r="J49428" t="s">
        <v>42</v>
      </c>
      <c r="K49428" t="s">
        <v>133</v>
      </c>
      <c r="L49428" t="s">
        <v>24</v>
      </c>
      <c r="M49428" t="s">
        <v>25</v>
      </c>
      <c r="N49428" t="s">
        <v>26</v>
      </c>
      <c r="O49428" t="s">
        <v>36</v>
      </c>
      <c r="P49428" t="s">
        <v>37</v>
      </c>
      <c r="Q49428">
        <v>44856</v>
      </c>
      <c r="R49428" t="s">
        <v>694</v>
      </c>
      <c r="S49428">
        <v>21</v>
      </c>
      <c r="T49428">
        <v>9.9000000000000008E-3</v>
      </c>
      <c r="U49428">
        <v>84</v>
      </c>
      <c r="V49428" t="s">
        <v>189</v>
      </c>
      <c r="W49428" t="s">
        <v>1477</v>
      </c>
      <c r="X49428">
        <v>63</v>
      </c>
      <c r="Y49428">
        <v>0.96825396825396826</v>
      </c>
      <c r="Z49428">
        <v>15.555555555555561</v>
      </c>
      <c r="AA49428">
        <v>6363.6364000000003</v>
      </c>
    </row>
    <row r="49429" spans="1:27" x14ac:dyDescent="0.35">
      <c r="A49429">
        <v>6038561</v>
      </c>
      <c r="B49429" t="s">
        <v>30</v>
      </c>
      <c r="C49429">
        <v>44835</v>
      </c>
      <c r="D49429">
        <v>44835</v>
      </c>
      <c r="E49429" t="s">
        <v>167</v>
      </c>
      <c r="F49429">
        <v>38.313515000000002</v>
      </c>
      <c r="G49429">
        <v>-117.055374</v>
      </c>
      <c r="H49429" t="s">
        <v>107</v>
      </c>
      <c r="I49429" t="s">
        <v>158</v>
      </c>
      <c r="J49429" t="s">
        <v>241</v>
      </c>
      <c r="K49429" t="s">
        <v>242</v>
      </c>
      <c r="L49429" t="s">
        <v>24</v>
      </c>
      <c r="M49429" t="s">
        <v>25</v>
      </c>
      <c r="N49429" t="s">
        <v>26</v>
      </c>
      <c r="O49429" t="s">
        <v>44</v>
      </c>
      <c r="P49429" t="s">
        <v>168</v>
      </c>
      <c r="Q49429">
        <v>44847</v>
      </c>
      <c r="R49429" t="s">
        <v>1181</v>
      </c>
      <c r="S49429">
        <v>12</v>
      </c>
      <c r="T49429">
        <v>0.2346</v>
      </c>
      <c r="U49429">
        <v>81</v>
      </c>
      <c r="V49429" t="s">
        <v>189</v>
      </c>
      <c r="W49429" t="s">
        <v>1479</v>
      </c>
      <c r="X49429">
        <v>59</v>
      </c>
      <c r="Y49429">
        <v>0.96610169491525422</v>
      </c>
      <c r="Z49429">
        <v>16.457627118644069</v>
      </c>
      <c r="AA49429">
        <v>251.49189999999999</v>
      </c>
    </row>
    <row r="49430" spans="1:27" x14ac:dyDescent="0.35">
      <c r="A49430">
        <v>3221725</v>
      </c>
      <c r="B49430" t="s">
        <v>19</v>
      </c>
      <c r="C49430">
        <v>43579</v>
      </c>
      <c r="D49430">
        <v>43579</v>
      </c>
      <c r="E49430" t="s">
        <v>157</v>
      </c>
      <c r="F49430">
        <v>39.063946000000001</v>
      </c>
      <c r="G49430">
        <v>-76.802100999999993</v>
      </c>
      <c r="H49430" t="s">
        <v>47</v>
      </c>
      <c r="I49430" t="s">
        <v>54</v>
      </c>
      <c r="J49430" t="s">
        <v>163</v>
      </c>
      <c r="K49430" t="s">
        <v>164</v>
      </c>
      <c r="L49430" t="s">
        <v>24</v>
      </c>
      <c r="M49430" t="s">
        <v>35</v>
      </c>
      <c r="N49430" t="s">
        <v>26</v>
      </c>
      <c r="O49430" t="s">
        <v>36</v>
      </c>
      <c r="P49430" t="s">
        <v>37</v>
      </c>
      <c r="Q49430">
        <v>43594</v>
      </c>
      <c r="R49430" t="s">
        <v>879</v>
      </c>
      <c r="S49430">
        <v>15</v>
      </c>
      <c r="T49430">
        <v>2.7199999999999998E-2</v>
      </c>
      <c r="U49430">
        <v>65</v>
      </c>
      <c r="V49430" t="s">
        <v>189</v>
      </c>
      <c r="W49430" t="s">
        <v>1477</v>
      </c>
      <c r="X49430">
        <v>60</v>
      </c>
      <c r="Y49430">
        <v>0.91666666666666663</v>
      </c>
      <c r="Z49430">
        <v>15.68333333333333</v>
      </c>
      <c r="AA49430">
        <v>2205.8824</v>
      </c>
    </row>
    <row r="49431" spans="1:27" x14ac:dyDescent="0.35">
      <c r="A49431">
        <v>2901799</v>
      </c>
      <c r="B49431" t="s">
        <v>19</v>
      </c>
      <c r="C49431">
        <v>43229</v>
      </c>
      <c r="D49431">
        <v>43229</v>
      </c>
      <c r="E49431" t="s">
        <v>91</v>
      </c>
      <c r="F49431">
        <v>41.597782000000002</v>
      </c>
      <c r="G49431">
        <v>-72.755370999999997</v>
      </c>
      <c r="H49431" t="s">
        <v>62</v>
      </c>
      <c r="I49431" t="s">
        <v>63</v>
      </c>
      <c r="J49431" t="s">
        <v>83</v>
      </c>
      <c r="K49431" t="s">
        <v>127</v>
      </c>
      <c r="L49431" t="s">
        <v>24</v>
      </c>
      <c r="M49431" t="s">
        <v>25</v>
      </c>
      <c r="N49431" t="s">
        <v>26</v>
      </c>
      <c r="O49431" t="s">
        <v>27</v>
      </c>
      <c r="P49431" t="s">
        <v>94</v>
      </c>
      <c r="Q49431">
        <v>43259</v>
      </c>
      <c r="R49431" t="s">
        <v>625</v>
      </c>
      <c r="S49431">
        <v>30</v>
      </c>
      <c r="T49431">
        <v>0.1852</v>
      </c>
      <c r="U49431">
        <v>73</v>
      </c>
      <c r="V49431" t="s">
        <v>26</v>
      </c>
      <c r="W49431" t="s">
        <v>1478</v>
      </c>
      <c r="X49431">
        <v>70</v>
      </c>
      <c r="Y49431">
        <v>0.95714285714285718</v>
      </c>
      <c r="Z49431">
        <v>16</v>
      </c>
      <c r="AA49431">
        <v>377.96980000000002</v>
      </c>
    </row>
    <row r="49432" spans="1:27" x14ac:dyDescent="0.35">
      <c r="A49432">
        <v>3190951</v>
      </c>
      <c r="B49432" t="s">
        <v>30</v>
      </c>
      <c r="C49432">
        <v>43550</v>
      </c>
      <c r="D49432">
        <v>43550</v>
      </c>
      <c r="E49432" t="s">
        <v>157</v>
      </c>
      <c r="F49432">
        <v>39.063946000000001</v>
      </c>
      <c r="G49432">
        <v>-76.802100999999993</v>
      </c>
      <c r="H49432" t="s">
        <v>62</v>
      </c>
      <c r="I49432" t="s">
        <v>63</v>
      </c>
      <c r="J49432" t="s">
        <v>119</v>
      </c>
      <c r="K49432" t="s">
        <v>129</v>
      </c>
      <c r="L49432" t="s">
        <v>24</v>
      </c>
      <c r="M49432" t="s">
        <v>25</v>
      </c>
      <c r="N49432" t="s">
        <v>26</v>
      </c>
      <c r="O49432" t="s">
        <v>36</v>
      </c>
      <c r="P49432" t="s">
        <v>37</v>
      </c>
      <c r="Q49432">
        <v>43569</v>
      </c>
      <c r="R49432" t="s">
        <v>1301</v>
      </c>
      <c r="S49432">
        <v>19</v>
      </c>
      <c r="T49432">
        <v>4.19E-2</v>
      </c>
      <c r="U49432">
        <v>50</v>
      </c>
      <c r="V49432" t="s">
        <v>189</v>
      </c>
      <c r="W49432" t="s">
        <v>1477</v>
      </c>
      <c r="X49432">
        <v>61</v>
      </c>
      <c r="Y49432">
        <v>0.90163934426229508</v>
      </c>
      <c r="Z49432">
        <v>13.73770491803279</v>
      </c>
      <c r="AA49432">
        <v>1455.8472999999999</v>
      </c>
    </row>
    <row r="49433" spans="1:27" x14ac:dyDescent="0.35">
      <c r="A49433">
        <v>2718354</v>
      </c>
      <c r="B49433" t="s">
        <v>30</v>
      </c>
      <c r="C49433">
        <v>43041</v>
      </c>
      <c r="D49433">
        <v>43041</v>
      </c>
      <c r="E49433" t="s">
        <v>514</v>
      </c>
      <c r="F49433">
        <v>41.680892999999998</v>
      </c>
      <c r="G49433">
        <v>-71.511780000000002</v>
      </c>
      <c r="H49433" t="s">
        <v>47</v>
      </c>
      <c r="I49433" t="s">
        <v>54</v>
      </c>
      <c r="J49433" t="s">
        <v>163</v>
      </c>
      <c r="K49433" t="s">
        <v>164</v>
      </c>
      <c r="L49433" t="s">
        <v>24</v>
      </c>
      <c r="M49433" t="s">
        <v>25</v>
      </c>
      <c r="N49433" t="s">
        <v>26</v>
      </c>
      <c r="O49433" t="s">
        <v>27</v>
      </c>
      <c r="P49433" t="s">
        <v>94</v>
      </c>
      <c r="Q49433">
        <v>43060</v>
      </c>
      <c r="R49433" t="s">
        <v>1119</v>
      </c>
      <c r="S49433">
        <v>19</v>
      </c>
      <c r="T49433">
        <v>0.1966</v>
      </c>
      <c r="U49433">
        <v>65</v>
      </c>
      <c r="V49433" t="s">
        <v>189</v>
      </c>
      <c r="W49433" t="s">
        <v>1478</v>
      </c>
      <c r="X49433">
        <v>63</v>
      </c>
      <c r="Y49433">
        <v>0.95238095238095233</v>
      </c>
      <c r="Z49433">
        <v>16.095238095238091</v>
      </c>
      <c r="AA49433">
        <v>320.44760000000002</v>
      </c>
    </row>
    <row r="49434" spans="1:27" x14ac:dyDescent="0.35">
      <c r="A49434">
        <v>3868155</v>
      </c>
      <c r="B49434" t="s">
        <v>30</v>
      </c>
      <c r="C49434">
        <v>44101</v>
      </c>
      <c r="D49434">
        <v>44101</v>
      </c>
      <c r="E49434" t="s">
        <v>157</v>
      </c>
      <c r="F49434">
        <v>39.063946000000001</v>
      </c>
      <c r="G49434">
        <v>-76.802100999999993</v>
      </c>
      <c r="H49434" t="s">
        <v>62</v>
      </c>
      <c r="I49434" t="s">
        <v>63</v>
      </c>
      <c r="J49434" t="s">
        <v>83</v>
      </c>
      <c r="K49434" t="s">
        <v>84</v>
      </c>
      <c r="L49434" t="s">
        <v>24</v>
      </c>
      <c r="M49434" t="s">
        <v>35</v>
      </c>
      <c r="N49434" t="s">
        <v>26</v>
      </c>
      <c r="O49434" t="s">
        <v>36</v>
      </c>
      <c r="P49434" t="s">
        <v>37</v>
      </c>
      <c r="Q49434">
        <v>44117</v>
      </c>
      <c r="R49434" t="s">
        <v>1049</v>
      </c>
      <c r="S49434">
        <v>16</v>
      </c>
      <c r="T49434">
        <v>4.2799999999999998E-2</v>
      </c>
      <c r="U49434">
        <v>93</v>
      </c>
      <c r="V49434" t="s">
        <v>189</v>
      </c>
      <c r="W49434" t="s">
        <v>1477</v>
      </c>
      <c r="X49434">
        <v>63</v>
      </c>
      <c r="Y49434">
        <v>0.98412698412698407</v>
      </c>
      <c r="Z49434">
        <v>13.17460317460317</v>
      </c>
      <c r="AA49434">
        <v>1471.9626000000001</v>
      </c>
    </row>
    <row r="49435" spans="1:27" x14ac:dyDescent="0.35">
      <c r="A49435">
        <v>2809304</v>
      </c>
      <c r="B49435" t="s">
        <v>30</v>
      </c>
      <c r="C49435">
        <v>43140</v>
      </c>
      <c r="D49435">
        <v>43140</v>
      </c>
      <c r="E49435" t="s">
        <v>138</v>
      </c>
      <c r="F49435">
        <v>47.400902000000002</v>
      </c>
      <c r="G49435">
        <v>-121.490494</v>
      </c>
      <c r="H49435" t="s">
        <v>21</v>
      </c>
      <c r="I49435" t="s">
        <v>186</v>
      </c>
      <c r="J49435" t="s">
        <v>195</v>
      </c>
      <c r="L49435" t="s">
        <v>24</v>
      </c>
      <c r="M49435" t="s">
        <v>106</v>
      </c>
      <c r="N49435" t="s">
        <v>26</v>
      </c>
      <c r="O49435" t="s">
        <v>44</v>
      </c>
      <c r="P49435" t="s">
        <v>45</v>
      </c>
      <c r="Q49435">
        <v>43144</v>
      </c>
      <c r="R49435" t="s">
        <v>308</v>
      </c>
      <c r="S49435">
        <v>4</v>
      </c>
      <c r="T49435">
        <v>5.28E-2</v>
      </c>
      <c r="U49435">
        <v>58</v>
      </c>
      <c r="V49435" t="s">
        <v>26</v>
      </c>
      <c r="W49435" t="s">
        <v>1477</v>
      </c>
      <c r="X49435">
        <v>63</v>
      </c>
      <c r="Y49435">
        <v>0.95238095238095233</v>
      </c>
      <c r="Z49435">
        <v>14.82539682539683</v>
      </c>
      <c r="AA49435">
        <v>1193.1818000000001</v>
      </c>
    </row>
    <row r="49436" spans="1:27" x14ac:dyDescent="0.35">
      <c r="A49436">
        <v>2714438</v>
      </c>
      <c r="B49436" t="s">
        <v>30</v>
      </c>
      <c r="C49436">
        <v>43035</v>
      </c>
      <c r="D49436">
        <v>43035</v>
      </c>
      <c r="E49436" t="s">
        <v>53</v>
      </c>
      <c r="F49436">
        <v>37.769337</v>
      </c>
      <c r="G49436">
        <v>-78.169967999999997</v>
      </c>
      <c r="H49436" t="s">
        <v>62</v>
      </c>
      <c r="I49436" t="s">
        <v>63</v>
      </c>
      <c r="J49436" t="s">
        <v>83</v>
      </c>
      <c r="K49436" t="s">
        <v>104</v>
      </c>
      <c r="L49436" t="s">
        <v>24</v>
      </c>
      <c r="M49436" t="s">
        <v>35</v>
      </c>
      <c r="N49436" t="s">
        <v>26</v>
      </c>
      <c r="O49436" t="s">
        <v>36</v>
      </c>
      <c r="P49436" t="s">
        <v>37</v>
      </c>
      <c r="Q49436">
        <v>43043</v>
      </c>
      <c r="R49436" t="s">
        <v>1180</v>
      </c>
      <c r="S49436">
        <v>8</v>
      </c>
      <c r="T49436">
        <v>9.9000000000000008E-3</v>
      </c>
      <c r="U49436">
        <v>50</v>
      </c>
      <c r="V49436" t="s">
        <v>189</v>
      </c>
      <c r="W49436" t="s">
        <v>1477</v>
      </c>
      <c r="X49436">
        <v>56</v>
      </c>
      <c r="Y49436">
        <v>0.9285714285714286</v>
      </c>
      <c r="Z49436">
        <v>13.21428571428571</v>
      </c>
      <c r="AA49436">
        <v>5656.5657000000001</v>
      </c>
    </row>
    <row r="49437" spans="1:27" x14ac:dyDescent="0.35">
      <c r="A49437">
        <v>3919136</v>
      </c>
      <c r="B49437" t="s">
        <v>122</v>
      </c>
      <c r="C49437">
        <v>44130</v>
      </c>
      <c r="D49437">
        <v>44130</v>
      </c>
      <c r="E49437" t="s">
        <v>39</v>
      </c>
      <c r="F49437">
        <v>36.116202999999999</v>
      </c>
      <c r="G49437">
        <v>-119.68156399999999</v>
      </c>
      <c r="H49437" t="s">
        <v>47</v>
      </c>
      <c r="I49437" t="s">
        <v>214</v>
      </c>
      <c r="J49437" t="s">
        <v>249</v>
      </c>
      <c r="K49437" t="s">
        <v>686</v>
      </c>
      <c r="L49437" t="s">
        <v>24</v>
      </c>
      <c r="M49437" t="s">
        <v>25</v>
      </c>
      <c r="N49437" t="s">
        <v>26</v>
      </c>
      <c r="O49437" t="s">
        <v>44</v>
      </c>
      <c r="P49437" t="s">
        <v>45</v>
      </c>
      <c r="Q49437">
        <v>44151</v>
      </c>
      <c r="R49437" t="s">
        <v>1318</v>
      </c>
      <c r="S49437">
        <v>21</v>
      </c>
      <c r="T49437">
        <v>0.1036</v>
      </c>
      <c r="U49437">
        <v>59</v>
      </c>
      <c r="V49437" t="s">
        <v>189</v>
      </c>
      <c r="W49437" t="s">
        <v>1477</v>
      </c>
      <c r="X49437">
        <v>61</v>
      </c>
      <c r="Y49437">
        <v>0.91803278688524592</v>
      </c>
      <c r="Z49437">
        <v>14.803278688524591</v>
      </c>
      <c r="AA49437">
        <v>588.80309999999997</v>
      </c>
    </row>
    <row r="49438" spans="1:27" x14ac:dyDescent="0.35">
      <c r="A49438">
        <v>3367151</v>
      </c>
      <c r="B49438" t="s">
        <v>19</v>
      </c>
      <c r="C49438">
        <v>43714</v>
      </c>
      <c r="D49438">
        <v>43715</v>
      </c>
      <c r="E49438" t="s">
        <v>61</v>
      </c>
      <c r="F49438">
        <v>31.054487000000002</v>
      </c>
      <c r="G49438">
        <v>-97.563461000000004</v>
      </c>
      <c r="H49438" t="s">
        <v>62</v>
      </c>
      <c r="I49438" t="s">
        <v>63</v>
      </c>
      <c r="J49438" t="s">
        <v>83</v>
      </c>
      <c r="K49438" t="s">
        <v>84</v>
      </c>
      <c r="L49438" t="s">
        <v>24</v>
      </c>
      <c r="M49438" t="s">
        <v>25</v>
      </c>
      <c r="N49438" t="s">
        <v>26</v>
      </c>
      <c r="O49438" t="s">
        <v>36</v>
      </c>
      <c r="P49438" t="s">
        <v>66</v>
      </c>
      <c r="Q49438">
        <v>43744</v>
      </c>
      <c r="R49438" t="s">
        <v>911</v>
      </c>
      <c r="S49438">
        <v>30</v>
      </c>
      <c r="T49438">
        <v>4.5699999999999998E-2</v>
      </c>
      <c r="U49438">
        <v>97</v>
      </c>
      <c r="V49438" t="s">
        <v>189</v>
      </c>
      <c r="W49438" t="s">
        <v>1477</v>
      </c>
      <c r="X49438">
        <v>58</v>
      </c>
      <c r="Y49438">
        <v>0.93103448275862066</v>
      </c>
      <c r="Z49438">
        <v>15.32758620689655</v>
      </c>
      <c r="AA49438">
        <v>1269.1466</v>
      </c>
    </row>
    <row r="49439" spans="1:27" x14ac:dyDescent="0.35">
      <c r="A49439">
        <v>4212849</v>
      </c>
      <c r="B49439" t="s">
        <v>30</v>
      </c>
      <c r="C49439">
        <v>44269</v>
      </c>
      <c r="D49439">
        <v>44269</v>
      </c>
      <c r="E49439" t="s">
        <v>31</v>
      </c>
      <c r="F49439">
        <v>27.766279000000001</v>
      </c>
      <c r="G49439">
        <v>-81.686783000000005</v>
      </c>
      <c r="H49439" t="s">
        <v>62</v>
      </c>
      <c r="I49439" t="s">
        <v>73</v>
      </c>
      <c r="J49439" t="s">
        <v>83</v>
      </c>
      <c r="K49439" t="s">
        <v>84</v>
      </c>
      <c r="L49439" t="s">
        <v>24</v>
      </c>
      <c r="M49439" t="s">
        <v>25</v>
      </c>
      <c r="N49439" t="s">
        <v>26</v>
      </c>
      <c r="O49439" t="s">
        <v>36</v>
      </c>
      <c r="P49439" t="s">
        <v>37</v>
      </c>
      <c r="Q49439">
        <v>44292</v>
      </c>
      <c r="R49439" t="s">
        <v>371</v>
      </c>
      <c r="S49439">
        <v>23</v>
      </c>
      <c r="T49439">
        <v>0.1056</v>
      </c>
      <c r="U49439">
        <v>90</v>
      </c>
      <c r="V49439" t="s">
        <v>189</v>
      </c>
      <c r="W49439" t="s">
        <v>1477</v>
      </c>
      <c r="X49439">
        <v>47</v>
      </c>
      <c r="Y49439">
        <v>0.95744680851063835</v>
      </c>
      <c r="Z49439">
        <v>15.57446808510638</v>
      </c>
      <c r="AA49439">
        <v>445.07580000000002</v>
      </c>
    </row>
    <row r="49440" spans="1:27" x14ac:dyDescent="0.35">
      <c r="A49440">
        <v>3583640</v>
      </c>
      <c r="B49440" t="s">
        <v>30</v>
      </c>
      <c r="C49440">
        <v>43918</v>
      </c>
      <c r="D49440">
        <v>43918</v>
      </c>
      <c r="E49440" t="s">
        <v>167</v>
      </c>
      <c r="F49440">
        <v>38.313515000000002</v>
      </c>
      <c r="G49440">
        <v>-117.055374</v>
      </c>
      <c r="H49440" t="s">
        <v>47</v>
      </c>
      <c r="I49440" t="s">
        <v>54</v>
      </c>
      <c r="J49440" t="s">
        <v>163</v>
      </c>
      <c r="K49440" t="s">
        <v>198</v>
      </c>
      <c r="L49440" t="s">
        <v>24</v>
      </c>
      <c r="M49440" t="s">
        <v>35</v>
      </c>
      <c r="N49440" t="s">
        <v>26</v>
      </c>
      <c r="O49440" t="s">
        <v>44</v>
      </c>
      <c r="P49440" t="s">
        <v>168</v>
      </c>
      <c r="Q49440">
        <v>43944</v>
      </c>
      <c r="R49440" t="s">
        <v>90</v>
      </c>
      <c r="S49440">
        <v>26</v>
      </c>
      <c r="T49440">
        <v>0.2056</v>
      </c>
      <c r="U49440">
        <v>72</v>
      </c>
      <c r="V49440" t="s">
        <v>189</v>
      </c>
      <c r="W49440" t="s">
        <v>1478</v>
      </c>
      <c r="X49440">
        <v>62</v>
      </c>
      <c r="Y49440">
        <v>0.93548387096774188</v>
      </c>
      <c r="Z49440">
        <v>14.61290322580645</v>
      </c>
      <c r="AA49440">
        <v>301.5564</v>
      </c>
    </row>
    <row r="49441" spans="1:27" x14ac:dyDescent="0.35">
      <c r="A49441">
        <v>5016065</v>
      </c>
      <c r="B49441" t="s">
        <v>19</v>
      </c>
      <c r="C49441">
        <v>44545</v>
      </c>
      <c r="D49441">
        <v>44546</v>
      </c>
      <c r="E49441" t="s">
        <v>91</v>
      </c>
      <c r="F49441">
        <v>41.597782000000002</v>
      </c>
      <c r="G49441">
        <v>-72.755370999999997</v>
      </c>
      <c r="H49441" t="s">
        <v>32</v>
      </c>
      <c r="I49441" t="s">
        <v>86</v>
      </c>
      <c r="J49441" t="s">
        <v>87</v>
      </c>
      <c r="L49441" t="s">
        <v>24</v>
      </c>
      <c r="M49441" t="s">
        <v>35</v>
      </c>
      <c r="N49441" t="s">
        <v>26</v>
      </c>
      <c r="O49441" t="s">
        <v>27</v>
      </c>
      <c r="P49441" t="s">
        <v>94</v>
      </c>
      <c r="Q49441">
        <v>44548</v>
      </c>
      <c r="R49441" t="s">
        <v>574</v>
      </c>
      <c r="S49441">
        <v>3</v>
      </c>
      <c r="T49441">
        <v>8.6999999999999994E-2</v>
      </c>
      <c r="U49441">
        <v>68</v>
      </c>
      <c r="V49441" t="s">
        <v>189</v>
      </c>
      <c r="W49441" t="s">
        <v>1477</v>
      </c>
      <c r="X49441">
        <v>62</v>
      </c>
      <c r="Y49441">
        <v>0.93548387096774188</v>
      </c>
      <c r="Z49441">
        <v>14.56451612903226</v>
      </c>
      <c r="AA49441">
        <v>712.64369999999997</v>
      </c>
    </row>
    <row r="49442" spans="1:27" x14ac:dyDescent="0.35">
      <c r="A49442">
        <v>3498357</v>
      </c>
      <c r="B49442" t="s">
        <v>166</v>
      </c>
      <c r="C49442">
        <v>43846</v>
      </c>
      <c r="D49442">
        <v>43846</v>
      </c>
      <c r="E49442" t="s">
        <v>31</v>
      </c>
      <c r="F49442">
        <v>27.766279000000001</v>
      </c>
      <c r="G49442">
        <v>-81.686783000000005</v>
      </c>
      <c r="H49442" t="s">
        <v>47</v>
      </c>
      <c r="I49442" t="s">
        <v>54</v>
      </c>
      <c r="J49442" t="s">
        <v>58</v>
      </c>
      <c r="K49442" t="s">
        <v>59</v>
      </c>
      <c r="L49442" t="s">
        <v>24</v>
      </c>
      <c r="M49442" t="s">
        <v>25</v>
      </c>
      <c r="N49442" t="s">
        <v>26</v>
      </c>
      <c r="O49442" t="s">
        <v>36</v>
      </c>
      <c r="P49442" t="s">
        <v>37</v>
      </c>
      <c r="Q49442">
        <v>43854</v>
      </c>
      <c r="R49442" t="s">
        <v>1252</v>
      </c>
      <c r="S49442">
        <v>8</v>
      </c>
      <c r="T49442">
        <v>5.3699999999999998E-2</v>
      </c>
      <c r="U49442">
        <v>57</v>
      </c>
      <c r="V49442" t="s">
        <v>189</v>
      </c>
      <c r="W49442" t="s">
        <v>1477</v>
      </c>
      <c r="X49442">
        <v>66</v>
      </c>
      <c r="Y49442">
        <v>0.93939393939393945</v>
      </c>
      <c r="Z49442">
        <v>15</v>
      </c>
      <c r="AA49442">
        <v>1229.0503000000001</v>
      </c>
    </row>
    <row r="49443" spans="1:27" x14ac:dyDescent="0.35">
      <c r="A49443">
        <v>3386530</v>
      </c>
      <c r="B49443" t="s">
        <v>19</v>
      </c>
      <c r="C49443">
        <v>43732</v>
      </c>
      <c r="D49443">
        <v>43733</v>
      </c>
      <c r="E49443" t="s">
        <v>138</v>
      </c>
      <c r="F49443">
        <v>47.400902000000002</v>
      </c>
      <c r="G49443">
        <v>-121.490494</v>
      </c>
      <c r="H49443" t="s">
        <v>62</v>
      </c>
      <c r="I49443" t="s">
        <v>73</v>
      </c>
      <c r="J49443" t="s">
        <v>83</v>
      </c>
      <c r="K49443" t="s">
        <v>84</v>
      </c>
      <c r="L49443" t="s">
        <v>24</v>
      </c>
      <c r="M49443" t="s">
        <v>25</v>
      </c>
      <c r="N49443" t="s">
        <v>26</v>
      </c>
      <c r="O49443" t="s">
        <v>44</v>
      </c>
      <c r="P49443" t="s">
        <v>45</v>
      </c>
      <c r="Q49443">
        <v>43747</v>
      </c>
      <c r="R49443" t="s">
        <v>524</v>
      </c>
      <c r="S49443">
        <v>15</v>
      </c>
      <c r="T49443">
        <v>6.93E-2</v>
      </c>
      <c r="U49443">
        <v>86</v>
      </c>
      <c r="V49443" t="s">
        <v>189</v>
      </c>
      <c r="W49443" t="s">
        <v>1477</v>
      </c>
      <c r="X49443">
        <v>65</v>
      </c>
      <c r="Y49443">
        <v>0.93846153846153846</v>
      </c>
      <c r="Z49443">
        <v>14.353846153846151</v>
      </c>
      <c r="AA49443">
        <v>937.95090000000005</v>
      </c>
    </row>
    <row r="49444" spans="1:27" x14ac:dyDescent="0.35">
      <c r="A49444">
        <v>3605998</v>
      </c>
      <c r="B49444" t="s">
        <v>19</v>
      </c>
      <c r="C49444">
        <v>43935</v>
      </c>
      <c r="D49444">
        <v>43935</v>
      </c>
      <c r="E49444" t="s">
        <v>61</v>
      </c>
      <c r="F49444">
        <v>31.054487000000002</v>
      </c>
      <c r="G49444">
        <v>-97.563461000000004</v>
      </c>
      <c r="H49444" t="s">
        <v>21</v>
      </c>
      <c r="I49444" t="s">
        <v>22</v>
      </c>
      <c r="J49444" t="s">
        <v>143</v>
      </c>
      <c r="L49444" t="s">
        <v>24</v>
      </c>
      <c r="M49444" t="s">
        <v>106</v>
      </c>
      <c r="N49444" t="s">
        <v>26</v>
      </c>
      <c r="O49444" t="s">
        <v>36</v>
      </c>
      <c r="P49444" t="s">
        <v>66</v>
      </c>
      <c r="Q49444">
        <v>43941</v>
      </c>
      <c r="R49444" t="s">
        <v>355</v>
      </c>
      <c r="S49444">
        <v>6</v>
      </c>
      <c r="T49444">
        <v>9.9000000000000008E-3</v>
      </c>
      <c r="U49444">
        <v>74</v>
      </c>
      <c r="V49444" t="s">
        <v>26</v>
      </c>
      <c r="W49444" t="s">
        <v>1477</v>
      </c>
      <c r="X49444">
        <v>57</v>
      </c>
      <c r="Y49444">
        <v>0.89473684210526316</v>
      </c>
      <c r="Z49444">
        <v>13.50877192982456</v>
      </c>
      <c r="AA49444">
        <v>5757.5757999999996</v>
      </c>
    </row>
    <row r="49445" spans="1:27" x14ac:dyDescent="0.35">
      <c r="A49445">
        <v>3499778</v>
      </c>
      <c r="B49445" t="s">
        <v>1148</v>
      </c>
      <c r="C49445">
        <v>43847</v>
      </c>
      <c r="D49445">
        <v>43847</v>
      </c>
      <c r="E49445" t="s">
        <v>352</v>
      </c>
      <c r="F49445">
        <v>34.969704</v>
      </c>
      <c r="G49445">
        <v>-92.373123000000007</v>
      </c>
      <c r="H49445" t="s">
        <v>47</v>
      </c>
      <c r="I49445" t="s">
        <v>54</v>
      </c>
      <c r="J49445" t="s">
        <v>163</v>
      </c>
      <c r="K49445" t="s">
        <v>198</v>
      </c>
      <c r="L49445" t="s">
        <v>24</v>
      </c>
      <c r="M49445" t="s">
        <v>25</v>
      </c>
      <c r="N49445" t="s">
        <v>26</v>
      </c>
      <c r="O49445" t="s">
        <v>36</v>
      </c>
      <c r="P49445" t="s">
        <v>66</v>
      </c>
      <c r="Q49445">
        <v>43860</v>
      </c>
      <c r="R49445" t="s">
        <v>669</v>
      </c>
      <c r="S49445">
        <v>13</v>
      </c>
      <c r="T49445">
        <v>0.4249</v>
      </c>
      <c r="U49445">
        <v>83</v>
      </c>
      <c r="V49445" t="s">
        <v>189</v>
      </c>
      <c r="W49445" t="s">
        <v>1479</v>
      </c>
      <c r="X49445">
        <v>61</v>
      </c>
      <c r="Y49445">
        <v>0.90163934426229508</v>
      </c>
      <c r="Z49445">
        <v>14.754098360655741</v>
      </c>
      <c r="AA49445">
        <v>143.56319999999999</v>
      </c>
    </row>
    <row r="49446" spans="1:27" x14ac:dyDescent="0.35">
      <c r="A49446">
        <v>2635592</v>
      </c>
      <c r="B49446" t="s">
        <v>30</v>
      </c>
      <c r="C49446">
        <v>42964</v>
      </c>
      <c r="D49446">
        <v>42964</v>
      </c>
      <c r="E49446" t="s">
        <v>39</v>
      </c>
      <c r="F49446">
        <v>36.116202999999999</v>
      </c>
      <c r="G49446">
        <v>-119.68156399999999</v>
      </c>
      <c r="H49446" t="s">
        <v>21</v>
      </c>
      <c r="I49446" t="s">
        <v>186</v>
      </c>
      <c r="J49446" t="s">
        <v>143</v>
      </c>
      <c r="L49446" t="s">
        <v>24</v>
      </c>
      <c r="M49446" t="s">
        <v>25</v>
      </c>
      <c r="N49446" t="s">
        <v>26</v>
      </c>
      <c r="O49446" t="s">
        <v>44</v>
      </c>
      <c r="P49446" t="s">
        <v>45</v>
      </c>
      <c r="Q49446">
        <v>42977</v>
      </c>
      <c r="R49446" t="s">
        <v>38</v>
      </c>
      <c r="S49446">
        <v>13</v>
      </c>
      <c r="T49446">
        <v>3.3399999999999999E-2</v>
      </c>
      <c r="U49446">
        <v>89</v>
      </c>
      <c r="V49446" t="s">
        <v>189</v>
      </c>
      <c r="W49446" t="s">
        <v>1477</v>
      </c>
      <c r="X49446">
        <v>66</v>
      </c>
      <c r="Y49446">
        <v>0.90909090909090906</v>
      </c>
      <c r="Z49446">
        <v>13.303030303030299</v>
      </c>
      <c r="AA49446">
        <v>1976.0479</v>
      </c>
    </row>
    <row r="49447" spans="1:27" x14ac:dyDescent="0.35">
      <c r="A49447">
        <v>3572783</v>
      </c>
      <c r="B49447" t="s">
        <v>30</v>
      </c>
      <c r="C49447">
        <v>43909</v>
      </c>
      <c r="D49447">
        <v>43909</v>
      </c>
      <c r="E49447" t="s">
        <v>20</v>
      </c>
      <c r="F49447">
        <v>42.165725999999999</v>
      </c>
      <c r="G49447">
        <v>-74.948051000000007</v>
      </c>
      <c r="H49447" t="s">
        <v>40</v>
      </c>
      <c r="I49447" t="s">
        <v>41</v>
      </c>
      <c r="J49447" t="s">
        <v>113</v>
      </c>
      <c r="K49447" t="s">
        <v>375</v>
      </c>
      <c r="L49447" t="s">
        <v>24</v>
      </c>
      <c r="M49447" t="s">
        <v>25</v>
      </c>
      <c r="N49447" t="s">
        <v>26</v>
      </c>
      <c r="O49447" t="s">
        <v>27</v>
      </c>
      <c r="P49447" t="s">
        <v>28</v>
      </c>
      <c r="Q49447">
        <v>43915</v>
      </c>
      <c r="R49447" t="s">
        <v>1127</v>
      </c>
      <c r="S49447">
        <v>6</v>
      </c>
      <c r="T49447">
        <v>0.1537</v>
      </c>
      <c r="U49447">
        <v>96</v>
      </c>
      <c r="V49447" t="s">
        <v>189</v>
      </c>
      <c r="W49447" t="s">
        <v>1478</v>
      </c>
      <c r="X49447">
        <v>75</v>
      </c>
      <c r="Y49447">
        <v>0.96</v>
      </c>
      <c r="Z49447">
        <v>14.026666666666671</v>
      </c>
      <c r="AA49447">
        <v>487.96359999999999</v>
      </c>
    </row>
    <row r="49448" spans="1:27" x14ac:dyDescent="0.35">
      <c r="A49448">
        <v>3497220</v>
      </c>
      <c r="B49448" t="s">
        <v>122</v>
      </c>
      <c r="C49448">
        <v>43845</v>
      </c>
      <c r="D49448">
        <v>43845</v>
      </c>
      <c r="E49448" t="s">
        <v>170</v>
      </c>
      <c r="F49448">
        <v>35.747844999999998</v>
      </c>
      <c r="G49448">
        <v>-86.692345000000003</v>
      </c>
      <c r="H49448" t="s">
        <v>62</v>
      </c>
      <c r="I49448" t="s">
        <v>63</v>
      </c>
      <c r="J49448" t="s">
        <v>83</v>
      </c>
      <c r="K49448" t="s">
        <v>84</v>
      </c>
      <c r="L49448" t="s">
        <v>24</v>
      </c>
      <c r="M49448" t="s">
        <v>25</v>
      </c>
      <c r="N49448" t="s">
        <v>26</v>
      </c>
      <c r="O49448" t="s">
        <v>36</v>
      </c>
      <c r="P49448" t="s">
        <v>171</v>
      </c>
      <c r="Q49448">
        <v>43868</v>
      </c>
      <c r="R49448" t="s">
        <v>72</v>
      </c>
      <c r="S49448">
        <v>23</v>
      </c>
      <c r="T49448">
        <v>2.9499999999999998E-2</v>
      </c>
      <c r="U49448">
        <v>71</v>
      </c>
      <c r="V49448" t="s">
        <v>189</v>
      </c>
      <c r="W49448" t="s">
        <v>1477</v>
      </c>
      <c r="X49448">
        <v>55</v>
      </c>
      <c r="Y49448">
        <v>1</v>
      </c>
      <c r="Z49448">
        <v>14.436363636363639</v>
      </c>
      <c r="AA49448">
        <v>1864.4068</v>
      </c>
    </row>
    <row r="49449" spans="1:27" x14ac:dyDescent="0.35">
      <c r="A49449">
        <v>2975570</v>
      </c>
      <c r="B49449" t="s">
        <v>30</v>
      </c>
      <c r="C49449">
        <v>43308</v>
      </c>
      <c r="D49449">
        <v>43308</v>
      </c>
      <c r="E49449" t="s">
        <v>135</v>
      </c>
      <c r="F49449">
        <v>40.590752000000002</v>
      </c>
      <c r="G49449">
        <v>-77.209755000000001</v>
      </c>
      <c r="H49449" t="s">
        <v>62</v>
      </c>
      <c r="I49449" t="s">
        <v>63</v>
      </c>
      <c r="J49449" t="s">
        <v>64</v>
      </c>
      <c r="K49449" t="s">
        <v>56</v>
      </c>
      <c r="L49449" t="s">
        <v>24</v>
      </c>
      <c r="M49449" t="s">
        <v>106</v>
      </c>
      <c r="N49449" t="s">
        <v>26</v>
      </c>
      <c r="O49449" t="s">
        <v>27</v>
      </c>
      <c r="P49449" t="s">
        <v>28</v>
      </c>
      <c r="Q49449">
        <v>43323</v>
      </c>
      <c r="R49449" t="s">
        <v>875</v>
      </c>
      <c r="S49449">
        <v>15</v>
      </c>
      <c r="T49449">
        <v>7.8399999999999997E-2</v>
      </c>
      <c r="U49449">
        <v>91</v>
      </c>
      <c r="V49449" t="s">
        <v>189</v>
      </c>
      <c r="W49449" t="s">
        <v>1477</v>
      </c>
      <c r="X49449">
        <v>48</v>
      </c>
      <c r="Y49449">
        <v>0.91666666666666663</v>
      </c>
      <c r="Z49449">
        <v>15.70833333333333</v>
      </c>
      <c r="AA49449">
        <v>612.24490000000003</v>
      </c>
    </row>
    <row r="49450" spans="1:27" x14ac:dyDescent="0.35">
      <c r="A49450">
        <v>2572618</v>
      </c>
      <c r="B49450" t="s">
        <v>30</v>
      </c>
      <c r="C49450">
        <v>42928</v>
      </c>
      <c r="D49450">
        <v>42928</v>
      </c>
      <c r="E49450" t="s">
        <v>39</v>
      </c>
      <c r="F49450">
        <v>36.116202999999999</v>
      </c>
      <c r="G49450">
        <v>-119.68156399999999</v>
      </c>
      <c r="H49450" t="s">
        <v>21</v>
      </c>
      <c r="I49450" t="s">
        <v>22</v>
      </c>
      <c r="J49450" t="s">
        <v>143</v>
      </c>
      <c r="L49450" t="s">
        <v>24</v>
      </c>
      <c r="M49450" t="s">
        <v>35</v>
      </c>
      <c r="N49450" t="s">
        <v>26</v>
      </c>
      <c r="O49450" t="s">
        <v>44</v>
      </c>
      <c r="P49450" t="s">
        <v>45</v>
      </c>
      <c r="Q49450">
        <v>42945</v>
      </c>
      <c r="R49450" t="s">
        <v>746</v>
      </c>
      <c r="S49450">
        <v>17</v>
      </c>
      <c r="T49450">
        <v>5.2499999999999998E-2</v>
      </c>
      <c r="U49450">
        <v>73</v>
      </c>
      <c r="V49450" t="s">
        <v>189</v>
      </c>
      <c r="W49450" t="s">
        <v>1477</v>
      </c>
      <c r="X49450">
        <v>57</v>
      </c>
      <c r="Y49450">
        <v>0.94736842105263153</v>
      </c>
      <c r="Z49450">
        <v>17.403508771929829</v>
      </c>
      <c r="AA49450">
        <v>1085.7143000000001</v>
      </c>
    </row>
    <row r="49451" spans="1:27" x14ac:dyDescent="0.35">
      <c r="A49451">
        <v>3550095</v>
      </c>
      <c r="B49451" t="s">
        <v>30</v>
      </c>
      <c r="C49451">
        <v>43891</v>
      </c>
      <c r="D49451">
        <v>43891</v>
      </c>
      <c r="E49451" t="s">
        <v>157</v>
      </c>
      <c r="F49451">
        <v>39.063946000000001</v>
      </c>
      <c r="G49451">
        <v>-76.802100999999993</v>
      </c>
      <c r="H49451" t="s">
        <v>62</v>
      </c>
      <c r="I49451" t="s">
        <v>63</v>
      </c>
      <c r="J49451" t="s">
        <v>83</v>
      </c>
      <c r="K49451" t="s">
        <v>305</v>
      </c>
      <c r="L49451" t="s">
        <v>24</v>
      </c>
      <c r="M49451" t="s">
        <v>35</v>
      </c>
      <c r="N49451" t="s">
        <v>26</v>
      </c>
      <c r="O49451" t="s">
        <v>36</v>
      </c>
      <c r="P49451" t="s">
        <v>37</v>
      </c>
      <c r="Q49451">
        <v>43918</v>
      </c>
      <c r="R49451" t="s">
        <v>1112</v>
      </c>
      <c r="S49451">
        <v>27</v>
      </c>
      <c r="T49451">
        <v>5.9499999999999997E-2</v>
      </c>
      <c r="U49451">
        <v>67</v>
      </c>
      <c r="V49451" t="s">
        <v>189</v>
      </c>
      <c r="W49451" t="s">
        <v>1477</v>
      </c>
      <c r="X49451">
        <v>66</v>
      </c>
      <c r="Y49451">
        <v>0.90909090909090906</v>
      </c>
      <c r="Z49451">
        <v>13.25757575757576</v>
      </c>
      <c r="AA49451">
        <v>1109.2437</v>
      </c>
    </row>
    <row r="49452" spans="1:27" x14ac:dyDescent="0.35">
      <c r="A49452">
        <v>2710238</v>
      </c>
      <c r="B49452" t="s">
        <v>30</v>
      </c>
      <c r="C49452">
        <v>43032</v>
      </c>
      <c r="D49452">
        <v>43032</v>
      </c>
      <c r="E49452" t="s">
        <v>126</v>
      </c>
      <c r="F49452">
        <v>35.630065999999999</v>
      </c>
      <c r="G49452">
        <v>-79.806419000000005</v>
      </c>
      <c r="H49452" t="s">
        <v>62</v>
      </c>
      <c r="I49452" t="s">
        <v>63</v>
      </c>
      <c r="J49452" t="s">
        <v>77</v>
      </c>
      <c r="K49452" t="s">
        <v>320</v>
      </c>
      <c r="L49452" t="s">
        <v>24</v>
      </c>
      <c r="M49452" t="s">
        <v>35</v>
      </c>
      <c r="N49452" t="s">
        <v>26</v>
      </c>
      <c r="O49452" t="s">
        <v>36</v>
      </c>
      <c r="P49452" t="s">
        <v>37</v>
      </c>
      <c r="Q49452">
        <v>43037</v>
      </c>
      <c r="R49452" t="s">
        <v>144</v>
      </c>
      <c r="S49452">
        <v>5</v>
      </c>
      <c r="T49452">
        <v>0.1585</v>
      </c>
      <c r="U49452">
        <v>59</v>
      </c>
      <c r="V49452" t="s">
        <v>26</v>
      </c>
      <c r="W49452" t="s">
        <v>1478</v>
      </c>
      <c r="X49452">
        <v>51</v>
      </c>
      <c r="Y49452">
        <v>1</v>
      </c>
      <c r="Z49452">
        <v>15.82352941176471</v>
      </c>
      <c r="AA49452">
        <v>321.76659999999998</v>
      </c>
    </row>
    <row r="49453" spans="1:27" x14ac:dyDescent="0.35">
      <c r="A49453">
        <v>2697452</v>
      </c>
      <c r="B49453" t="s">
        <v>19</v>
      </c>
      <c r="C49453">
        <v>43014</v>
      </c>
      <c r="D49453">
        <v>43018</v>
      </c>
      <c r="E49453" t="s">
        <v>31</v>
      </c>
      <c r="F49453">
        <v>27.766279000000001</v>
      </c>
      <c r="G49453">
        <v>-81.686783000000005</v>
      </c>
      <c r="H49453" t="s">
        <v>21</v>
      </c>
      <c r="I49453" t="s">
        <v>22</v>
      </c>
      <c r="J49453" t="s">
        <v>195</v>
      </c>
      <c r="L49453" t="s">
        <v>24</v>
      </c>
      <c r="M49453" t="s">
        <v>25</v>
      </c>
      <c r="N49453" t="s">
        <v>189</v>
      </c>
      <c r="O49453" t="s">
        <v>36</v>
      </c>
      <c r="P49453" t="s">
        <v>37</v>
      </c>
      <c r="Q49453">
        <v>43020</v>
      </c>
      <c r="R49453" t="s">
        <v>509</v>
      </c>
      <c r="S49453">
        <v>6</v>
      </c>
      <c r="T49453">
        <v>9.9000000000000008E-3</v>
      </c>
      <c r="U49453">
        <v>50</v>
      </c>
      <c r="V49453" t="s">
        <v>189</v>
      </c>
      <c r="W49453" t="s">
        <v>1477</v>
      </c>
      <c r="X49453">
        <v>57</v>
      </c>
      <c r="Y49453">
        <v>0.94736842105263153</v>
      </c>
      <c r="Z49453">
        <v>14.087719298245609</v>
      </c>
      <c r="AA49453">
        <v>5757.5757999999996</v>
      </c>
    </row>
    <row r="49454" spans="1:27" x14ac:dyDescent="0.35">
      <c r="A49454">
        <v>4104193</v>
      </c>
      <c r="B49454" t="s">
        <v>30</v>
      </c>
      <c r="C49454">
        <v>44226</v>
      </c>
      <c r="D49454">
        <v>44226</v>
      </c>
      <c r="E49454" t="s">
        <v>167</v>
      </c>
      <c r="F49454">
        <v>38.313515000000002</v>
      </c>
      <c r="G49454">
        <v>-117.055374</v>
      </c>
      <c r="H49454" t="s">
        <v>47</v>
      </c>
      <c r="I49454" t="s">
        <v>214</v>
      </c>
      <c r="J49454" t="s">
        <v>49</v>
      </c>
      <c r="K49454" t="s">
        <v>500</v>
      </c>
      <c r="L49454" t="s">
        <v>24</v>
      </c>
      <c r="M49454" t="s">
        <v>35</v>
      </c>
      <c r="N49454" t="s">
        <v>26</v>
      </c>
      <c r="O49454" t="s">
        <v>44</v>
      </c>
      <c r="P49454" t="s">
        <v>168</v>
      </c>
      <c r="Q49454">
        <v>44244</v>
      </c>
      <c r="R49454" t="s">
        <v>304</v>
      </c>
      <c r="S49454">
        <v>18</v>
      </c>
      <c r="T49454">
        <v>0.12989999999999999</v>
      </c>
      <c r="U49454">
        <v>60</v>
      </c>
      <c r="V49454" t="s">
        <v>26</v>
      </c>
      <c r="W49454" t="s">
        <v>1478</v>
      </c>
      <c r="X49454">
        <v>45</v>
      </c>
      <c r="Y49454">
        <v>0.97777777777777775</v>
      </c>
      <c r="Z49454">
        <v>17.37777777777778</v>
      </c>
      <c r="AA49454">
        <v>346.4203</v>
      </c>
    </row>
    <row r="49455" spans="1:27" x14ac:dyDescent="0.35">
      <c r="A49455">
        <v>3773979</v>
      </c>
      <c r="B49455" t="s">
        <v>30</v>
      </c>
      <c r="C49455">
        <v>44043</v>
      </c>
      <c r="D49455">
        <v>44043</v>
      </c>
      <c r="E49455" t="s">
        <v>31</v>
      </c>
      <c r="F49455">
        <v>27.766279000000001</v>
      </c>
      <c r="G49455">
        <v>-81.686783000000005</v>
      </c>
      <c r="H49455" t="s">
        <v>62</v>
      </c>
      <c r="I49455" t="s">
        <v>63</v>
      </c>
      <c r="J49455" t="s">
        <v>83</v>
      </c>
      <c r="K49455" t="s">
        <v>151</v>
      </c>
      <c r="L49455" t="s">
        <v>24</v>
      </c>
      <c r="M49455" t="s">
        <v>35</v>
      </c>
      <c r="N49455" t="s">
        <v>26</v>
      </c>
      <c r="O49455" t="s">
        <v>36</v>
      </c>
      <c r="P49455" t="s">
        <v>37</v>
      </c>
      <c r="Q49455">
        <v>44050</v>
      </c>
      <c r="R49455" t="s">
        <v>495</v>
      </c>
      <c r="S49455">
        <v>7</v>
      </c>
      <c r="T49455">
        <v>0.109</v>
      </c>
      <c r="U49455">
        <v>99</v>
      </c>
      <c r="V49455" t="s">
        <v>26</v>
      </c>
      <c r="W49455" t="s">
        <v>1477</v>
      </c>
      <c r="X49455">
        <v>56</v>
      </c>
      <c r="Y49455">
        <v>0.9107142857142857</v>
      </c>
      <c r="Z49455">
        <v>16.25</v>
      </c>
      <c r="AA49455">
        <v>513.76149999999996</v>
      </c>
    </row>
    <row r="49456" spans="1:27" x14ac:dyDescent="0.35">
      <c r="A49456">
        <v>2709870</v>
      </c>
      <c r="B49456" t="s">
        <v>19</v>
      </c>
      <c r="C49456">
        <v>43028</v>
      </c>
      <c r="D49456">
        <v>43031</v>
      </c>
      <c r="E49456" t="s">
        <v>157</v>
      </c>
      <c r="F49456">
        <v>39.063946000000001</v>
      </c>
      <c r="G49456">
        <v>-76.802100999999993</v>
      </c>
      <c r="H49456" t="s">
        <v>62</v>
      </c>
      <c r="I49456" t="s">
        <v>63</v>
      </c>
      <c r="J49456" t="s">
        <v>83</v>
      </c>
      <c r="K49456" t="s">
        <v>84</v>
      </c>
      <c r="L49456" t="s">
        <v>24</v>
      </c>
      <c r="M49456" t="s">
        <v>25</v>
      </c>
      <c r="N49456" t="s">
        <v>26</v>
      </c>
      <c r="O49456" t="s">
        <v>36</v>
      </c>
      <c r="P49456" t="s">
        <v>37</v>
      </c>
      <c r="Q49456">
        <v>43028</v>
      </c>
      <c r="R49456" t="s">
        <v>95</v>
      </c>
      <c r="S49456">
        <v>0</v>
      </c>
      <c r="T49456">
        <v>0.13350000000000001</v>
      </c>
      <c r="U49456">
        <v>63</v>
      </c>
      <c r="V49456" t="s">
        <v>26</v>
      </c>
      <c r="W49456" t="s">
        <v>1478</v>
      </c>
      <c r="X49456">
        <v>56</v>
      </c>
      <c r="Y49456">
        <v>0.9464285714285714</v>
      </c>
      <c r="Z49456">
        <v>13.892857142857141</v>
      </c>
      <c r="AA49456">
        <v>419.47570000000002</v>
      </c>
    </row>
    <row r="49457" spans="1:27" x14ac:dyDescent="0.35">
      <c r="A49457">
        <v>4024020</v>
      </c>
      <c r="B49457" t="s">
        <v>19</v>
      </c>
      <c r="C49457">
        <v>44183</v>
      </c>
      <c r="D49457">
        <v>44186</v>
      </c>
      <c r="E49457" t="s">
        <v>61</v>
      </c>
      <c r="F49457">
        <v>31.054487000000002</v>
      </c>
      <c r="G49457">
        <v>-97.563461000000004</v>
      </c>
      <c r="H49457" t="s">
        <v>62</v>
      </c>
      <c r="I49457" t="s">
        <v>73</v>
      </c>
      <c r="J49457" t="s">
        <v>83</v>
      </c>
      <c r="K49457" t="s">
        <v>181</v>
      </c>
      <c r="L49457" t="s">
        <v>24</v>
      </c>
      <c r="M49457" t="s">
        <v>106</v>
      </c>
      <c r="N49457" t="s">
        <v>26</v>
      </c>
      <c r="O49457" t="s">
        <v>36</v>
      </c>
      <c r="P49457" t="s">
        <v>66</v>
      </c>
      <c r="Q49457">
        <v>44199</v>
      </c>
      <c r="R49457" t="s">
        <v>639</v>
      </c>
      <c r="S49457">
        <v>16</v>
      </c>
      <c r="T49457">
        <v>3.7499999999999999E-2</v>
      </c>
      <c r="U49457">
        <v>69</v>
      </c>
      <c r="V49457" t="s">
        <v>189</v>
      </c>
      <c r="W49457" t="s">
        <v>1477</v>
      </c>
      <c r="X49457">
        <v>50</v>
      </c>
      <c r="Y49457">
        <v>0.98</v>
      </c>
      <c r="Z49457">
        <v>12.84</v>
      </c>
      <c r="AA49457">
        <v>1333.3333</v>
      </c>
    </row>
    <row r="49458" spans="1:27" x14ac:dyDescent="0.35">
      <c r="A49458">
        <v>3893887</v>
      </c>
      <c r="B49458" t="s">
        <v>30</v>
      </c>
      <c r="C49458">
        <v>44114</v>
      </c>
      <c r="D49458">
        <v>44114</v>
      </c>
      <c r="E49458" t="s">
        <v>617</v>
      </c>
      <c r="F49458">
        <v>42.011538999999999</v>
      </c>
      <c r="G49458">
        <v>-93.210526000000002</v>
      </c>
      <c r="H49458" t="s">
        <v>21</v>
      </c>
      <c r="I49458" t="s">
        <v>22</v>
      </c>
      <c r="J49458" t="s">
        <v>143</v>
      </c>
      <c r="L49458" t="s">
        <v>24</v>
      </c>
      <c r="M49458" t="s">
        <v>25</v>
      </c>
      <c r="N49458" t="s">
        <v>26</v>
      </c>
      <c r="O49458" t="s">
        <v>79</v>
      </c>
      <c r="P49458" t="s">
        <v>80</v>
      </c>
      <c r="Q49458">
        <v>44139</v>
      </c>
      <c r="R49458" t="s">
        <v>90</v>
      </c>
      <c r="S49458">
        <v>25</v>
      </c>
      <c r="T49458">
        <v>0.2056</v>
      </c>
      <c r="U49458">
        <v>72</v>
      </c>
      <c r="V49458" t="s">
        <v>189</v>
      </c>
      <c r="W49458" t="s">
        <v>1478</v>
      </c>
      <c r="X49458">
        <v>62</v>
      </c>
      <c r="Y49458">
        <v>0.93548387096774188</v>
      </c>
      <c r="Z49458">
        <v>14.61290322580645</v>
      </c>
      <c r="AA49458">
        <v>301.5564</v>
      </c>
    </row>
    <row r="49459" spans="1:27" x14ac:dyDescent="0.35">
      <c r="A49459">
        <v>3945238</v>
      </c>
      <c r="B49459" t="s">
        <v>30</v>
      </c>
      <c r="C49459">
        <v>44144</v>
      </c>
      <c r="D49459">
        <v>44144</v>
      </c>
      <c r="E49459" t="s">
        <v>39</v>
      </c>
      <c r="F49459">
        <v>36.116202999999999</v>
      </c>
      <c r="G49459">
        <v>-119.68156399999999</v>
      </c>
      <c r="H49459" t="s">
        <v>32</v>
      </c>
      <c r="I49459" t="s">
        <v>218</v>
      </c>
      <c r="J49459" t="s">
        <v>87</v>
      </c>
      <c r="L49459" t="s">
        <v>24</v>
      </c>
      <c r="M49459" t="s">
        <v>25</v>
      </c>
      <c r="N49459" t="s">
        <v>26</v>
      </c>
      <c r="O49459" t="s">
        <v>44</v>
      </c>
      <c r="P49459" t="s">
        <v>45</v>
      </c>
      <c r="Q49459">
        <v>44162</v>
      </c>
      <c r="R49459" t="s">
        <v>220</v>
      </c>
      <c r="S49459">
        <v>18</v>
      </c>
      <c r="T49459">
        <v>0.15790000000000001</v>
      </c>
      <c r="U49459">
        <v>61</v>
      </c>
      <c r="V49459" t="s">
        <v>26</v>
      </c>
      <c r="W49459" t="s">
        <v>1478</v>
      </c>
      <c r="X49459">
        <v>46</v>
      </c>
      <c r="Y49459">
        <v>0.97826086956521741</v>
      </c>
      <c r="Z49459">
        <v>15.043478260869559</v>
      </c>
      <c r="AA49459">
        <v>291.3236</v>
      </c>
    </row>
    <row r="49460" spans="1:27" x14ac:dyDescent="0.35">
      <c r="A49460">
        <v>2669150</v>
      </c>
      <c r="B49460" t="s">
        <v>30</v>
      </c>
      <c r="C49460">
        <v>42990</v>
      </c>
      <c r="D49460">
        <v>42990</v>
      </c>
      <c r="E49460" t="s">
        <v>39</v>
      </c>
      <c r="F49460">
        <v>36.116202999999999</v>
      </c>
      <c r="G49460">
        <v>-119.68156399999999</v>
      </c>
      <c r="H49460" t="s">
        <v>62</v>
      </c>
      <c r="I49460" t="s">
        <v>63</v>
      </c>
      <c r="J49460" t="s">
        <v>302</v>
      </c>
      <c r="K49460" t="s">
        <v>582</v>
      </c>
      <c r="L49460" t="s">
        <v>24</v>
      </c>
      <c r="M49460" t="s">
        <v>25</v>
      </c>
      <c r="N49460" t="s">
        <v>26</v>
      </c>
      <c r="O49460" t="s">
        <v>44</v>
      </c>
      <c r="P49460" t="s">
        <v>45</v>
      </c>
      <c r="Q49460">
        <v>43011</v>
      </c>
      <c r="R49460" t="s">
        <v>1124</v>
      </c>
      <c r="S49460">
        <v>21</v>
      </c>
      <c r="T49460">
        <v>9.9000000000000008E-3</v>
      </c>
      <c r="U49460">
        <v>71</v>
      </c>
      <c r="V49460" t="s">
        <v>189</v>
      </c>
      <c r="W49460" t="s">
        <v>1477</v>
      </c>
      <c r="X49460">
        <v>56</v>
      </c>
      <c r="Y49460">
        <v>0.9642857142857143</v>
      </c>
      <c r="Z49460">
        <v>15.392857142857141</v>
      </c>
      <c r="AA49460">
        <v>5656.5657000000001</v>
      </c>
    </row>
    <row r="49461" spans="1:27" x14ac:dyDescent="0.35">
      <c r="A49461">
        <v>2838556</v>
      </c>
      <c r="B49461" t="s">
        <v>122</v>
      </c>
      <c r="C49461">
        <v>43168</v>
      </c>
      <c r="D49461">
        <v>43168</v>
      </c>
      <c r="E49461" t="s">
        <v>82</v>
      </c>
      <c r="F49461">
        <v>33.040619</v>
      </c>
      <c r="G49461">
        <v>-83.643073999999999</v>
      </c>
      <c r="H49461" t="s">
        <v>62</v>
      </c>
      <c r="I49461" t="s">
        <v>73</v>
      </c>
      <c r="J49461" t="s">
        <v>83</v>
      </c>
      <c r="K49461" t="s">
        <v>84</v>
      </c>
      <c r="L49461" t="s">
        <v>24</v>
      </c>
      <c r="M49461" t="s">
        <v>25</v>
      </c>
      <c r="N49461" t="s">
        <v>26</v>
      </c>
      <c r="O49461" t="s">
        <v>36</v>
      </c>
      <c r="P49461" t="s">
        <v>37</v>
      </c>
      <c r="Q49461">
        <v>43174</v>
      </c>
      <c r="R49461" t="s">
        <v>537</v>
      </c>
      <c r="S49461">
        <v>6</v>
      </c>
      <c r="T49461">
        <v>0.1507</v>
      </c>
      <c r="U49461">
        <v>81</v>
      </c>
      <c r="V49461" t="s">
        <v>189</v>
      </c>
      <c r="W49461" t="s">
        <v>1478</v>
      </c>
      <c r="X49461">
        <v>66</v>
      </c>
      <c r="Y49461">
        <v>0.96969696969696972</v>
      </c>
      <c r="Z49461">
        <v>13.18181818181818</v>
      </c>
      <c r="AA49461">
        <v>437.95620000000002</v>
      </c>
    </row>
    <row r="49462" spans="1:27" x14ac:dyDescent="0.35">
      <c r="A49462">
        <v>6499254</v>
      </c>
      <c r="B49462" t="s">
        <v>30</v>
      </c>
      <c r="C49462">
        <v>44954</v>
      </c>
      <c r="D49462">
        <v>44954</v>
      </c>
      <c r="E49462" t="s">
        <v>39</v>
      </c>
      <c r="F49462">
        <v>36.116202999999999</v>
      </c>
      <c r="G49462">
        <v>-119.68156399999999</v>
      </c>
      <c r="H49462" t="s">
        <v>107</v>
      </c>
      <c r="I49462" t="s">
        <v>108</v>
      </c>
      <c r="J49462" t="s">
        <v>159</v>
      </c>
      <c r="K49462" t="s">
        <v>160</v>
      </c>
      <c r="L49462" t="s">
        <v>24</v>
      </c>
      <c r="M49462" t="s">
        <v>25</v>
      </c>
      <c r="N49462" t="s">
        <v>26</v>
      </c>
      <c r="O49462" t="s">
        <v>44</v>
      </c>
      <c r="P49462" t="s">
        <v>45</v>
      </c>
      <c r="Q49462">
        <v>44971</v>
      </c>
      <c r="R49462" t="s">
        <v>950</v>
      </c>
      <c r="S49462">
        <v>17</v>
      </c>
      <c r="T49462">
        <v>8.6800000000000002E-2</v>
      </c>
      <c r="U49462">
        <v>90</v>
      </c>
      <c r="V49462" t="s">
        <v>26</v>
      </c>
      <c r="W49462" t="s">
        <v>1477</v>
      </c>
      <c r="X49462">
        <v>67</v>
      </c>
      <c r="Y49462">
        <v>0.95522388059701491</v>
      </c>
      <c r="Z49462">
        <v>14.492537313432839</v>
      </c>
      <c r="AA49462">
        <v>771.88940000000002</v>
      </c>
    </row>
    <row r="49463" spans="1:27" x14ac:dyDescent="0.35">
      <c r="A49463">
        <v>3714344</v>
      </c>
      <c r="B49463" t="s">
        <v>30</v>
      </c>
      <c r="C49463">
        <v>44006</v>
      </c>
      <c r="D49463">
        <v>44006</v>
      </c>
      <c r="E49463" t="s">
        <v>82</v>
      </c>
      <c r="F49463">
        <v>33.040619</v>
      </c>
      <c r="G49463">
        <v>-83.643073999999999</v>
      </c>
      <c r="H49463" t="s">
        <v>62</v>
      </c>
      <c r="I49463" t="s">
        <v>63</v>
      </c>
      <c r="J49463" t="s">
        <v>64</v>
      </c>
      <c r="K49463" t="s">
        <v>65</v>
      </c>
      <c r="L49463" t="s">
        <v>24</v>
      </c>
      <c r="M49463" t="s">
        <v>35</v>
      </c>
      <c r="N49463" t="s">
        <v>26</v>
      </c>
      <c r="O49463" t="s">
        <v>36</v>
      </c>
      <c r="P49463" t="s">
        <v>37</v>
      </c>
      <c r="Q49463">
        <v>44035</v>
      </c>
      <c r="R49463" t="s">
        <v>1116</v>
      </c>
      <c r="S49463">
        <v>29</v>
      </c>
      <c r="T49463">
        <v>1.7100000000000001E-2</v>
      </c>
      <c r="U49463">
        <v>77</v>
      </c>
      <c r="V49463" t="s">
        <v>189</v>
      </c>
      <c r="W49463" t="s">
        <v>1477</v>
      </c>
      <c r="X49463">
        <v>60</v>
      </c>
      <c r="Y49463">
        <v>0.95</v>
      </c>
      <c r="Z49463">
        <v>14.46666666666667</v>
      </c>
      <c r="AA49463">
        <v>3508.7719000000002</v>
      </c>
    </row>
    <row r="49464" spans="1:27" x14ac:dyDescent="0.35">
      <c r="A49464">
        <v>3377136</v>
      </c>
      <c r="B49464" t="s">
        <v>30</v>
      </c>
      <c r="C49464">
        <v>43725</v>
      </c>
      <c r="D49464">
        <v>43725</v>
      </c>
      <c r="E49464" t="s">
        <v>20</v>
      </c>
      <c r="F49464">
        <v>42.165725999999999</v>
      </c>
      <c r="G49464">
        <v>-74.948051000000007</v>
      </c>
      <c r="H49464" t="s">
        <v>62</v>
      </c>
      <c r="I49464" t="s">
        <v>63</v>
      </c>
      <c r="J49464" t="s">
        <v>302</v>
      </c>
      <c r="K49464" t="s">
        <v>303</v>
      </c>
      <c r="L49464" t="s">
        <v>24</v>
      </c>
      <c r="M49464" t="s">
        <v>25</v>
      </c>
      <c r="N49464" t="s">
        <v>26</v>
      </c>
      <c r="O49464" t="s">
        <v>27</v>
      </c>
      <c r="P49464" t="s">
        <v>28</v>
      </c>
      <c r="Q49464">
        <v>43730</v>
      </c>
      <c r="R49464" t="s">
        <v>629</v>
      </c>
      <c r="S49464">
        <v>5</v>
      </c>
      <c r="T49464">
        <v>0.14199999999999999</v>
      </c>
      <c r="U49464">
        <v>55</v>
      </c>
      <c r="V49464" t="s">
        <v>189</v>
      </c>
      <c r="W49464" t="s">
        <v>1478</v>
      </c>
      <c r="X49464">
        <v>70</v>
      </c>
      <c r="Y49464">
        <v>0.91428571428571426</v>
      </c>
      <c r="Z49464">
        <v>14.74285714285714</v>
      </c>
      <c r="AA49464">
        <v>492.95769999999999</v>
      </c>
    </row>
    <row r="49465" spans="1:27" x14ac:dyDescent="0.35">
      <c r="A49465">
        <v>6555509</v>
      </c>
      <c r="B49465" t="s">
        <v>166</v>
      </c>
      <c r="C49465">
        <v>44967</v>
      </c>
      <c r="D49465">
        <v>44967</v>
      </c>
      <c r="E49465" t="s">
        <v>96</v>
      </c>
      <c r="F49465">
        <v>40.388782999999997</v>
      </c>
      <c r="G49465">
        <v>-82.764915000000002</v>
      </c>
      <c r="H49465" t="s">
        <v>62</v>
      </c>
      <c r="I49465" t="s">
        <v>63</v>
      </c>
      <c r="J49465" t="s">
        <v>119</v>
      </c>
      <c r="K49465" t="s">
        <v>129</v>
      </c>
      <c r="L49465" t="s">
        <v>24</v>
      </c>
      <c r="M49465" t="s">
        <v>25</v>
      </c>
      <c r="N49465" t="s">
        <v>26</v>
      </c>
      <c r="O49465" t="s">
        <v>79</v>
      </c>
      <c r="P49465" t="s">
        <v>101</v>
      </c>
      <c r="Q49465">
        <v>44994</v>
      </c>
      <c r="R49465" t="s">
        <v>569</v>
      </c>
      <c r="S49465">
        <v>27</v>
      </c>
      <c r="T49465">
        <v>0.1905</v>
      </c>
      <c r="U49465">
        <v>79</v>
      </c>
      <c r="V49465" t="s">
        <v>189</v>
      </c>
      <c r="W49465" t="s">
        <v>1478</v>
      </c>
      <c r="X49465">
        <v>59</v>
      </c>
      <c r="Y49465">
        <v>0.88135593220338981</v>
      </c>
      <c r="Z49465">
        <v>13.033898305084749</v>
      </c>
      <c r="AA49465">
        <v>309.71129999999999</v>
      </c>
    </row>
    <row r="49466" spans="1:27" x14ac:dyDescent="0.35">
      <c r="A49466">
        <v>3715979</v>
      </c>
      <c r="B49466" t="s">
        <v>30</v>
      </c>
      <c r="C49466">
        <v>44007</v>
      </c>
      <c r="D49466">
        <v>44007</v>
      </c>
      <c r="E49466" t="s">
        <v>489</v>
      </c>
      <c r="F49466">
        <v>31.169546</v>
      </c>
      <c r="G49466">
        <v>-91.867805000000004</v>
      </c>
      <c r="H49466" t="s">
        <v>40</v>
      </c>
      <c r="I49466" t="s">
        <v>41</v>
      </c>
      <c r="J49466" t="s">
        <v>821</v>
      </c>
      <c r="K49466" t="s">
        <v>1042</v>
      </c>
      <c r="L49466" t="s">
        <v>24</v>
      </c>
      <c r="M49466" t="s">
        <v>25</v>
      </c>
      <c r="N49466" t="s">
        <v>26</v>
      </c>
      <c r="O49466" t="s">
        <v>36</v>
      </c>
      <c r="P49466" t="s">
        <v>66</v>
      </c>
      <c r="Q49466">
        <v>44027</v>
      </c>
      <c r="R49466" t="s">
        <v>693</v>
      </c>
      <c r="S49466">
        <v>20</v>
      </c>
      <c r="T49466">
        <v>7.5499999999999998E-2</v>
      </c>
      <c r="U49466">
        <v>62</v>
      </c>
      <c r="V49466" t="s">
        <v>189</v>
      </c>
      <c r="W49466" t="s">
        <v>1477</v>
      </c>
      <c r="X49466">
        <v>48</v>
      </c>
      <c r="Y49466">
        <v>1</v>
      </c>
      <c r="Z49466">
        <v>15.29166666666667</v>
      </c>
      <c r="AA49466">
        <v>635.76160000000004</v>
      </c>
    </row>
    <row r="49467" spans="1:27" x14ac:dyDescent="0.35">
      <c r="A49467">
        <v>3482077</v>
      </c>
      <c r="B49467" t="s">
        <v>30</v>
      </c>
      <c r="C49467">
        <v>43830</v>
      </c>
      <c r="D49467">
        <v>43830</v>
      </c>
      <c r="E49467" t="s">
        <v>39</v>
      </c>
      <c r="F49467">
        <v>36.116202999999999</v>
      </c>
      <c r="G49467">
        <v>-119.68156399999999</v>
      </c>
      <c r="H49467" t="s">
        <v>62</v>
      </c>
      <c r="I49467" t="s">
        <v>63</v>
      </c>
      <c r="J49467" t="s">
        <v>302</v>
      </c>
      <c r="K49467" t="s">
        <v>303</v>
      </c>
      <c r="L49467" t="s">
        <v>24</v>
      </c>
      <c r="M49467" t="s">
        <v>35</v>
      </c>
      <c r="N49467" t="s">
        <v>26</v>
      </c>
      <c r="O49467" t="s">
        <v>44</v>
      </c>
      <c r="P49467" t="s">
        <v>45</v>
      </c>
      <c r="Q49467">
        <v>43860</v>
      </c>
      <c r="R49467" t="s">
        <v>961</v>
      </c>
      <c r="S49467">
        <v>30</v>
      </c>
      <c r="T49467">
        <v>9.9000000000000008E-3</v>
      </c>
      <c r="U49467">
        <v>99</v>
      </c>
      <c r="V49467" t="s">
        <v>189</v>
      </c>
      <c r="W49467" t="s">
        <v>1477</v>
      </c>
      <c r="X49467">
        <v>63</v>
      </c>
      <c r="Y49467">
        <v>0.93650793650793651</v>
      </c>
      <c r="Z49467">
        <v>18</v>
      </c>
      <c r="AA49467">
        <v>6363.6364000000003</v>
      </c>
    </row>
    <row r="49468" spans="1:27" x14ac:dyDescent="0.35">
      <c r="A49468">
        <v>3934402</v>
      </c>
      <c r="B49468" t="s">
        <v>19</v>
      </c>
      <c r="C49468">
        <v>44137</v>
      </c>
      <c r="D49468">
        <v>44138</v>
      </c>
      <c r="E49468" t="s">
        <v>39</v>
      </c>
      <c r="F49468">
        <v>36.116202999999999</v>
      </c>
      <c r="G49468">
        <v>-119.68156399999999</v>
      </c>
      <c r="H49468" t="s">
        <v>62</v>
      </c>
      <c r="I49468" t="s">
        <v>63</v>
      </c>
      <c r="J49468" t="s">
        <v>83</v>
      </c>
      <c r="K49468" t="s">
        <v>84</v>
      </c>
      <c r="L49468" t="s">
        <v>24</v>
      </c>
      <c r="M49468" t="s">
        <v>35</v>
      </c>
      <c r="N49468" t="s">
        <v>26</v>
      </c>
      <c r="O49468" t="s">
        <v>44</v>
      </c>
      <c r="P49468" t="s">
        <v>45</v>
      </c>
      <c r="Q49468">
        <v>44142</v>
      </c>
      <c r="R49468" t="s">
        <v>381</v>
      </c>
      <c r="S49468">
        <v>5</v>
      </c>
      <c r="T49468">
        <v>9.9000000000000008E-3</v>
      </c>
      <c r="U49468">
        <v>86</v>
      </c>
      <c r="V49468" t="s">
        <v>189</v>
      </c>
      <c r="W49468" t="s">
        <v>1477</v>
      </c>
      <c r="X49468">
        <v>49</v>
      </c>
      <c r="Y49468">
        <v>0.95918367346938771</v>
      </c>
      <c r="Z49468">
        <v>14.857142857142859</v>
      </c>
      <c r="AA49468">
        <v>4949.4948999999997</v>
      </c>
    </row>
    <row r="49469" spans="1:27" x14ac:dyDescent="0.35">
      <c r="A49469">
        <v>2812647</v>
      </c>
      <c r="B49469" t="s">
        <v>122</v>
      </c>
      <c r="C49469">
        <v>43143</v>
      </c>
      <c r="D49469">
        <v>43143</v>
      </c>
      <c r="E49469" t="s">
        <v>31</v>
      </c>
      <c r="F49469">
        <v>27.766279000000001</v>
      </c>
      <c r="G49469">
        <v>-81.686783000000005</v>
      </c>
      <c r="H49469" t="s">
        <v>21</v>
      </c>
      <c r="I49469" t="s">
        <v>186</v>
      </c>
      <c r="J49469" t="s">
        <v>23</v>
      </c>
      <c r="L49469" t="s">
        <v>24</v>
      </c>
      <c r="M49469" t="s">
        <v>25</v>
      </c>
      <c r="N49469" t="s">
        <v>26</v>
      </c>
      <c r="O49469" t="s">
        <v>36</v>
      </c>
      <c r="P49469" t="s">
        <v>37</v>
      </c>
      <c r="Q49469">
        <v>43143</v>
      </c>
      <c r="R49469" t="s">
        <v>89</v>
      </c>
      <c r="S49469">
        <v>0</v>
      </c>
      <c r="T49469">
        <v>5.9400000000000001E-2</v>
      </c>
      <c r="U49469">
        <v>68</v>
      </c>
      <c r="V49469" t="s">
        <v>26</v>
      </c>
      <c r="W49469" t="s">
        <v>1477</v>
      </c>
      <c r="X49469">
        <v>64</v>
      </c>
      <c r="Y49469">
        <v>0.9375</v>
      </c>
      <c r="Z49469">
        <v>13.46875</v>
      </c>
      <c r="AA49469">
        <v>1077.4411</v>
      </c>
    </row>
    <row r="49470" spans="1:27" x14ac:dyDescent="0.35">
      <c r="A49470">
        <v>3539043</v>
      </c>
      <c r="B49470" t="s">
        <v>122</v>
      </c>
      <c r="C49470">
        <v>43882</v>
      </c>
      <c r="D49470">
        <v>43882</v>
      </c>
      <c r="E49470" t="s">
        <v>61</v>
      </c>
      <c r="F49470">
        <v>31.054487000000002</v>
      </c>
      <c r="G49470">
        <v>-97.563461000000004</v>
      </c>
      <c r="H49470" t="s">
        <v>107</v>
      </c>
      <c r="I49470" t="s">
        <v>108</v>
      </c>
      <c r="J49470" t="s">
        <v>116</v>
      </c>
      <c r="K49470" t="s">
        <v>585</v>
      </c>
      <c r="L49470" t="s">
        <v>24</v>
      </c>
      <c r="M49470" t="s">
        <v>25</v>
      </c>
      <c r="N49470" t="s">
        <v>26</v>
      </c>
      <c r="O49470" t="s">
        <v>36</v>
      </c>
      <c r="P49470" t="s">
        <v>66</v>
      </c>
      <c r="Q49470">
        <v>43911</v>
      </c>
      <c r="R49470" t="s">
        <v>333</v>
      </c>
      <c r="S49470">
        <v>29</v>
      </c>
      <c r="T49470">
        <v>8.2600000000000007E-2</v>
      </c>
      <c r="U49470">
        <v>50</v>
      </c>
      <c r="V49470" t="s">
        <v>189</v>
      </c>
      <c r="W49470" t="s">
        <v>1477</v>
      </c>
      <c r="X49470">
        <v>67</v>
      </c>
      <c r="Y49470">
        <v>0.9850746268656716</v>
      </c>
      <c r="Z49470">
        <v>16.134328358208951</v>
      </c>
      <c r="AA49470">
        <v>811.13800000000003</v>
      </c>
    </row>
    <row r="49471" spans="1:27" x14ac:dyDescent="0.35">
      <c r="A49471">
        <v>3538930</v>
      </c>
      <c r="B49471" t="s">
        <v>166</v>
      </c>
      <c r="C49471">
        <v>43881</v>
      </c>
      <c r="D49471">
        <v>43881</v>
      </c>
      <c r="E49471" t="s">
        <v>31</v>
      </c>
      <c r="F49471">
        <v>27.766279000000001</v>
      </c>
      <c r="G49471">
        <v>-81.686783000000005</v>
      </c>
      <c r="H49471" t="s">
        <v>47</v>
      </c>
      <c r="I49471" t="s">
        <v>54</v>
      </c>
      <c r="J49471" t="s">
        <v>58</v>
      </c>
      <c r="K49471" t="s">
        <v>139</v>
      </c>
      <c r="L49471" t="s">
        <v>24</v>
      </c>
      <c r="M49471" t="s">
        <v>25</v>
      </c>
      <c r="N49471" t="s">
        <v>26</v>
      </c>
      <c r="O49471" t="s">
        <v>36</v>
      </c>
      <c r="P49471" t="s">
        <v>37</v>
      </c>
      <c r="Q49471">
        <v>43890</v>
      </c>
      <c r="R49471" t="s">
        <v>914</v>
      </c>
      <c r="S49471">
        <v>9</v>
      </c>
      <c r="T49471">
        <v>7.6600000000000001E-2</v>
      </c>
      <c r="U49471">
        <v>76</v>
      </c>
      <c r="V49471" t="s">
        <v>26</v>
      </c>
      <c r="W49471" t="s">
        <v>1477</v>
      </c>
      <c r="X49471">
        <v>60</v>
      </c>
      <c r="Y49471">
        <v>0.98333333333333328</v>
      </c>
      <c r="Z49471">
        <v>12.233333333333331</v>
      </c>
      <c r="AA49471">
        <v>783.28980000000001</v>
      </c>
    </row>
    <row r="49472" spans="1:27" x14ac:dyDescent="0.35">
      <c r="A49472">
        <v>2749958</v>
      </c>
      <c r="B49472" t="s">
        <v>30</v>
      </c>
      <c r="C49472">
        <v>43077</v>
      </c>
      <c r="D49472">
        <v>43081</v>
      </c>
      <c r="E49472" t="s">
        <v>31</v>
      </c>
      <c r="F49472">
        <v>27.766279000000001</v>
      </c>
      <c r="G49472">
        <v>-81.686783000000005</v>
      </c>
      <c r="H49472" t="s">
        <v>62</v>
      </c>
      <c r="I49472" t="s">
        <v>73</v>
      </c>
      <c r="J49472" t="s">
        <v>83</v>
      </c>
      <c r="K49472" t="s">
        <v>84</v>
      </c>
      <c r="L49472" t="s">
        <v>24</v>
      </c>
      <c r="M49472" t="s">
        <v>25</v>
      </c>
      <c r="N49472" t="s">
        <v>26</v>
      </c>
      <c r="O49472" t="s">
        <v>36</v>
      </c>
      <c r="P49472" t="s">
        <v>37</v>
      </c>
      <c r="Q49472">
        <v>43099</v>
      </c>
      <c r="R49472" t="s">
        <v>1412</v>
      </c>
      <c r="S49472">
        <v>22</v>
      </c>
      <c r="T49472">
        <v>6.6900000000000001E-2</v>
      </c>
      <c r="U49472">
        <v>58</v>
      </c>
      <c r="V49472" t="s">
        <v>189</v>
      </c>
      <c r="W49472" t="s">
        <v>1477</v>
      </c>
      <c r="X49472">
        <v>45</v>
      </c>
      <c r="Y49472">
        <v>0.97777777777777775</v>
      </c>
      <c r="Z49472">
        <v>14.53333333333333</v>
      </c>
      <c r="AA49472">
        <v>672.64570000000003</v>
      </c>
    </row>
    <row r="49473" spans="1:27" x14ac:dyDescent="0.35">
      <c r="A49473">
        <v>6740868</v>
      </c>
      <c r="B49473" t="s">
        <v>30</v>
      </c>
      <c r="C49473">
        <v>45008</v>
      </c>
      <c r="D49473">
        <v>45008</v>
      </c>
      <c r="E49473" t="s">
        <v>365</v>
      </c>
      <c r="F49473">
        <v>34.840515000000003</v>
      </c>
      <c r="G49473">
        <v>-106.248482</v>
      </c>
      <c r="H49473" t="s">
        <v>40</v>
      </c>
      <c r="I49473" t="s">
        <v>41</v>
      </c>
      <c r="J49473" t="s">
        <v>42</v>
      </c>
      <c r="K49473" t="s">
        <v>133</v>
      </c>
      <c r="L49473" t="s">
        <v>24</v>
      </c>
      <c r="M49473" t="s">
        <v>106</v>
      </c>
      <c r="N49473" t="s">
        <v>26</v>
      </c>
      <c r="O49473" t="s">
        <v>44</v>
      </c>
      <c r="P49473" t="s">
        <v>168</v>
      </c>
      <c r="Q49473">
        <v>45015</v>
      </c>
      <c r="R49473" t="s">
        <v>846</v>
      </c>
      <c r="S49473">
        <v>7</v>
      </c>
      <c r="T49473">
        <v>9.1499999999999998E-2</v>
      </c>
      <c r="U49473">
        <v>68</v>
      </c>
      <c r="V49473" t="s">
        <v>26</v>
      </c>
      <c r="W49473" t="s">
        <v>1477</v>
      </c>
      <c r="X49473">
        <v>54</v>
      </c>
      <c r="Y49473">
        <v>0.94444444444444442</v>
      </c>
      <c r="Z49473">
        <v>15.72222222222222</v>
      </c>
      <c r="AA49473">
        <v>590.16390000000001</v>
      </c>
    </row>
    <row r="49474" spans="1:27" x14ac:dyDescent="0.35">
      <c r="A49474">
        <v>2904071</v>
      </c>
      <c r="B49474" t="s">
        <v>30</v>
      </c>
      <c r="C49474">
        <v>43232</v>
      </c>
      <c r="D49474">
        <v>43232</v>
      </c>
      <c r="E49474" t="s">
        <v>39</v>
      </c>
      <c r="F49474">
        <v>36.116202999999999</v>
      </c>
      <c r="G49474">
        <v>-119.68156399999999</v>
      </c>
      <c r="H49474" t="s">
        <v>47</v>
      </c>
      <c r="I49474" t="s">
        <v>54</v>
      </c>
      <c r="J49474" t="s">
        <v>55</v>
      </c>
      <c r="K49474" t="s">
        <v>188</v>
      </c>
      <c r="L49474" t="s">
        <v>24</v>
      </c>
      <c r="M49474" t="s">
        <v>25</v>
      </c>
      <c r="N49474" t="s">
        <v>26</v>
      </c>
      <c r="O49474" t="s">
        <v>44</v>
      </c>
      <c r="P49474" t="s">
        <v>45</v>
      </c>
      <c r="Q49474">
        <v>43261</v>
      </c>
      <c r="R49474" t="s">
        <v>1254</v>
      </c>
      <c r="S49474">
        <v>29</v>
      </c>
      <c r="T49474">
        <v>6.54E-2</v>
      </c>
      <c r="U49474">
        <v>80</v>
      </c>
      <c r="V49474" t="s">
        <v>26</v>
      </c>
      <c r="W49474" t="s">
        <v>1477</v>
      </c>
      <c r="X49474">
        <v>54</v>
      </c>
      <c r="Y49474">
        <v>0.94444444444444442</v>
      </c>
      <c r="Z49474">
        <v>17.703703703703699</v>
      </c>
      <c r="AA49474">
        <v>825.68809999999996</v>
      </c>
    </row>
    <row r="49475" spans="1:27" x14ac:dyDescent="0.35">
      <c r="A49475">
        <v>2697728</v>
      </c>
      <c r="B49475" t="s">
        <v>30</v>
      </c>
      <c r="C49475">
        <v>43018</v>
      </c>
      <c r="D49475">
        <v>43027</v>
      </c>
      <c r="E49475" t="s">
        <v>157</v>
      </c>
      <c r="F49475">
        <v>39.063946000000001</v>
      </c>
      <c r="G49475">
        <v>-76.802100999999993</v>
      </c>
      <c r="H49475" t="s">
        <v>40</v>
      </c>
      <c r="I49475" t="s">
        <v>726</v>
      </c>
      <c r="J49475" t="s">
        <v>1075</v>
      </c>
      <c r="K49475" t="s">
        <v>822</v>
      </c>
      <c r="L49475" t="s">
        <v>24</v>
      </c>
      <c r="M49475" t="s">
        <v>106</v>
      </c>
      <c r="N49475" t="s">
        <v>26</v>
      </c>
      <c r="O49475" t="s">
        <v>36</v>
      </c>
      <c r="P49475" t="s">
        <v>37</v>
      </c>
      <c r="Q49475">
        <v>43024</v>
      </c>
      <c r="R49475" t="s">
        <v>134</v>
      </c>
      <c r="S49475">
        <v>6</v>
      </c>
      <c r="T49475">
        <v>5.1999999999999998E-2</v>
      </c>
      <c r="U49475">
        <v>84</v>
      </c>
      <c r="V49475" t="s">
        <v>189</v>
      </c>
      <c r="W49475" t="s">
        <v>1477</v>
      </c>
      <c r="X49475">
        <v>65</v>
      </c>
      <c r="Y49475">
        <v>0.92307692307692313</v>
      </c>
      <c r="Z49475">
        <v>12.523076923076919</v>
      </c>
      <c r="AA49475">
        <v>1250</v>
      </c>
    </row>
    <row r="49476" spans="1:27" x14ac:dyDescent="0.35">
      <c r="A49476">
        <v>6824461</v>
      </c>
      <c r="B49476" t="s">
        <v>30</v>
      </c>
      <c r="C49476">
        <v>45027</v>
      </c>
      <c r="D49476">
        <v>45027</v>
      </c>
      <c r="E49476" t="s">
        <v>61</v>
      </c>
      <c r="F49476">
        <v>31.054487000000002</v>
      </c>
      <c r="G49476">
        <v>-97.563461000000004</v>
      </c>
      <c r="H49476" t="s">
        <v>47</v>
      </c>
      <c r="I49476" t="s">
        <v>54</v>
      </c>
      <c r="J49476" t="s">
        <v>70</v>
      </c>
      <c r="K49476" t="s">
        <v>71</v>
      </c>
      <c r="L49476" t="s">
        <v>24</v>
      </c>
      <c r="M49476" t="s">
        <v>35</v>
      </c>
      <c r="N49476" t="s">
        <v>26</v>
      </c>
      <c r="O49476" t="s">
        <v>36</v>
      </c>
      <c r="P49476" t="s">
        <v>66</v>
      </c>
      <c r="Q49476">
        <v>45035</v>
      </c>
      <c r="R49476" t="s">
        <v>890</v>
      </c>
      <c r="S49476">
        <v>8</v>
      </c>
      <c r="T49476">
        <v>4.53E-2</v>
      </c>
      <c r="U49476">
        <v>93</v>
      </c>
      <c r="V49476" t="s">
        <v>189</v>
      </c>
      <c r="W49476" t="s">
        <v>1477</v>
      </c>
      <c r="X49476">
        <v>67</v>
      </c>
      <c r="Y49476">
        <v>0.95522388059701491</v>
      </c>
      <c r="Z49476">
        <v>15.776119402985071</v>
      </c>
      <c r="AA49476">
        <v>1479.0287000000001</v>
      </c>
    </row>
    <row r="49477" spans="1:27" x14ac:dyDescent="0.35">
      <c r="A49477">
        <v>6342141</v>
      </c>
      <c r="B49477" t="s">
        <v>30</v>
      </c>
      <c r="C49477">
        <v>44915</v>
      </c>
      <c r="D49477">
        <v>44915</v>
      </c>
      <c r="E49477" t="s">
        <v>103</v>
      </c>
      <c r="F49477">
        <v>40.298904</v>
      </c>
      <c r="G49477">
        <v>-74.521011000000001</v>
      </c>
      <c r="H49477" t="s">
        <v>40</v>
      </c>
      <c r="I49477" t="s">
        <v>41</v>
      </c>
      <c r="J49477" t="s">
        <v>42</v>
      </c>
      <c r="K49477" t="s">
        <v>133</v>
      </c>
      <c r="L49477" t="s">
        <v>24</v>
      </c>
      <c r="M49477" t="s">
        <v>25</v>
      </c>
      <c r="N49477" t="s">
        <v>26</v>
      </c>
      <c r="O49477" t="s">
        <v>27</v>
      </c>
      <c r="P49477" t="s">
        <v>28</v>
      </c>
      <c r="Q49477">
        <v>44915</v>
      </c>
      <c r="R49477" t="s">
        <v>1398</v>
      </c>
      <c r="S49477">
        <v>0</v>
      </c>
      <c r="T49477">
        <v>3.27E-2</v>
      </c>
      <c r="U49477">
        <v>98</v>
      </c>
      <c r="V49477" t="s">
        <v>189</v>
      </c>
      <c r="W49477" t="s">
        <v>1477</v>
      </c>
      <c r="X49477">
        <v>63</v>
      </c>
      <c r="Y49477">
        <v>0.98412698412698407</v>
      </c>
      <c r="Z49477">
        <v>13.730158730158729</v>
      </c>
      <c r="AA49477">
        <v>1926.6054999999999</v>
      </c>
    </row>
    <row r="49478" spans="1:27" x14ac:dyDescent="0.35">
      <c r="A49478">
        <v>4113557</v>
      </c>
      <c r="B49478" t="s">
        <v>19</v>
      </c>
      <c r="C49478">
        <v>44228</v>
      </c>
      <c r="D49478">
        <v>44230</v>
      </c>
      <c r="E49478" t="s">
        <v>61</v>
      </c>
      <c r="F49478">
        <v>31.054487000000002</v>
      </c>
      <c r="G49478">
        <v>-97.563461000000004</v>
      </c>
      <c r="H49478" t="s">
        <v>107</v>
      </c>
      <c r="I49478" t="s">
        <v>158</v>
      </c>
      <c r="J49478" t="s">
        <v>116</v>
      </c>
      <c r="K49478" t="s">
        <v>685</v>
      </c>
      <c r="L49478" t="s">
        <v>24</v>
      </c>
      <c r="M49478" t="s">
        <v>25</v>
      </c>
      <c r="N49478" t="s">
        <v>26</v>
      </c>
      <c r="O49478" t="s">
        <v>36</v>
      </c>
      <c r="P49478" t="s">
        <v>66</v>
      </c>
      <c r="Q49478">
        <v>44253</v>
      </c>
      <c r="R49478" t="s">
        <v>469</v>
      </c>
      <c r="S49478">
        <v>25</v>
      </c>
      <c r="T49478">
        <v>4.7500000000000001E-2</v>
      </c>
      <c r="U49478">
        <v>100</v>
      </c>
      <c r="V49478" t="s">
        <v>189</v>
      </c>
      <c r="W49478" t="s">
        <v>1477</v>
      </c>
      <c r="X49478">
        <v>56</v>
      </c>
      <c r="Y49478">
        <v>0.9285714285714286</v>
      </c>
      <c r="Z49478">
        <v>14.91071428571429</v>
      </c>
      <c r="AA49478">
        <v>1178.9474</v>
      </c>
    </row>
    <row r="49479" spans="1:27" x14ac:dyDescent="0.35">
      <c r="A49479">
        <v>2967538</v>
      </c>
      <c r="B49479" t="s">
        <v>30</v>
      </c>
      <c r="C49479">
        <v>43300</v>
      </c>
      <c r="D49479">
        <v>43300</v>
      </c>
      <c r="E49479" t="s">
        <v>39</v>
      </c>
      <c r="F49479">
        <v>36.116202999999999</v>
      </c>
      <c r="G49479">
        <v>-119.68156399999999</v>
      </c>
      <c r="H49479" t="s">
        <v>21</v>
      </c>
      <c r="I49479" t="s">
        <v>22</v>
      </c>
      <c r="J49479" t="s">
        <v>366</v>
      </c>
      <c r="L49479" t="s">
        <v>24</v>
      </c>
      <c r="M49479" t="s">
        <v>25</v>
      </c>
      <c r="N49479" t="s">
        <v>26</v>
      </c>
      <c r="O49479" t="s">
        <v>44</v>
      </c>
      <c r="P49479" t="s">
        <v>45</v>
      </c>
      <c r="Q49479">
        <v>43324</v>
      </c>
      <c r="R49479" t="s">
        <v>1154</v>
      </c>
      <c r="S49479">
        <v>24</v>
      </c>
      <c r="T49479">
        <v>0.252</v>
      </c>
      <c r="U49479">
        <v>53</v>
      </c>
      <c r="V49479" t="s">
        <v>189</v>
      </c>
      <c r="W49479" t="s">
        <v>1479</v>
      </c>
      <c r="X49479">
        <v>53</v>
      </c>
      <c r="Y49479">
        <v>0.94339622641509435</v>
      </c>
      <c r="Z49479">
        <v>14.22641509433962</v>
      </c>
      <c r="AA49479">
        <v>210.3175</v>
      </c>
    </row>
    <row r="49480" spans="1:27" x14ac:dyDescent="0.35">
      <c r="A49480">
        <v>3375755</v>
      </c>
      <c r="B49480" t="s">
        <v>30</v>
      </c>
      <c r="C49480">
        <v>43724</v>
      </c>
      <c r="D49480">
        <v>43724</v>
      </c>
      <c r="E49480" t="s">
        <v>91</v>
      </c>
      <c r="F49480">
        <v>41.597782000000002</v>
      </c>
      <c r="G49480">
        <v>-72.755370999999997</v>
      </c>
      <c r="H49480" t="s">
        <v>40</v>
      </c>
      <c r="I49480" t="s">
        <v>41</v>
      </c>
      <c r="J49480" t="s">
        <v>299</v>
      </c>
      <c r="K49480" t="s">
        <v>300</v>
      </c>
      <c r="L49480" t="s">
        <v>24</v>
      </c>
      <c r="M49480" t="s">
        <v>25</v>
      </c>
      <c r="N49480" t="s">
        <v>26</v>
      </c>
      <c r="O49480" t="s">
        <v>27</v>
      </c>
      <c r="P49480" t="s">
        <v>94</v>
      </c>
      <c r="Q49480">
        <v>43734</v>
      </c>
      <c r="R49480" t="s">
        <v>1393</v>
      </c>
      <c r="S49480">
        <v>10</v>
      </c>
      <c r="T49480">
        <v>0.18029999999999999</v>
      </c>
      <c r="U49480">
        <v>68</v>
      </c>
      <c r="V49480" t="s">
        <v>189</v>
      </c>
      <c r="W49480" t="s">
        <v>1478</v>
      </c>
      <c r="X49480">
        <v>55</v>
      </c>
      <c r="Y49480">
        <v>0.89090909090909087</v>
      </c>
      <c r="Z49480">
        <v>16.81818181818182</v>
      </c>
      <c r="AA49480">
        <v>305.0471</v>
      </c>
    </row>
    <row r="49481" spans="1:27" x14ac:dyDescent="0.35">
      <c r="A49481">
        <v>3219044</v>
      </c>
      <c r="B49481" t="s">
        <v>30</v>
      </c>
      <c r="C49481">
        <v>43577</v>
      </c>
      <c r="D49481">
        <v>43577</v>
      </c>
      <c r="E49481" t="s">
        <v>112</v>
      </c>
      <c r="F49481">
        <v>40.349457000000001</v>
      </c>
      <c r="G49481">
        <v>-88.986136999999999</v>
      </c>
      <c r="H49481" t="s">
        <v>21</v>
      </c>
      <c r="I49481" t="s">
        <v>194</v>
      </c>
      <c r="J49481" t="s">
        <v>143</v>
      </c>
      <c r="L49481" t="s">
        <v>24</v>
      </c>
      <c r="M49481" t="s">
        <v>25</v>
      </c>
      <c r="N49481" t="s">
        <v>26</v>
      </c>
      <c r="O49481" t="s">
        <v>79</v>
      </c>
      <c r="P49481" t="s">
        <v>101</v>
      </c>
      <c r="Q49481">
        <v>43603</v>
      </c>
      <c r="R49481" t="s">
        <v>797</v>
      </c>
      <c r="S49481">
        <v>26</v>
      </c>
      <c r="T49481">
        <v>5.0099999999999999E-2</v>
      </c>
      <c r="U49481">
        <v>83</v>
      </c>
      <c r="V49481" t="s">
        <v>26</v>
      </c>
      <c r="W49481" t="s">
        <v>1477</v>
      </c>
      <c r="X49481">
        <v>52</v>
      </c>
      <c r="Y49481">
        <v>0.96153846153846156</v>
      </c>
      <c r="Z49481">
        <v>14.84615384615385</v>
      </c>
      <c r="AA49481">
        <v>1037.9241999999999</v>
      </c>
    </row>
    <row r="49482" spans="1:27" x14ac:dyDescent="0.35">
      <c r="A49482">
        <v>3926106</v>
      </c>
      <c r="B49482" t="s">
        <v>30</v>
      </c>
      <c r="C49482">
        <v>44133</v>
      </c>
      <c r="D49482">
        <v>44133</v>
      </c>
      <c r="E49482" t="s">
        <v>126</v>
      </c>
      <c r="F49482">
        <v>35.630065999999999</v>
      </c>
      <c r="G49482">
        <v>-79.806419000000005</v>
      </c>
      <c r="H49482" t="s">
        <v>62</v>
      </c>
      <c r="I49482" t="s">
        <v>63</v>
      </c>
      <c r="J49482" t="s">
        <v>83</v>
      </c>
      <c r="K49482" t="s">
        <v>104</v>
      </c>
      <c r="L49482" t="s">
        <v>24</v>
      </c>
      <c r="M49482" t="s">
        <v>35</v>
      </c>
      <c r="N49482" t="s">
        <v>26</v>
      </c>
      <c r="O49482" t="s">
        <v>36</v>
      </c>
      <c r="P49482" t="s">
        <v>37</v>
      </c>
      <c r="Q49482">
        <v>44161</v>
      </c>
      <c r="R49482" t="s">
        <v>1398</v>
      </c>
      <c r="S49482">
        <v>28</v>
      </c>
      <c r="T49482">
        <v>3.27E-2</v>
      </c>
      <c r="U49482">
        <v>98</v>
      </c>
      <c r="V49482" t="s">
        <v>189</v>
      </c>
      <c r="W49482" t="s">
        <v>1477</v>
      </c>
      <c r="X49482">
        <v>63</v>
      </c>
      <c r="Y49482">
        <v>0.98412698412698407</v>
      </c>
      <c r="Z49482">
        <v>13.730158730158729</v>
      </c>
      <c r="AA49482">
        <v>1926.6054999999999</v>
      </c>
    </row>
    <row r="49483" spans="1:27" x14ac:dyDescent="0.35">
      <c r="A49483">
        <v>2804666</v>
      </c>
      <c r="B49483" t="s">
        <v>30</v>
      </c>
      <c r="C49483">
        <v>43136</v>
      </c>
      <c r="D49483">
        <v>43136</v>
      </c>
      <c r="E49483" t="s">
        <v>31</v>
      </c>
      <c r="F49483">
        <v>27.766279000000001</v>
      </c>
      <c r="G49483">
        <v>-81.686783000000005</v>
      </c>
      <c r="H49483" t="s">
        <v>62</v>
      </c>
      <c r="I49483" t="s">
        <v>63</v>
      </c>
      <c r="J49483" t="s">
        <v>83</v>
      </c>
      <c r="K49483" t="s">
        <v>127</v>
      </c>
      <c r="L49483" t="s">
        <v>24</v>
      </c>
      <c r="M49483" t="s">
        <v>25</v>
      </c>
      <c r="N49483" t="s">
        <v>26</v>
      </c>
      <c r="O49483" t="s">
        <v>36</v>
      </c>
      <c r="P49483" t="s">
        <v>37</v>
      </c>
      <c r="Q49483">
        <v>43166</v>
      </c>
      <c r="R49483" t="s">
        <v>708</v>
      </c>
      <c r="S49483">
        <v>30</v>
      </c>
      <c r="T49483">
        <v>0.19789999999999999</v>
      </c>
      <c r="U49483">
        <v>97</v>
      </c>
      <c r="V49483" t="s">
        <v>189</v>
      </c>
      <c r="W49483" t="s">
        <v>1478</v>
      </c>
      <c r="X49483">
        <v>55</v>
      </c>
      <c r="Y49483">
        <v>0.94545454545454544</v>
      </c>
      <c r="Z49483">
        <v>14.54545454545454</v>
      </c>
      <c r="AA49483">
        <v>277.91809999999998</v>
      </c>
    </row>
    <row r="49484" spans="1:27" x14ac:dyDescent="0.35">
      <c r="A49484">
        <v>3213681</v>
      </c>
      <c r="B49484" t="s">
        <v>30</v>
      </c>
      <c r="C49484">
        <v>43571</v>
      </c>
      <c r="D49484">
        <v>43573</v>
      </c>
      <c r="E49484" t="s">
        <v>103</v>
      </c>
      <c r="F49484">
        <v>40.298904</v>
      </c>
      <c r="G49484">
        <v>-74.521011000000001</v>
      </c>
      <c r="H49484" t="s">
        <v>47</v>
      </c>
      <c r="I49484" t="s">
        <v>54</v>
      </c>
      <c r="J49484" t="s">
        <v>70</v>
      </c>
      <c r="K49484" t="s">
        <v>71</v>
      </c>
      <c r="L49484" t="s">
        <v>24</v>
      </c>
      <c r="M49484" t="s">
        <v>35</v>
      </c>
      <c r="N49484" t="s">
        <v>26</v>
      </c>
      <c r="O49484" t="s">
        <v>27</v>
      </c>
      <c r="P49484" t="s">
        <v>28</v>
      </c>
      <c r="Q49484">
        <v>43573</v>
      </c>
      <c r="R49484" t="s">
        <v>764</v>
      </c>
      <c r="S49484">
        <v>2</v>
      </c>
      <c r="T49484">
        <v>8.1500000000000003E-2</v>
      </c>
      <c r="U49484">
        <v>99</v>
      </c>
      <c r="V49484" t="s">
        <v>189</v>
      </c>
      <c r="W49484" t="s">
        <v>1477</v>
      </c>
      <c r="X49484">
        <v>65</v>
      </c>
      <c r="Y49484">
        <v>0.93846153846153846</v>
      </c>
      <c r="Z49484">
        <v>16.015384615384619</v>
      </c>
      <c r="AA49484">
        <v>797.54600000000005</v>
      </c>
    </row>
    <row r="49485" spans="1:27" x14ac:dyDescent="0.35">
      <c r="A49485">
        <v>2705530</v>
      </c>
      <c r="B49485" t="s">
        <v>30</v>
      </c>
      <c r="C49485">
        <v>43026</v>
      </c>
      <c r="D49485">
        <v>43026</v>
      </c>
      <c r="E49485" t="s">
        <v>343</v>
      </c>
      <c r="F49485">
        <v>37.668140000000001</v>
      </c>
      <c r="G49485">
        <v>-84.670067000000003</v>
      </c>
      <c r="H49485" t="s">
        <v>40</v>
      </c>
      <c r="I49485" t="s">
        <v>41</v>
      </c>
      <c r="J49485" t="s">
        <v>821</v>
      </c>
      <c r="K49485" t="s">
        <v>1042</v>
      </c>
      <c r="L49485" t="s">
        <v>24</v>
      </c>
      <c r="M49485" t="s">
        <v>25</v>
      </c>
      <c r="N49485" t="s">
        <v>26</v>
      </c>
      <c r="O49485" t="s">
        <v>36</v>
      </c>
      <c r="P49485" t="s">
        <v>171</v>
      </c>
      <c r="Q49485">
        <v>43043</v>
      </c>
      <c r="R49485" t="s">
        <v>860</v>
      </c>
      <c r="S49485">
        <v>17</v>
      </c>
      <c r="T49485">
        <v>5.5899999999999998E-2</v>
      </c>
      <c r="U49485">
        <v>81</v>
      </c>
      <c r="V49485" t="s">
        <v>189</v>
      </c>
      <c r="W49485" t="s">
        <v>1477</v>
      </c>
      <c r="X49485">
        <v>73</v>
      </c>
      <c r="Y49485">
        <v>0.8904109589041096</v>
      </c>
      <c r="Z49485">
        <v>15.80821917808219</v>
      </c>
      <c r="AA49485">
        <v>1305.9033999999999</v>
      </c>
    </row>
    <row r="49486" spans="1:27" x14ac:dyDescent="0.35">
      <c r="A49486">
        <v>2992567</v>
      </c>
      <c r="B49486" t="s">
        <v>166</v>
      </c>
      <c r="C49486">
        <v>43327</v>
      </c>
      <c r="D49486">
        <v>43329</v>
      </c>
      <c r="E49486" t="s">
        <v>157</v>
      </c>
      <c r="F49486">
        <v>39.063946000000001</v>
      </c>
      <c r="G49486">
        <v>-76.802100999999993</v>
      </c>
      <c r="H49486" t="s">
        <v>97</v>
      </c>
      <c r="I49486" t="s">
        <v>98</v>
      </c>
      <c r="J49486" t="s">
        <v>221</v>
      </c>
      <c r="K49486" t="s">
        <v>222</v>
      </c>
      <c r="L49486" t="s">
        <v>24</v>
      </c>
      <c r="M49486" t="s">
        <v>25</v>
      </c>
      <c r="N49486" t="s">
        <v>26</v>
      </c>
      <c r="O49486" t="s">
        <v>36</v>
      </c>
      <c r="P49486" t="s">
        <v>37</v>
      </c>
      <c r="Q49486">
        <v>43332</v>
      </c>
      <c r="R49486" t="s">
        <v>1083</v>
      </c>
      <c r="S49486">
        <v>5</v>
      </c>
      <c r="T49486">
        <v>5.45E-2</v>
      </c>
      <c r="U49486">
        <v>68</v>
      </c>
      <c r="V49486" t="s">
        <v>189</v>
      </c>
      <c r="W49486" t="s">
        <v>1477</v>
      </c>
      <c r="X49486">
        <v>49</v>
      </c>
      <c r="Y49486">
        <v>0.95918367346938771</v>
      </c>
      <c r="Z49486">
        <v>16.387755102040821</v>
      </c>
      <c r="AA49486">
        <v>899.08259999999996</v>
      </c>
    </row>
    <row r="49487" spans="1:27" x14ac:dyDescent="0.35">
      <c r="A49487">
        <v>4273492</v>
      </c>
      <c r="B49487" t="s">
        <v>30</v>
      </c>
      <c r="C49487">
        <v>44292</v>
      </c>
      <c r="D49487">
        <v>44292</v>
      </c>
      <c r="E49487" t="s">
        <v>157</v>
      </c>
      <c r="F49487">
        <v>39.063946000000001</v>
      </c>
      <c r="G49487">
        <v>-76.802100999999993</v>
      </c>
      <c r="H49487" t="s">
        <v>62</v>
      </c>
      <c r="I49487" t="s">
        <v>63</v>
      </c>
      <c r="J49487" t="s">
        <v>77</v>
      </c>
      <c r="K49487" t="s">
        <v>329</v>
      </c>
      <c r="L49487" t="s">
        <v>24</v>
      </c>
      <c r="M49487" t="s">
        <v>106</v>
      </c>
      <c r="N49487" t="s">
        <v>26</v>
      </c>
      <c r="O49487" t="s">
        <v>36</v>
      </c>
      <c r="P49487" t="s">
        <v>37</v>
      </c>
      <c r="Q49487">
        <v>44302</v>
      </c>
      <c r="R49487" t="s">
        <v>217</v>
      </c>
      <c r="S49487">
        <v>10</v>
      </c>
      <c r="T49487">
        <v>0.11700000000000001</v>
      </c>
      <c r="U49487">
        <v>72</v>
      </c>
      <c r="V49487" t="s">
        <v>189</v>
      </c>
      <c r="W49487" t="s">
        <v>1478</v>
      </c>
      <c r="X49487">
        <v>48</v>
      </c>
      <c r="Y49487">
        <v>0.97916666666666663</v>
      </c>
      <c r="Z49487">
        <v>12.72916666666667</v>
      </c>
      <c r="AA49487">
        <v>410.25639999999999</v>
      </c>
    </row>
    <row r="49488" spans="1:27" x14ac:dyDescent="0.35">
      <c r="A49488">
        <v>2581581</v>
      </c>
      <c r="B49488" t="s">
        <v>30</v>
      </c>
      <c r="C49488">
        <v>42937</v>
      </c>
      <c r="D49488">
        <v>42937</v>
      </c>
      <c r="E49488" t="s">
        <v>135</v>
      </c>
      <c r="F49488">
        <v>40.590752000000002</v>
      </c>
      <c r="G49488">
        <v>-77.209755000000001</v>
      </c>
      <c r="H49488" t="s">
        <v>47</v>
      </c>
      <c r="I49488" t="s">
        <v>54</v>
      </c>
      <c r="J49488" t="s">
        <v>55</v>
      </c>
      <c r="K49488" t="s">
        <v>188</v>
      </c>
      <c r="L49488" t="s">
        <v>24</v>
      </c>
      <c r="M49488" t="s">
        <v>106</v>
      </c>
      <c r="N49488" t="s">
        <v>26</v>
      </c>
      <c r="O49488" t="s">
        <v>27</v>
      </c>
      <c r="P49488" t="s">
        <v>28</v>
      </c>
      <c r="Q49488">
        <v>42941</v>
      </c>
      <c r="R49488" t="s">
        <v>136</v>
      </c>
      <c r="S49488">
        <v>4</v>
      </c>
      <c r="T49488">
        <v>2.8199999999999999E-2</v>
      </c>
      <c r="U49488">
        <v>81</v>
      </c>
      <c r="V49488" t="s">
        <v>189</v>
      </c>
      <c r="W49488" t="s">
        <v>1477</v>
      </c>
      <c r="X49488">
        <v>64</v>
      </c>
      <c r="Y49488">
        <v>0.890625</v>
      </c>
      <c r="Z49488">
        <v>16.15625</v>
      </c>
      <c r="AA49488">
        <v>2269.5034999999998</v>
      </c>
    </row>
    <row r="49489" spans="1:27" x14ac:dyDescent="0.35">
      <c r="A49489">
        <v>3684674</v>
      </c>
      <c r="B49489" t="s">
        <v>122</v>
      </c>
      <c r="C49489">
        <v>43987</v>
      </c>
      <c r="D49489">
        <v>43993</v>
      </c>
      <c r="E49489" t="s">
        <v>20</v>
      </c>
      <c r="F49489">
        <v>42.165725999999999</v>
      </c>
      <c r="G49489">
        <v>-74.948051000000007</v>
      </c>
      <c r="H49489" t="s">
        <v>47</v>
      </c>
      <c r="I49489" t="s">
        <v>54</v>
      </c>
      <c r="J49489" t="s">
        <v>163</v>
      </c>
      <c r="K49489" t="s">
        <v>164</v>
      </c>
      <c r="L49489" t="s">
        <v>24</v>
      </c>
      <c r="M49489" t="s">
        <v>25</v>
      </c>
      <c r="N49489" t="s">
        <v>26</v>
      </c>
      <c r="O49489" t="s">
        <v>27</v>
      </c>
      <c r="P49489" t="s">
        <v>28</v>
      </c>
      <c r="Q49489">
        <v>44017</v>
      </c>
      <c r="R49489" t="s">
        <v>223</v>
      </c>
      <c r="S49489">
        <v>30</v>
      </c>
      <c r="T49489">
        <v>0.193</v>
      </c>
      <c r="U49489">
        <v>55</v>
      </c>
      <c r="V49489" t="s">
        <v>189</v>
      </c>
      <c r="W49489" t="s">
        <v>1478</v>
      </c>
      <c r="X49489">
        <v>60</v>
      </c>
      <c r="Y49489">
        <v>0.95</v>
      </c>
      <c r="Z49489">
        <v>14.33333333333333</v>
      </c>
      <c r="AA49489">
        <v>310.88080000000002</v>
      </c>
    </row>
    <row r="49490" spans="1:27" x14ac:dyDescent="0.35">
      <c r="A49490">
        <v>4553209</v>
      </c>
      <c r="B49490" t="s">
        <v>30</v>
      </c>
      <c r="C49490">
        <v>44395</v>
      </c>
      <c r="D49490">
        <v>44395</v>
      </c>
      <c r="E49490" t="s">
        <v>157</v>
      </c>
      <c r="F49490">
        <v>39.063946000000001</v>
      </c>
      <c r="G49490">
        <v>-76.802100999999993</v>
      </c>
      <c r="H49490" t="s">
        <v>32</v>
      </c>
      <c r="I49490" t="s">
        <v>175</v>
      </c>
      <c r="J49490" t="s">
        <v>87</v>
      </c>
      <c r="M49490" t="s">
        <v>35</v>
      </c>
      <c r="N49490" t="s">
        <v>26</v>
      </c>
      <c r="O49490" t="s">
        <v>36</v>
      </c>
      <c r="P49490" t="s">
        <v>37</v>
      </c>
      <c r="Q49490">
        <v>44414</v>
      </c>
      <c r="R49490" t="s">
        <v>176</v>
      </c>
      <c r="S49490">
        <v>19</v>
      </c>
      <c r="T49490">
        <v>0.2213</v>
      </c>
      <c r="U49490">
        <v>82</v>
      </c>
      <c r="V49490" t="s">
        <v>26</v>
      </c>
      <c r="W49490" t="s">
        <v>1479</v>
      </c>
      <c r="X49490">
        <v>63</v>
      </c>
      <c r="Y49490">
        <v>0.98412698412698407</v>
      </c>
      <c r="Z49490">
        <v>15.87301587301587</v>
      </c>
      <c r="AA49490">
        <v>284.6814</v>
      </c>
    </row>
    <row r="49491" spans="1:27" x14ac:dyDescent="0.35">
      <c r="A49491">
        <v>2805937</v>
      </c>
      <c r="B49491" t="s">
        <v>19</v>
      </c>
      <c r="C49491">
        <v>43136</v>
      </c>
      <c r="D49491">
        <v>43137</v>
      </c>
      <c r="E49491" t="s">
        <v>20</v>
      </c>
      <c r="F49491">
        <v>42.165725999999999</v>
      </c>
      <c r="G49491">
        <v>-74.948051000000007</v>
      </c>
      <c r="H49491" t="s">
        <v>62</v>
      </c>
      <c r="I49491" t="s">
        <v>63</v>
      </c>
      <c r="J49491" t="s">
        <v>83</v>
      </c>
      <c r="K49491" t="s">
        <v>208</v>
      </c>
      <c r="L49491" t="s">
        <v>24</v>
      </c>
      <c r="M49491" t="s">
        <v>25</v>
      </c>
      <c r="N49491" t="s">
        <v>26</v>
      </c>
      <c r="O49491" t="s">
        <v>27</v>
      </c>
      <c r="P49491" t="s">
        <v>28</v>
      </c>
      <c r="Q49491">
        <v>43139</v>
      </c>
      <c r="R49491" t="s">
        <v>156</v>
      </c>
      <c r="S49491">
        <v>3</v>
      </c>
      <c r="T49491">
        <v>9.9000000000000008E-3</v>
      </c>
      <c r="U49491">
        <v>96</v>
      </c>
      <c r="V49491" t="s">
        <v>26</v>
      </c>
      <c r="W49491" t="s">
        <v>1477</v>
      </c>
      <c r="X49491">
        <v>60</v>
      </c>
      <c r="Y49491">
        <v>0.8833333333333333</v>
      </c>
      <c r="Z49491">
        <v>16</v>
      </c>
      <c r="AA49491">
        <v>6060.6061</v>
      </c>
    </row>
    <row r="49492" spans="1:27" x14ac:dyDescent="0.35">
      <c r="A49492">
        <v>2967565</v>
      </c>
      <c r="B49492" t="s">
        <v>19</v>
      </c>
      <c r="C49492">
        <v>43299</v>
      </c>
      <c r="D49492">
        <v>43300</v>
      </c>
      <c r="E49492" t="s">
        <v>31</v>
      </c>
      <c r="F49492">
        <v>27.766279000000001</v>
      </c>
      <c r="G49492">
        <v>-81.686783000000005</v>
      </c>
      <c r="H49492" t="s">
        <v>62</v>
      </c>
      <c r="I49492" t="s">
        <v>63</v>
      </c>
      <c r="J49492" t="s">
        <v>83</v>
      </c>
      <c r="K49492" t="s">
        <v>127</v>
      </c>
      <c r="L49492" t="s">
        <v>24</v>
      </c>
      <c r="M49492" t="s">
        <v>35</v>
      </c>
      <c r="N49492" t="s">
        <v>26</v>
      </c>
      <c r="O49492" t="s">
        <v>36</v>
      </c>
      <c r="P49492" t="s">
        <v>37</v>
      </c>
      <c r="Q49492">
        <v>43306</v>
      </c>
      <c r="R49492" t="s">
        <v>1053</v>
      </c>
      <c r="S49492">
        <v>7</v>
      </c>
      <c r="T49492">
        <v>0.1356</v>
      </c>
      <c r="U49492">
        <v>77</v>
      </c>
      <c r="V49492" t="s">
        <v>26</v>
      </c>
      <c r="W49492" t="s">
        <v>1478</v>
      </c>
      <c r="X49492">
        <v>56</v>
      </c>
      <c r="Y49492">
        <v>0.9285714285714286</v>
      </c>
      <c r="Z49492">
        <v>17.267857142857139</v>
      </c>
      <c r="AA49492">
        <v>412.9794</v>
      </c>
    </row>
    <row r="49493" spans="1:27" x14ac:dyDescent="0.35">
      <c r="A49493">
        <v>3718825</v>
      </c>
      <c r="B49493" t="s">
        <v>30</v>
      </c>
      <c r="C49493">
        <v>44009</v>
      </c>
      <c r="D49493">
        <v>44009</v>
      </c>
      <c r="E49493" t="s">
        <v>82</v>
      </c>
      <c r="F49493">
        <v>33.040619</v>
      </c>
      <c r="G49493">
        <v>-83.643073999999999</v>
      </c>
      <c r="H49493" t="s">
        <v>97</v>
      </c>
      <c r="I49493" t="s">
        <v>98</v>
      </c>
      <c r="J49493" t="s">
        <v>656</v>
      </c>
      <c r="K49493" t="s">
        <v>1421</v>
      </c>
      <c r="L49493" t="s">
        <v>24</v>
      </c>
      <c r="M49493" t="s">
        <v>25</v>
      </c>
      <c r="N49493" t="s">
        <v>26</v>
      </c>
      <c r="O49493" t="s">
        <v>36</v>
      </c>
      <c r="P49493" t="s">
        <v>37</v>
      </c>
      <c r="Q49493">
        <v>44018</v>
      </c>
      <c r="R49493" t="s">
        <v>72</v>
      </c>
      <c r="S49493">
        <v>9</v>
      </c>
      <c r="T49493">
        <v>2.9499999999999998E-2</v>
      </c>
      <c r="U49493">
        <v>71</v>
      </c>
      <c r="V49493" t="s">
        <v>189</v>
      </c>
      <c r="W49493" t="s">
        <v>1477</v>
      </c>
      <c r="X49493">
        <v>55</v>
      </c>
      <c r="Y49493">
        <v>1</v>
      </c>
      <c r="Z49493">
        <v>14.436363636363639</v>
      </c>
      <c r="AA49493">
        <v>1864.4068</v>
      </c>
    </row>
    <row r="49494" spans="1:27" x14ac:dyDescent="0.35">
      <c r="A49494">
        <v>3195711</v>
      </c>
      <c r="B49494" t="s">
        <v>30</v>
      </c>
      <c r="C49494">
        <v>43553</v>
      </c>
      <c r="D49494">
        <v>43553</v>
      </c>
      <c r="E49494" t="s">
        <v>396</v>
      </c>
      <c r="F49494">
        <v>33.856892000000002</v>
      </c>
      <c r="G49494">
        <v>-80.945007000000004</v>
      </c>
      <c r="H49494" t="s">
        <v>47</v>
      </c>
      <c r="I49494" t="s">
        <v>54</v>
      </c>
      <c r="J49494" t="s">
        <v>70</v>
      </c>
      <c r="K49494" t="s">
        <v>71</v>
      </c>
      <c r="L49494" t="s">
        <v>24</v>
      </c>
      <c r="M49494" t="s">
        <v>35</v>
      </c>
      <c r="N49494" t="s">
        <v>26</v>
      </c>
      <c r="O49494" t="s">
        <v>36</v>
      </c>
      <c r="P49494" t="s">
        <v>37</v>
      </c>
      <c r="Q49494">
        <v>43581</v>
      </c>
      <c r="R49494" t="s">
        <v>612</v>
      </c>
      <c r="S49494">
        <v>28</v>
      </c>
      <c r="T49494">
        <v>0.11749999999999999</v>
      </c>
      <c r="U49494">
        <v>74</v>
      </c>
      <c r="V49494" t="s">
        <v>189</v>
      </c>
      <c r="W49494" t="s">
        <v>1478</v>
      </c>
      <c r="X49494">
        <v>82</v>
      </c>
      <c r="Y49494">
        <v>0.93902439024390238</v>
      </c>
      <c r="Z49494">
        <v>16.13414634146341</v>
      </c>
      <c r="AA49494">
        <v>697.8723</v>
      </c>
    </row>
    <row r="49495" spans="1:27" x14ac:dyDescent="0.35">
      <c r="A49495">
        <v>4348796</v>
      </c>
      <c r="B49495" t="s">
        <v>30</v>
      </c>
      <c r="C49495">
        <v>44320</v>
      </c>
      <c r="D49495">
        <v>44320</v>
      </c>
      <c r="E49495" t="s">
        <v>82</v>
      </c>
      <c r="F49495">
        <v>33.040619</v>
      </c>
      <c r="G49495">
        <v>-83.643073999999999</v>
      </c>
      <c r="H49495" t="s">
        <v>62</v>
      </c>
      <c r="I49495" t="s">
        <v>63</v>
      </c>
      <c r="J49495" t="s">
        <v>64</v>
      </c>
      <c r="K49495" t="s">
        <v>65</v>
      </c>
      <c r="L49495" t="s">
        <v>24</v>
      </c>
      <c r="M49495" t="s">
        <v>35</v>
      </c>
      <c r="N49495" t="s">
        <v>26</v>
      </c>
      <c r="O49495" t="s">
        <v>36</v>
      </c>
      <c r="P49495" t="s">
        <v>37</v>
      </c>
      <c r="Q49495">
        <v>44322</v>
      </c>
      <c r="R49495" t="s">
        <v>897</v>
      </c>
      <c r="S49495">
        <v>2</v>
      </c>
      <c r="T49495">
        <v>3.7999999999999999E-2</v>
      </c>
      <c r="U49495">
        <v>66</v>
      </c>
      <c r="V49495" t="s">
        <v>189</v>
      </c>
      <c r="W49495" t="s">
        <v>1477</v>
      </c>
      <c r="X49495">
        <v>56</v>
      </c>
      <c r="Y49495">
        <v>0.9642857142857143</v>
      </c>
      <c r="Z49495">
        <v>15.482142857142859</v>
      </c>
      <c r="AA49495">
        <v>1473.6841999999999</v>
      </c>
    </row>
    <row r="49496" spans="1:27" x14ac:dyDescent="0.35">
      <c r="A49496">
        <v>3527199</v>
      </c>
      <c r="B49496" t="s">
        <v>122</v>
      </c>
      <c r="C49496">
        <v>43871</v>
      </c>
      <c r="D49496">
        <v>43871</v>
      </c>
      <c r="E49496" t="s">
        <v>173</v>
      </c>
      <c r="F49496">
        <v>33.729759000000001</v>
      </c>
      <c r="G49496">
        <v>-111.43122099999999</v>
      </c>
      <c r="H49496" t="s">
        <v>47</v>
      </c>
      <c r="I49496" t="s">
        <v>54</v>
      </c>
      <c r="J49496" t="s">
        <v>289</v>
      </c>
      <c r="K49496" t="s">
        <v>290</v>
      </c>
      <c r="L49496" t="s">
        <v>24</v>
      </c>
      <c r="M49496" t="s">
        <v>25</v>
      </c>
      <c r="N49496" t="s">
        <v>26</v>
      </c>
      <c r="O49496" t="s">
        <v>44</v>
      </c>
      <c r="P49496" t="s">
        <v>168</v>
      </c>
      <c r="Q49496">
        <v>43883</v>
      </c>
      <c r="R49496" t="s">
        <v>768</v>
      </c>
      <c r="S49496">
        <v>12</v>
      </c>
      <c r="T49496">
        <v>3.6799999999999999E-2</v>
      </c>
      <c r="U49496">
        <v>87</v>
      </c>
      <c r="V49496" t="s">
        <v>189</v>
      </c>
      <c r="W49496" t="s">
        <v>1477</v>
      </c>
      <c r="X49496">
        <v>58</v>
      </c>
      <c r="Y49496">
        <v>0.93103448275862066</v>
      </c>
      <c r="Z49496">
        <v>14.931034482758619</v>
      </c>
      <c r="AA49496">
        <v>1576.087</v>
      </c>
    </row>
    <row r="49497" spans="1:27" x14ac:dyDescent="0.35">
      <c r="A49497">
        <v>3802030</v>
      </c>
      <c r="B49497" t="s">
        <v>19</v>
      </c>
      <c r="C49497">
        <v>44060</v>
      </c>
      <c r="D49497">
        <v>44061</v>
      </c>
      <c r="E49497" t="s">
        <v>39</v>
      </c>
      <c r="F49497">
        <v>36.116202999999999</v>
      </c>
      <c r="G49497">
        <v>-119.68156399999999</v>
      </c>
      <c r="H49497" t="s">
        <v>62</v>
      </c>
      <c r="I49497" t="s">
        <v>73</v>
      </c>
      <c r="J49497" t="s">
        <v>64</v>
      </c>
      <c r="K49497" t="s">
        <v>188</v>
      </c>
      <c r="L49497" t="s">
        <v>24</v>
      </c>
      <c r="M49497" t="s">
        <v>35</v>
      </c>
      <c r="N49497" t="s">
        <v>26</v>
      </c>
      <c r="O49497" t="s">
        <v>44</v>
      </c>
      <c r="P49497" t="s">
        <v>45</v>
      </c>
      <c r="Q49497">
        <v>44076</v>
      </c>
      <c r="R49497" t="s">
        <v>136</v>
      </c>
      <c r="S49497">
        <v>16</v>
      </c>
      <c r="T49497">
        <v>2.8199999999999999E-2</v>
      </c>
      <c r="U49497">
        <v>81</v>
      </c>
      <c r="V49497" t="s">
        <v>189</v>
      </c>
      <c r="W49497" t="s">
        <v>1477</v>
      </c>
      <c r="X49497">
        <v>64</v>
      </c>
      <c r="Y49497">
        <v>0.890625</v>
      </c>
      <c r="Z49497">
        <v>16.15625</v>
      </c>
      <c r="AA49497">
        <v>2269.5034999999998</v>
      </c>
    </row>
    <row r="49498" spans="1:27" x14ac:dyDescent="0.35">
      <c r="A49498">
        <v>3088796</v>
      </c>
      <c r="B49498" t="s">
        <v>30</v>
      </c>
      <c r="C49498">
        <v>43435</v>
      </c>
      <c r="D49498">
        <v>43435</v>
      </c>
      <c r="E49498" t="s">
        <v>112</v>
      </c>
      <c r="F49498">
        <v>40.349457000000001</v>
      </c>
      <c r="G49498">
        <v>-88.986136999999999</v>
      </c>
      <c r="H49498" t="s">
        <v>97</v>
      </c>
      <c r="I49498" t="s">
        <v>98</v>
      </c>
      <c r="J49498" t="s">
        <v>656</v>
      </c>
      <c r="K49498" t="s">
        <v>1240</v>
      </c>
      <c r="L49498" t="s">
        <v>24</v>
      </c>
      <c r="M49498" t="s">
        <v>106</v>
      </c>
      <c r="N49498" t="s">
        <v>26</v>
      </c>
      <c r="O49498" t="s">
        <v>79</v>
      </c>
      <c r="P49498" t="s">
        <v>101</v>
      </c>
      <c r="Q49498">
        <v>43439</v>
      </c>
      <c r="R49498" t="s">
        <v>805</v>
      </c>
      <c r="S49498">
        <v>4</v>
      </c>
      <c r="T49498">
        <v>0.1331</v>
      </c>
      <c r="U49498">
        <v>60</v>
      </c>
      <c r="V49498" t="s">
        <v>189</v>
      </c>
      <c r="W49498" t="s">
        <v>1478</v>
      </c>
      <c r="X49498">
        <v>64</v>
      </c>
      <c r="Y49498">
        <v>0.96875</v>
      </c>
      <c r="Z49498">
        <v>14.75</v>
      </c>
      <c r="AA49498">
        <v>480.8415</v>
      </c>
    </row>
    <row r="49499" spans="1:27" x14ac:dyDescent="0.35">
      <c r="A49499">
        <v>2676769</v>
      </c>
      <c r="B49499" t="s">
        <v>30</v>
      </c>
      <c r="C49499">
        <v>42995</v>
      </c>
      <c r="D49499">
        <v>42995</v>
      </c>
      <c r="E49499" t="s">
        <v>280</v>
      </c>
      <c r="F49499">
        <v>39.059811000000003</v>
      </c>
      <c r="G49499">
        <v>-105.311104</v>
      </c>
      <c r="H49499" t="s">
        <v>21</v>
      </c>
      <c r="I49499" t="s">
        <v>22</v>
      </c>
      <c r="J49499" t="s">
        <v>195</v>
      </c>
      <c r="L49499" t="s">
        <v>24</v>
      </c>
      <c r="M49499" t="s">
        <v>106</v>
      </c>
      <c r="N49499" t="s">
        <v>26</v>
      </c>
      <c r="O49499" t="s">
        <v>44</v>
      </c>
      <c r="P49499" t="s">
        <v>168</v>
      </c>
      <c r="Q49499">
        <v>43002</v>
      </c>
      <c r="R49499" t="s">
        <v>1285</v>
      </c>
      <c r="S49499">
        <v>7</v>
      </c>
      <c r="T49499">
        <v>0.16389999999999999</v>
      </c>
      <c r="U49499">
        <v>83</v>
      </c>
      <c r="V49499" t="s">
        <v>189</v>
      </c>
      <c r="W49499" t="s">
        <v>1478</v>
      </c>
      <c r="X49499">
        <v>57</v>
      </c>
      <c r="Y49499">
        <v>0.92982456140350878</v>
      </c>
      <c r="Z49499">
        <v>15.3859649122807</v>
      </c>
      <c r="AA49499">
        <v>347.77300000000002</v>
      </c>
    </row>
    <row r="49500" spans="1:27" x14ac:dyDescent="0.35">
      <c r="A49500">
        <v>2756772</v>
      </c>
      <c r="B49500" t="s">
        <v>19</v>
      </c>
      <c r="C49500">
        <v>43083</v>
      </c>
      <c r="D49500">
        <v>43084</v>
      </c>
      <c r="E49500" t="s">
        <v>135</v>
      </c>
      <c r="F49500">
        <v>40.590752000000002</v>
      </c>
      <c r="G49500">
        <v>-77.209755000000001</v>
      </c>
      <c r="H49500" t="s">
        <v>21</v>
      </c>
      <c r="I49500" t="s">
        <v>194</v>
      </c>
      <c r="J49500" t="s">
        <v>195</v>
      </c>
      <c r="L49500" t="s">
        <v>24</v>
      </c>
      <c r="M49500" t="s">
        <v>25</v>
      </c>
      <c r="N49500" t="s">
        <v>26</v>
      </c>
      <c r="O49500" t="s">
        <v>27</v>
      </c>
      <c r="P49500" t="s">
        <v>28</v>
      </c>
      <c r="Q49500">
        <v>43101</v>
      </c>
      <c r="R49500" t="s">
        <v>1066</v>
      </c>
      <c r="S49500">
        <v>18</v>
      </c>
      <c r="T49500">
        <v>9.9000000000000008E-3</v>
      </c>
      <c r="U49500">
        <v>63</v>
      </c>
      <c r="V49500" t="s">
        <v>189</v>
      </c>
      <c r="W49500" t="s">
        <v>1477</v>
      </c>
      <c r="X49500">
        <v>74</v>
      </c>
      <c r="Y49500">
        <v>1</v>
      </c>
      <c r="Z49500">
        <v>15.22972972972973</v>
      </c>
      <c r="AA49500">
        <v>7474.7475000000004</v>
      </c>
    </row>
    <row r="49501" spans="1:27" x14ac:dyDescent="0.35">
      <c r="A49501">
        <v>3945288</v>
      </c>
      <c r="B49501" t="s">
        <v>122</v>
      </c>
      <c r="C49501">
        <v>44144</v>
      </c>
      <c r="D49501">
        <v>44144</v>
      </c>
      <c r="E49501" t="s">
        <v>39</v>
      </c>
      <c r="F49501">
        <v>36.116202999999999</v>
      </c>
      <c r="G49501">
        <v>-119.68156399999999</v>
      </c>
      <c r="H49501" t="s">
        <v>47</v>
      </c>
      <c r="I49501" t="s">
        <v>54</v>
      </c>
      <c r="J49501" t="s">
        <v>163</v>
      </c>
      <c r="K49501" t="s">
        <v>198</v>
      </c>
      <c r="L49501" t="s">
        <v>24</v>
      </c>
      <c r="M49501" t="s">
        <v>25</v>
      </c>
      <c r="N49501" t="s">
        <v>26</v>
      </c>
      <c r="O49501" t="s">
        <v>44</v>
      </c>
      <c r="P49501" t="s">
        <v>45</v>
      </c>
      <c r="Q49501">
        <v>44161</v>
      </c>
      <c r="R49501" t="s">
        <v>923</v>
      </c>
      <c r="S49501">
        <v>17</v>
      </c>
      <c r="T49501">
        <v>9.9000000000000008E-3</v>
      </c>
      <c r="U49501">
        <v>100</v>
      </c>
      <c r="V49501" t="s">
        <v>189</v>
      </c>
      <c r="W49501" t="s">
        <v>1477</v>
      </c>
      <c r="X49501">
        <v>56</v>
      </c>
      <c r="Y49501">
        <v>0.9821428571428571</v>
      </c>
      <c r="Z49501">
        <v>14.178571428571431</v>
      </c>
      <c r="AA49501">
        <v>5656.5657000000001</v>
      </c>
    </row>
    <row r="49502" spans="1:27" x14ac:dyDescent="0.35">
      <c r="A49502">
        <v>3562875</v>
      </c>
      <c r="B49502" t="s">
        <v>166</v>
      </c>
      <c r="C49502">
        <v>43901</v>
      </c>
      <c r="D49502">
        <v>43901</v>
      </c>
      <c r="E49502" t="s">
        <v>20</v>
      </c>
      <c r="F49502">
        <v>42.165725999999999</v>
      </c>
      <c r="G49502">
        <v>-74.948051000000007</v>
      </c>
      <c r="H49502" t="s">
        <v>47</v>
      </c>
      <c r="I49502" t="s">
        <v>54</v>
      </c>
      <c r="J49502" t="s">
        <v>58</v>
      </c>
      <c r="K49502" t="s">
        <v>341</v>
      </c>
      <c r="L49502" t="s">
        <v>24</v>
      </c>
      <c r="M49502" t="s">
        <v>25</v>
      </c>
      <c r="N49502" t="s">
        <v>26</v>
      </c>
      <c r="O49502" t="s">
        <v>27</v>
      </c>
      <c r="P49502" t="s">
        <v>28</v>
      </c>
      <c r="Q49502">
        <v>43901</v>
      </c>
      <c r="R49502" t="s">
        <v>1286</v>
      </c>
      <c r="S49502">
        <v>0</v>
      </c>
      <c r="T49502">
        <v>9.11E-2</v>
      </c>
      <c r="U49502">
        <v>100</v>
      </c>
      <c r="V49502" t="s">
        <v>189</v>
      </c>
      <c r="W49502" t="s">
        <v>1477</v>
      </c>
      <c r="X49502">
        <v>56</v>
      </c>
      <c r="Y49502">
        <v>0.9107142857142857</v>
      </c>
      <c r="Z49502">
        <v>16.946428571428569</v>
      </c>
      <c r="AA49502">
        <v>614.70910000000003</v>
      </c>
    </row>
    <row r="49503" spans="1:27" x14ac:dyDescent="0.35">
      <c r="A49503">
        <v>4540500</v>
      </c>
      <c r="B49503" t="s">
        <v>30</v>
      </c>
      <c r="C49503">
        <v>44391</v>
      </c>
      <c r="D49503">
        <v>44391</v>
      </c>
      <c r="E49503" t="s">
        <v>316</v>
      </c>
      <c r="F49503">
        <v>44.572020999999999</v>
      </c>
      <c r="G49503">
        <v>-122.070938</v>
      </c>
      <c r="H49503" t="s">
        <v>40</v>
      </c>
      <c r="I49503" t="s">
        <v>41</v>
      </c>
      <c r="J49503" t="s">
        <v>113</v>
      </c>
      <c r="K49503" t="s">
        <v>201</v>
      </c>
      <c r="L49503" t="s">
        <v>24</v>
      </c>
      <c r="M49503" t="s">
        <v>25</v>
      </c>
      <c r="N49503" t="s">
        <v>26</v>
      </c>
      <c r="O49503" t="s">
        <v>44</v>
      </c>
      <c r="P49503" t="s">
        <v>45</v>
      </c>
      <c r="Q49503">
        <v>44419</v>
      </c>
      <c r="R49503" t="s">
        <v>905</v>
      </c>
      <c r="S49503">
        <v>28</v>
      </c>
      <c r="T49503">
        <v>0.10440000000000001</v>
      </c>
      <c r="U49503">
        <v>59</v>
      </c>
      <c r="V49503" t="s">
        <v>189</v>
      </c>
      <c r="W49503" t="s">
        <v>1477</v>
      </c>
      <c r="X49503">
        <v>82</v>
      </c>
      <c r="Y49503">
        <v>0.90243902439024393</v>
      </c>
      <c r="Z49503">
        <v>16.512195121951219</v>
      </c>
      <c r="AA49503">
        <v>785.44060000000002</v>
      </c>
    </row>
    <row r="49504" spans="1:27" x14ac:dyDescent="0.35">
      <c r="A49504">
        <v>6825755</v>
      </c>
      <c r="B49504" t="s">
        <v>30</v>
      </c>
      <c r="C49504">
        <v>45027</v>
      </c>
      <c r="D49504">
        <v>45027</v>
      </c>
      <c r="E49504" t="s">
        <v>123</v>
      </c>
      <c r="F49504">
        <v>43.326618000000003</v>
      </c>
      <c r="G49504">
        <v>-84.536095000000003</v>
      </c>
      <c r="H49504" t="s">
        <v>47</v>
      </c>
      <c r="I49504" t="s">
        <v>54</v>
      </c>
      <c r="J49504" t="s">
        <v>163</v>
      </c>
      <c r="K49504" t="s">
        <v>198</v>
      </c>
      <c r="L49504" t="s">
        <v>24</v>
      </c>
      <c r="M49504" t="s">
        <v>25</v>
      </c>
      <c r="N49504" t="s">
        <v>26</v>
      </c>
      <c r="O49504" t="s">
        <v>79</v>
      </c>
      <c r="P49504" t="s">
        <v>101</v>
      </c>
      <c r="Q49504">
        <v>45030</v>
      </c>
      <c r="R49504" t="s">
        <v>643</v>
      </c>
      <c r="S49504">
        <v>3</v>
      </c>
      <c r="T49504">
        <v>3.85E-2</v>
      </c>
      <c r="U49504">
        <v>81</v>
      </c>
      <c r="V49504" t="s">
        <v>189</v>
      </c>
      <c r="W49504" t="s">
        <v>1477</v>
      </c>
      <c r="X49504">
        <v>59</v>
      </c>
      <c r="Y49504">
        <v>0.96610169491525422</v>
      </c>
      <c r="Z49504">
        <v>16.067796610169491</v>
      </c>
      <c r="AA49504">
        <v>1532.4675</v>
      </c>
    </row>
    <row r="49505" spans="1:27" x14ac:dyDescent="0.35">
      <c r="A49505">
        <v>2710680</v>
      </c>
      <c r="B49505" t="s">
        <v>30</v>
      </c>
      <c r="C49505">
        <v>43032</v>
      </c>
      <c r="D49505">
        <v>43035</v>
      </c>
      <c r="E49505" t="s">
        <v>31</v>
      </c>
      <c r="F49505">
        <v>27.766279000000001</v>
      </c>
      <c r="G49505">
        <v>-81.686783000000005</v>
      </c>
      <c r="H49505" t="s">
        <v>32</v>
      </c>
      <c r="I49505" t="s">
        <v>218</v>
      </c>
      <c r="J49505" t="s">
        <v>219</v>
      </c>
      <c r="L49505" t="s">
        <v>24</v>
      </c>
      <c r="M49505" t="s">
        <v>25</v>
      </c>
      <c r="N49505" t="s">
        <v>26</v>
      </c>
      <c r="O49505" t="s">
        <v>36</v>
      </c>
      <c r="P49505" t="s">
        <v>37</v>
      </c>
      <c r="Q49505">
        <v>43058</v>
      </c>
      <c r="R49505" t="s">
        <v>642</v>
      </c>
      <c r="S49505">
        <v>26</v>
      </c>
      <c r="T49505">
        <v>6.3700000000000007E-2</v>
      </c>
      <c r="U49505">
        <v>62</v>
      </c>
      <c r="V49505" t="s">
        <v>189</v>
      </c>
      <c r="W49505" t="s">
        <v>1477</v>
      </c>
      <c r="X49505">
        <v>64</v>
      </c>
      <c r="Y49505">
        <v>0.984375</v>
      </c>
      <c r="Z49505">
        <v>15.625</v>
      </c>
      <c r="AA49505">
        <v>1004.7096</v>
      </c>
    </row>
    <row r="49506" spans="1:27" x14ac:dyDescent="0.35">
      <c r="A49506">
        <v>3894828</v>
      </c>
      <c r="B49506" t="s">
        <v>30</v>
      </c>
      <c r="C49506">
        <v>44116</v>
      </c>
      <c r="D49506">
        <v>44116</v>
      </c>
      <c r="E49506" t="s">
        <v>39</v>
      </c>
      <c r="F49506">
        <v>36.116202999999999</v>
      </c>
      <c r="G49506">
        <v>-119.68156399999999</v>
      </c>
      <c r="H49506" t="s">
        <v>21</v>
      </c>
      <c r="I49506" t="s">
        <v>22</v>
      </c>
      <c r="J49506" t="s">
        <v>143</v>
      </c>
      <c r="L49506" t="s">
        <v>24</v>
      </c>
      <c r="M49506" t="s">
        <v>35</v>
      </c>
      <c r="N49506" t="s">
        <v>26</v>
      </c>
      <c r="O49506" t="s">
        <v>44</v>
      </c>
      <c r="P49506" t="s">
        <v>45</v>
      </c>
      <c r="Q49506">
        <v>44133</v>
      </c>
      <c r="R49506" t="s">
        <v>192</v>
      </c>
      <c r="S49506">
        <v>17</v>
      </c>
      <c r="T49506">
        <v>0.10920000000000001</v>
      </c>
      <c r="U49506">
        <v>69</v>
      </c>
      <c r="V49506" t="s">
        <v>26</v>
      </c>
      <c r="W49506" t="s">
        <v>1477</v>
      </c>
      <c r="X49506">
        <v>64</v>
      </c>
      <c r="Y49506">
        <v>0.90625</v>
      </c>
      <c r="Z49506">
        <v>14.875</v>
      </c>
      <c r="AA49506">
        <v>586.0806</v>
      </c>
    </row>
    <row r="49507" spans="1:27" x14ac:dyDescent="0.35">
      <c r="A49507">
        <v>2741807</v>
      </c>
      <c r="B49507" t="s">
        <v>30</v>
      </c>
      <c r="C49507">
        <v>43068</v>
      </c>
      <c r="D49507">
        <v>43068</v>
      </c>
      <c r="E49507" t="s">
        <v>138</v>
      </c>
      <c r="F49507">
        <v>47.400902000000002</v>
      </c>
      <c r="G49507">
        <v>-121.490494</v>
      </c>
      <c r="H49507" t="s">
        <v>47</v>
      </c>
      <c r="I49507" t="s">
        <v>54</v>
      </c>
      <c r="J49507" t="s">
        <v>227</v>
      </c>
      <c r="K49507" t="s">
        <v>228</v>
      </c>
      <c r="L49507" t="s">
        <v>24</v>
      </c>
      <c r="M49507" t="s">
        <v>35</v>
      </c>
      <c r="N49507" t="s">
        <v>26</v>
      </c>
      <c r="O49507" t="s">
        <v>44</v>
      </c>
      <c r="P49507" t="s">
        <v>45</v>
      </c>
      <c r="Q49507">
        <v>43081</v>
      </c>
      <c r="R49507" t="s">
        <v>453</v>
      </c>
      <c r="S49507">
        <v>13</v>
      </c>
      <c r="T49507">
        <v>4.2900000000000001E-2</v>
      </c>
      <c r="U49507">
        <v>91</v>
      </c>
      <c r="V49507" t="s">
        <v>189</v>
      </c>
      <c r="W49507" t="s">
        <v>1477</v>
      </c>
      <c r="X49507">
        <v>47</v>
      </c>
      <c r="Y49507">
        <v>0.87234042553191493</v>
      </c>
      <c r="Z49507">
        <v>15.617021276595739</v>
      </c>
      <c r="AA49507">
        <v>1095.5710999999999</v>
      </c>
    </row>
    <row r="49508" spans="1:27" x14ac:dyDescent="0.35">
      <c r="A49508">
        <v>2495786</v>
      </c>
      <c r="B49508" t="s">
        <v>30</v>
      </c>
      <c r="C49508">
        <v>42882</v>
      </c>
      <c r="D49508">
        <v>42882</v>
      </c>
      <c r="E49508" t="s">
        <v>39</v>
      </c>
      <c r="F49508">
        <v>36.116202999999999</v>
      </c>
      <c r="G49508">
        <v>-119.68156399999999</v>
      </c>
      <c r="H49508" t="s">
        <v>21</v>
      </c>
      <c r="I49508" t="s">
        <v>194</v>
      </c>
      <c r="J49508" t="s">
        <v>195</v>
      </c>
      <c r="L49508" t="s">
        <v>24</v>
      </c>
      <c r="M49508" t="s">
        <v>25</v>
      </c>
      <c r="N49508" t="s">
        <v>26</v>
      </c>
      <c r="O49508" t="s">
        <v>44</v>
      </c>
      <c r="P49508" t="s">
        <v>45</v>
      </c>
      <c r="Q49508">
        <v>42905</v>
      </c>
      <c r="R49508" t="s">
        <v>524</v>
      </c>
      <c r="S49508">
        <v>23</v>
      </c>
      <c r="T49508">
        <v>6.93E-2</v>
      </c>
      <c r="U49508">
        <v>86</v>
      </c>
      <c r="V49508" t="s">
        <v>189</v>
      </c>
      <c r="W49508" t="s">
        <v>1477</v>
      </c>
      <c r="X49508">
        <v>65</v>
      </c>
      <c r="Y49508">
        <v>0.93846153846153846</v>
      </c>
      <c r="Z49508">
        <v>14.353846153846151</v>
      </c>
      <c r="AA49508">
        <v>937.95090000000005</v>
      </c>
    </row>
    <row r="49509" spans="1:27" x14ac:dyDescent="0.35">
      <c r="A49509">
        <v>3544366</v>
      </c>
      <c r="B49509" t="s">
        <v>30</v>
      </c>
      <c r="C49509">
        <v>43887</v>
      </c>
      <c r="D49509">
        <v>43887</v>
      </c>
      <c r="E49509" t="s">
        <v>157</v>
      </c>
      <c r="F49509">
        <v>39.063946000000001</v>
      </c>
      <c r="G49509">
        <v>-76.802100999999993</v>
      </c>
      <c r="H49509" t="s">
        <v>62</v>
      </c>
      <c r="I49509" t="s">
        <v>63</v>
      </c>
      <c r="J49509" t="s">
        <v>302</v>
      </c>
      <c r="K49509" t="s">
        <v>582</v>
      </c>
      <c r="L49509" t="s">
        <v>24</v>
      </c>
      <c r="M49509" t="s">
        <v>35</v>
      </c>
      <c r="N49509" t="s">
        <v>26</v>
      </c>
      <c r="O49509" t="s">
        <v>36</v>
      </c>
      <c r="P49509" t="s">
        <v>37</v>
      </c>
      <c r="Q49509">
        <v>43897</v>
      </c>
      <c r="R49509" t="s">
        <v>840</v>
      </c>
      <c r="S49509">
        <v>10</v>
      </c>
      <c r="T49509">
        <v>7.17E-2</v>
      </c>
      <c r="U49509">
        <v>60</v>
      </c>
      <c r="V49509" t="s">
        <v>189</v>
      </c>
      <c r="W49509" t="s">
        <v>1477</v>
      </c>
      <c r="X49509">
        <v>56</v>
      </c>
      <c r="Y49509">
        <v>0.9285714285714286</v>
      </c>
      <c r="Z49509">
        <v>15.375</v>
      </c>
      <c r="AA49509">
        <v>781.03210000000001</v>
      </c>
    </row>
    <row r="49510" spans="1:27" x14ac:dyDescent="0.35">
      <c r="A49510">
        <v>4494217</v>
      </c>
      <c r="B49510" t="s">
        <v>30</v>
      </c>
      <c r="C49510">
        <v>44373</v>
      </c>
      <c r="D49510">
        <v>44391</v>
      </c>
      <c r="E49510" t="s">
        <v>39</v>
      </c>
      <c r="F49510">
        <v>36.116202999999999</v>
      </c>
      <c r="G49510">
        <v>-119.68156399999999</v>
      </c>
      <c r="H49510" t="s">
        <v>40</v>
      </c>
      <c r="I49510" t="s">
        <v>41</v>
      </c>
      <c r="J49510" t="s">
        <v>42</v>
      </c>
      <c r="K49510" t="s">
        <v>133</v>
      </c>
      <c r="L49510" t="s">
        <v>24</v>
      </c>
      <c r="M49510" t="s">
        <v>25</v>
      </c>
      <c r="N49510" t="s">
        <v>26</v>
      </c>
      <c r="O49510" t="s">
        <v>44</v>
      </c>
      <c r="P49510" t="s">
        <v>45</v>
      </c>
      <c r="Q49510">
        <v>44401</v>
      </c>
      <c r="R49510" t="s">
        <v>398</v>
      </c>
      <c r="S49510">
        <v>28</v>
      </c>
      <c r="T49510">
        <v>8.4900000000000003E-2</v>
      </c>
      <c r="U49510">
        <v>85</v>
      </c>
      <c r="V49510" t="s">
        <v>26</v>
      </c>
      <c r="W49510" t="s">
        <v>1477</v>
      </c>
      <c r="X49510">
        <v>72</v>
      </c>
      <c r="Y49510">
        <v>0.95833333333333337</v>
      </c>
      <c r="Z49510">
        <v>14.59722222222222</v>
      </c>
      <c r="AA49510">
        <v>848.05650000000003</v>
      </c>
    </row>
    <row r="49511" spans="1:27" x14ac:dyDescent="0.35">
      <c r="A49511">
        <v>3226593</v>
      </c>
      <c r="B49511" t="s">
        <v>30</v>
      </c>
      <c r="C49511">
        <v>43584</v>
      </c>
      <c r="D49511">
        <v>43584</v>
      </c>
      <c r="E49511" t="s">
        <v>31</v>
      </c>
      <c r="F49511">
        <v>27.766279000000001</v>
      </c>
      <c r="G49511">
        <v>-81.686783000000005</v>
      </c>
      <c r="H49511" t="s">
        <v>40</v>
      </c>
      <c r="I49511" t="s">
        <v>41</v>
      </c>
      <c r="J49511" t="s">
        <v>42</v>
      </c>
      <c r="K49511" t="s">
        <v>133</v>
      </c>
      <c r="L49511" t="s">
        <v>24</v>
      </c>
      <c r="M49511" t="s">
        <v>25</v>
      </c>
      <c r="N49511" t="s">
        <v>26</v>
      </c>
      <c r="O49511" t="s">
        <v>36</v>
      </c>
      <c r="P49511" t="s">
        <v>37</v>
      </c>
      <c r="Q49511">
        <v>43614</v>
      </c>
      <c r="R49511" t="s">
        <v>410</v>
      </c>
      <c r="S49511">
        <v>30</v>
      </c>
      <c r="T49511">
        <v>3.6299999999999999E-2</v>
      </c>
      <c r="U49511">
        <v>99</v>
      </c>
      <c r="V49511" t="s">
        <v>189</v>
      </c>
      <c r="W49511" t="s">
        <v>1477</v>
      </c>
      <c r="X49511">
        <v>62</v>
      </c>
      <c r="Y49511">
        <v>0.93548387096774188</v>
      </c>
      <c r="Z49511">
        <v>17.258064516129028</v>
      </c>
      <c r="AA49511">
        <v>1707.989</v>
      </c>
    </row>
    <row r="49512" spans="1:27" x14ac:dyDescent="0.35">
      <c r="A49512">
        <v>3513022</v>
      </c>
      <c r="B49512" t="s">
        <v>19</v>
      </c>
      <c r="C49512">
        <v>43858</v>
      </c>
      <c r="D49512">
        <v>43859</v>
      </c>
      <c r="E49512" t="s">
        <v>157</v>
      </c>
      <c r="F49512">
        <v>39.063946000000001</v>
      </c>
      <c r="G49512">
        <v>-76.802100999999993</v>
      </c>
      <c r="H49512" t="s">
        <v>47</v>
      </c>
      <c r="I49512" t="s">
        <v>54</v>
      </c>
      <c r="J49512" t="s">
        <v>163</v>
      </c>
      <c r="K49512" t="s">
        <v>198</v>
      </c>
      <c r="L49512" t="s">
        <v>24</v>
      </c>
      <c r="M49512" t="s">
        <v>35</v>
      </c>
      <c r="N49512" t="s">
        <v>26</v>
      </c>
      <c r="O49512" t="s">
        <v>36</v>
      </c>
      <c r="P49512" t="s">
        <v>37</v>
      </c>
      <c r="Q49512">
        <v>43883</v>
      </c>
      <c r="R49512" t="s">
        <v>454</v>
      </c>
      <c r="S49512">
        <v>25</v>
      </c>
      <c r="T49512">
        <v>3.1099999999999999E-2</v>
      </c>
      <c r="U49512">
        <v>81</v>
      </c>
      <c r="V49512" t="s">
        <v>189</v>
      </c>
      <c r="W49512" t="s">
        <v>1477</v>
      </c>
      <c r="X49512">
        <v>59</v>
      </c>
      <c r="Y49512">
        <v>0.89830508474576276</v>
      </c>
      <c r="Z49512">
        <v>14.08474576271187</v>
      </c>
      <c r="AA49512">
        <v>1897.1061</v>
      </c>
    </row>
    <row r="49513" spans="1:27" x14ac:dyDescent="0.35">
      <c r="A49513">
        <v>3381719</v>
      </c>
      <c r="B49513" t="s">
        <v>19</v>
      </c>
      <c r="C49513">
        <v>43727</v>
      </c>
      <c r="D49513">
        <v>43729</v>
      </c>
      <c r="E49513" t="s">
        <v>31</v>
      </c>
      <c r="F49513">
        <v>27.766279000000001</v>
      </c>
      <c r="G49513">
        <v>-81.686783000000005</v>
      </c>
      <c r="H49513" t="s">
        <v>62</v>
      </c>
      <c r="I49513" t="s">
        <v>63</v>
      </c>
      <c r="J49513" t="s">
        <v>302</v>
      </c>
      <c r="K49513" t="s">
        <v>303</v>
      </c>
      <c r="L49513" t="s">
        <v>24</v>
      </c>
      <c r="M49513" t="s">
        <v>25</v>
      </c>
      <c r="N49513" t="s">
        <v>26</v>
      </c>
      <c r="O49513" t="s">
        <v>36</v>
      </c>
      <c r="P49513" t="s">
        <v>37</v>
      </c>
      <c r="Q49513">
        <v>43754</v>
      </c>
      <c r="R49513" t="s">
        <v>811</v>
      </c>
      <c r="S49513">
        <v>27</v>
      </c>
      <c r="T49513">
        <v>0.13469999999999999</v>
      </c>
      <c r="U49513">
        <v>71</v>
      </c>
      <c r="V49513" t="s">
        <v>189</v>
      </c>
      <c r="W49513" t="s">
        <v>1478</v>
      </c>
      <c r="X49513">
        <v>60</v>
      </c>
      <c r="Y49513">
        <v>0.91666666666666663</v>
      </c>
      <c r="Z49513">
        <v>14.81666666666667</v>
      </c>
      <c r="AA49513">
        <v>445.43430000000001</v>
      </c>
    </row>
    <row r="49514" spans="1:27" x14ac:dyDescent="0.35">
      <c r="A49514">
        <v>2642870</v>
      </c>
      <c r="B49514" t="s">
        <v>30</v>
      </c>
      <c r="C49514">
        <v>42957</v>
      </c>
      <c r="D49514">
        <v>42957</v>
      </c>
      <c r="E49514" t="s">
        <v>31</v>
      </c>
      <c r="F49514">
        <v>27.766279000000001</v>
      </c>
      <c r="G49514">
        <v>-81.686783000000005</v>
      </c>
      <c r="H49514" t="s">
        <v>107</v>
      </c>
      <c r="I49514" t="s">
        <v>108</v>
      </c>
      <c r="J49514" t="s">
        <v>1383</v>
      </c>
      <c r="K49514" t="s">
        <v>1406</v>
      </c>
      <c r="L49514" t="s">
        <v>24</v>
      </c>
      <c r="M49514" t="s">
        <v>25</v>
      </c>
      <c r="N49514" t="s">
        <v>26</v>
      </c>
      <c r="O49514" t="s">
        <v>36</v>
      </c>
      <c r="P49514" t="s">
        <v>37</v>
      </c>
      <c r="Q49514">
        <v>42965</v>
      </c>
      <c r="R49514" t="s">
        <v>522</v>
      </c>
      <c r="S49514">
        <v>8</v>
      </c>
      <c r="T49514">
        <v>3.5999999999999997E-2</v>
      </c>
      <c r="U49514">
        <v>95</v>
      </c>
      <c r="V49514" t="s">
        <v>189</v>
      </c>
      <c r="W49514" t="s">
        <v>1477</v>
      </c>
      <c r="X49514">
        <v>66</v>
      </c>
      <c r="Y49514">
        <v>0.83333333333333337</v>
      </c>
      <c r="Z49514">
        <v>14.90909090909091</v>
      </c>
      <c r="AA49514">
        <v>1833.3333</v>
      </c>
    </row>
    <row r="49515" spans="1:27" x14ac:dyDescent="0.35">
      <c r="A49515">
        <v>7248863</v>
      </c>
      <c r="B49515" t="s">
        <v>30</v>
      </c>
      <c r="C49515">
        <v>45120</v>
      </c>
      <c r="D49515">
        <v>45120</v>
      </c>
      <c r="E49515" t="s">
        <v>123</v>
      </c>
      <c r="F49515">
        <v>43.326618000000003</v>
      </c>
      <c r="G49515">
        <v>-84.536095000000003</v>
      </c>
      <c r="H49515" t="s">
        <v>62</v>
      </c>
      <c r="I49515" t="s">
        <v>63</v>
      </c>
      <c r="J49515" t="s">
        <v>77</v>
      </c>
      <c r="K49515" t="s">
        <v>78</v>
      </c>
      <c r="M49515" t="s">
        <v>51</v>
      </c>
      <c r="O49515" t="s">
        <v>79</v>
      </c>
      <c r="P49515" t="s">
        <v>101</v>
      </c>
      <c r="Q49515">
        <v>45132</v>
      </c>
      <c r="R49515" t="s">
        <v>402</v>
      </c>
      <c r="S49515">
        <v>12</v>
      </c>
      <c r="T49515">
        <v>9.9000000000000008E-3</v>
      </c>
      <c r="U49515">
        <v>72</v>
      </c>
      <c r="V49515" t="s">
        <v>189</v>
      </c>
      <c r="W49515" t="s">
        <v>1477</v>
      </c>
      <c r="X49515">
        <v>56</v>
      </c>
      <c r="Y49515">
        <v>0.9107142857142857</v>
      </c>
      <c r="Z49515">
        <v>12.91071428571429</v>
      </c>
      <c r="AA49515">
        <v>5656.5657000000001</v>
      </c>
    </row>
    <row r="49516" spans="1:27" x14ac:dyDescent="0.35">
      <c r="A49516">
        <v>2741913</v>
      </c>
      <c r="B49516" t="s">
        <v>30</v>
      </c>
      <c r="C49516">
        <v>43069</v>
      </c>
      <c r="D49516">
        <v>43069</v>
      </c>
      <c r="E49516" t="s">
        <v>39</v>
      </c>
      <c r="F49516">
        <v>36.116202999999999</v>
      </c>
      <c r="G49516">
        <v>-119.68156399999999</v>
      </c>
      <c r="H49516" t="s">
        <v>62</v>
      </c>
      <c r="I49516" t="s">
        <v>63</v>
      </c>
      <c r="J49516" t="s">
        <v>77</v>
      </c>
      <c r="K49516" t="s">
        <v>329</v>
      </c>
      <c r="L49516" t="s">
        <v>24</v>
      </c>
      <c r="M49516" t="s">
        <v>25</v>
      </c>
      <c r="N49516" t="s">
        <v>26</v>
      </c>
      <c r="O49516" t="s">
        <v>44</v>
      </c>
      <c r="P49516" t="s">
        <v>45</v>
      </c>
      <c r="Q49516">
        <v>43094</v>
      </c>
      <c r="R49516" t="s">
        <v>445</v>
      </c>
      <c r="S49516">
        <v>25</v>
      </c>
      <c r="T49516">
        <v>8.2699999999999996E-2</v>
      </c>
      <c r="U49516">
        <v>52</v>
      </c>
      <c r="V49516" t="s">
        <v>26</v>
      </c>
      <c r="W49516" t="s">
        <v>1477</v>
      </c>
      <c r="X49516">
        <v>53</v>
      </c>
      <c r="Y49516">
        <v>0.92452830188679247</v>
      </c>
      <c r="Z49516">
        <v>14.60377358490566</v>
      </c>
      <c r="AA49516">
        <v>640.87059999999997</v>
      </c>
    </row>
    <row r="49517" spans="1:27" x14ac:dyDescent="0.35">
      <c r="A49517">
        <v>3848575</v>
      </c>
      <c r="B49517" t="s">
        <v>30</v>
      </c>
      <c r="C49517">
        <v>44089</v>
      </c>
      <c r="D49517">
        <v>44089</v>
      </c>
      <c r="E49517" t="s">
        <v>53</v>
      </c>
      <c r="F49517">
        <v>37.769337</v>
      </c>
      <c r="G49517">
        <v>-78.169967999999997</v>
      </c>
      <c r="H49517" t="s">
        <v>62</v>
      </c>
      <c r="I49517" t="s">
        <v>63</v>
      </c>
      <c r="J49517" t="s">
        <v>83</v>
      </c>
      <c r="K49517" t="s">
        <v>84</v>
      </c>
      <c r="L49517" t="s">
        <v>24</v>
      </c>
      <c r="M49517" t="s">
        <v>25</v>
      </c>
      <c r="N49517" t="s">
        <v>26</v>
      </c>
      <c r="O49517" t="s">
        <v>36</v>
      </c>
      <c r="P49517" t="s">
        <v>37</v>
      </c>
      <c r="Q49517">
        <v>44105</v>
      </c>
      <c r="R49517" t="s">
        <v>213</v>
      </c>
      <c r="S49517">
        <v>16</v>
      </c>
      <c r="T49517">
        <v>3.3300000000000003E-2</v>
      </c>
      <c r="U49517">
        <v>90</v>
      </c>
      <c r="V49517" t="s">
        <v>189</v>
      </c>
      <c r="W49517" t="s">
        <v>1477</v>
      </c>
      <c r="X49517">
        <v>44</v>
      </c>
      <c r="Y49517">
        <v>0.88636363636363635</v>
      </c>
      <c r="Z49517">
        <v>16.27272727272727</v>
      </c>
      <c r="AA49517">
        <v>1321.3213000000001</v>
      </c>
    </row>
    <row r="49518" spans="1:27" x14ac:dyDescent="0.35">
      <c r="A49518">
        <v>6830916</v>
      </c>
      <c r="B49518" t="s">
        <v>30</v>
      </c>
      <c r="C49518">
        <v>45029</v>
      </c>
      <c r="D49518">
        <v>45029</v>
      </c>
      <c r="E49518" t="s">
        <v>31</v>
      </c>
      <c r="F49518">
        <v>27.766279000000001</v>
      </c>
      <c r="G49518">
        <v>-81.686783000000005</v>
      </c>
      <c r="H49518" t="s">
        <v>107</v>
      </c>
      <c r="I49518" t="s">
        <v>108</v>
      </c>
      <c r="J49518" t="s">
        <v>601</v>
      </c>
      <c r="K49518" t="s">
        <v>602</v>
      </c>
      <c r="L49518" t="s">
        <v>24</v>
      </c>
      <c r="M49518" t="s">
        <v>25</v>
      </c>
      <c r="N49518" t="s">
        <v>26</v>
      </c>
      <c r="O49518" t="s">
        <v>36</v>
      </c>
      <c r="P49518" t="s">
        <v>37</v>
      </c>
      <c r="Q49518">
        <v>45043</v>
      </c>
      <c r="R49518" t="s">
        <v>955</v>
      </c>
      <c r="S49518">
        <v>14</v>
      </c>
      <c r="T49518">
        <v>8.8700000000000001E-2</v>
      </c>
      <c r="U49518">
        <v>76</v>
      </c>
      <c r="V49518" t="s">
        <v>189</v>
      </c>
      <c r="W49518" t="s">
        <v>1477</v>
      </c>
      <c r="X49518">
        <v>62</v>
      </c>
      <c r="Y49518">
        <v>0.967741935483871</v>
      </c>
      <c r="Z49518">
        <v>15.2741935483871</v>
      </c>
      <c r="AA49518">
        <v>698.98530000000005</v>
      </c>
    </row>
    <row r="49519" spans="1:27" x14ac:dyDescent="0.35">
      <c r="A49519">
        <v>3848936</v>
      </c>
      <c r="B49519" t="s">
        <v>30</v>
      </c>
      <c r="C49519">
        <v>44089</v>
      </c>
      <c r="D49519">
        <v>44089</v>
      </c>
      <c r="E49519" t="s">
        <v>617</v>
      </c>
      <c r="F49519">
        <v>42.011538999999999</v>
      </c>
      <c r="G49519">
        <v>-93.210526000000002</v>
      </c>
      <c r="H49519" t="s">
        <v>32</v>
      </c>
      <c r="I49519" t="s">
        <v>86</v>
      </c>
      <c r="J49519" t="s">
        <v>87</v>
      </c>
      <c r="L49519" t="s">
        <v>24</v>
      </c>
      <c r="M49519" t="s">
        <v>25</v>
      </c>
      <c r="N49519" t="s">
        <v>26</v>
      </c>
      <c r="O49519" t="s">
        <v>79</v>
      </c>
      <c r="P49519" t="s">
        <v>80</v>
      </c>
      <c r="Q49519">
        <v>44090</v>
      </c>
      <c r="R49519" t="s">
        <v>859</v>
      </c>
      <c r="S49519">
        <v>1</v>
      </c>
      <c r="T49519">
        <v>0.1338</v>
      </c>
      <c r="U49519">
        <v>76</v>
      </c>
      <c r="V49519" t="s">
        <v>189</v>
      </c>
      <c r="W49519" t="s">
        <v>1478</v>
      </c>
      <c r="X49519">
        <v>65</v>
      </c>
      <c r="Y49519">
        <v>0.93846153846153846</v>
      </c>
      <c r="Z49519">
        <v>14.67692307692308</v>
      </c>
      <c r="AA49519">
        <v>485.79969999999997</v>
      </c>
    </row>
    <row r="49520" spans="1:27" x14ac:dyDescent="0.35">
      <c r="A49520">
        <v>2750147</v>
      </c>
      <c r="B49520" t="s">
        <v>30</v>
      </c>
      <c r="C49520">
        <v>43077</v>
      </c>
      <c r="D49520">
        <v>43077</v>
      </c>
      <c r="E49520" t="s">
        <v>157</v>
      </c>
      <c r="F49520">
        <v>39.063946000000001</v>
      </c>
      <c r="G49520">
        <v>-76.802100999999993</v>
      </c>
      <c r="H49520" t="s">
        <v>62</v>
      </c>
      <c r="I49520" t="s">
        <v>63</v>
      </c>
      <c r="J49520" t="s">
        <v>64</v>
      </c>
      <c r="K49520" t="s">
        <v>56</v>
      </c>
      <c r="L49520" t="s">
        <v>24</v>
      </c>
      <c r="M49520" t="s">
        <v>25</v>
      </c>
      <c r="N49520" t="s">
        <v>26</v>
      </c>
      <c r="O49520" t="s">
        <v>36</v>
      </c>
      <c r="P49520" t="s">
        <v>37</v>
      </c>
      <c r="Q49520">
        <v>43082</v>
      </c>
      <c r="R49520" t="s">
        <v>588</v>
      </c>
      <c r="S49520">
        <v>5</v>
      </c>
      <c r="T49520">
        <v>1.77E-2</v>
      </c>
      <c r="U49520">
        <v>55</v>
      </c>
      <c r="V49520" t="s">
        <v>189</v>
      </c>
      <c r="W49520" t="s">
        <v>1477</v>
      </c>
      <c r="X49520">
        <v>55</v>
      </c>
      <c r="Y49520">
        <v>0.96363636363636362</v>
      </c>
      <c r="Z49520">
        <v>13.872727272727269</v>
      </c>
      <c r="AA49520">
        <v>3107.3445999999999</v>
      </c>
    </row>
    <row r="49521" spans="1:27" x14ac:dyDescent="0.35">
      <c r="A49521">
        <v>3945175</v>
      </c>
      <c r="B49521" t="s">
        <v>122</v>
      </c>
      <c r="C49521">
        <v>44144</v>
      </c>
      <c r="D49521">
        <v>44144</v>
      </c>
      <c r="E49521" t="s">
        <v>53</v>
      </c>
      <c r="F49521">
        <v>37.769337</v>
      </c>
      <c r="G49521">
        <v>-78.169967999999997</v>
      </c>
      <c r="H49521" t="s">
        <v>40</v>
      </c>
      <c r="I49521" t="s">
        <v>253</v>
      </c>
      <c r="J49521" t="s">
        <v>87</v>
      </c>
      <c r="L49521" t="s">
        <v>24</v>
      </c>
      <c r="M49521" t="s">
        <v>35</v>
      </c>
      <c r="N49521" t="s">
        <v>26</v>
      </c>
      <c r="O49521" t="s">
        <v>36</v>
      </c>
      <c r="P49521" t="s">
        <v>37</v>
      </c>
      <c r="Q49521">
        <v>44172</v>
      </c>
      <c r="R49521" t="s">
        <v>310</v>
      </c>
      <c r="S49521">
        <v>28</v>
      </c>
      <c r="T49521">
        <v>0.12239999999999999</v>
      </c>
      <c r="U49521">
        <v>59</v>
      </c>
      <c r="V49521" t="s">
        <v>26</v>
      </c>
      <c r="W49521" t="s">
        <v>1478</v>
      </c>
      <c r="X49521">
        <v>65</v>
      </c>
      <c r="Y49521">
        <v>0.93846153846153846</v>
      </c>
      <c r="Z49521">
        <v>15.876923076923079</v>
      </c>
      <c r="AA49521">
        <v>531.04579999999999</v>
      </c>
    </row>
    <row r="49522" spans="1:27" x14ac:dyDescent="0.35">
      <c r="A49522">
        <v>4149078</v>
      </c>
      <c r="B49522" t="s">
        <v>30</v>
      </c>
      <c r="C49522">
        <v>44245</v>
      </c>
      <c r="D49522">
        <v>44245</v>
      </c>
      <c r="E49522" t="s">
        <v>280</v>
      </c>
      <c r="F49522">
        <v>39.059811000000003</v>
      </c>
      <c r="G49522">
        <v>-105.311104</v>
      </c>
      <c r="H49522" t="s">
        <v>62</v>
      </c>
      <c r="I49522" t="s">
        <v>73</v>
      </c>
      <c r="J49522" t="s">
        <v>64</v>
      </c>
      <c r="K49522" t="s">
        <v>65</v>
      </c>
      <c r="L49522" t="s">
        <v>24</v>
      </c>
      <c r="M49522" t="s">
        <v>25</v>
      </c>
      <c r="N49522" t="s">
        <v>26</v>
      </c>
      <c r="O49522" t="s">
        <v>44</v>
      </c>
      <c r="P49522" t="s">
        <v>168</v>
      </c>
      <c r="Q49522">
        <v>44270</v>
      </c>
      <c r="R49522" t="s">
        <v>1191</v>
      </c>
      <c r="S49522">
        <v>25</v>
      </c>
      <c r="T49522">
        <v>1.6E-2</v>
      </c>
      <c r="U49522">
        <v>98</v>
      </c>
      <c r="V49522" t="s">
        <v>189</v>
      </c>
      <c r="W49522" t="s">
        <v>1477</v>
      </c>
      <c r="X49522">
        <v>62</v>
      </c>
      <c r="Y49522">
        <v>0.93548387096774188</v>
      </c>
      <c r="Z49522">
        <v>16.016129032258061</v>
      </c>
      <c r="AA49522">
        <v>3875</v>
      </c>
    </row>
    <row r="49523" spans="1:27" x14ac:dyDescent="0.35">
      <c r="A49523">
        <v>3776819</v>
      </c>
      <c r="B49523" t="s">
        <v>30</v>
      </c>
      <c r="C49523">
        <v>44046</v>
      </c>
      <c r="D49523">
        <v>44046</v>
      </c>
      <c r="E49523" t="s">
        <v>39</v>
      </c>
      <c r="F49523">
        <v>36.116202999999999</v>
      </c>
      <c r="G49523">
        <v>-119.68156399999999</v>
      </c>
      <c r="H49523" t="s">
        <v>40</v>
      </c>
      <c r="I49523" t="s">
        <v>41</v>
      </c>
      <c r="J49523" t="s">
        <v>113</v>
      </c>
      <c r="K49523" t="s">
        <v>201</v>
      </c>
      <c r="L49523" t="s">
        <v>450</v>
      </c>
      <c r="M49523" t="s">
        <v>106</v>
      </c>
      <c r="N49523" t="s">
        <v>26</v>
      </c>
      <c r="O49523" t="s">
        <v>44</v>
      </c>
      <c r="P49523" t="s">
        <v>45</v>
      </c>
      <c r="Q49523">
        <v>44073</v>
      </c>
      <c r="R49523" t="s">
        <v>631</v>
      </c>
      <c r="S49523">
        <v>27</v>
      </c>
      <c r="T49523">
        <v>0.14499999999999999</v>
      </c>
      <c r="U49523">
        <v>65</v>
      </c>
      <c r="V49523" t="s">
        <v>189</v>
      </c>
      <c r="W49523" t="s">
        <v>1478</v>
      </c>
      <c r="X49523">
        <v>56</v>
      </c>
      <c r="Y49523">
        <v>0.9464285714285714</v>
      </c>
      <c r="Z49523">
        <v>13.5</v>
      </c>
      <c r="AA49523">
        <v>386.20690000000002</v>
      </c>
    </row>
    <row r="49524" spans="1:27" x14ac:dyDescent="0.35">
      <c r="A49524">
        <v>3951952</v>
      </c>
      <c r="B49524" t="s">
        <v>30</v>
      </c>
      <c r="C49524">
        <v>44147</v>
      </c>
      <c r="D49524">
        <v>44147</v>
      </c>
      <c r="E49524" t="s">
        <v>31</v>
      </c>
      <c r="F49524">
        <v>27.766279000000001</v>
      </c>
      <c r="G49524">
        <v>-81.686783000000005</v>
      </c>
      <c r="H49524" t="s">
        <v>62</v>
      </c>
      <c r="I49524" t="s">
        <v>63</v>
      </c>
      <c r="J49524" t="s">
        <v>64</v>
      </c>
      <c r="K49524" t="s">
        <v>65</v>
      </c>
      <c r="L49524" t="s">
        <v>24</v>
      </c>
      <c r="M49524" t="s">
        <v>35</v>
      </c>
      <c r="N49524" t="s">
        <v>26</v>
      </c>
      <c r="O49524" t="s">
        <v>36</v>
      </c>
      <c r="P49524" t="s">
        <v>37</v>
      </c>
      <c r="Q49524">
        <v>44153</v>
      </c>
      <c r="R49524" t="s">
        <v>676</v>
      </c>
      <c r="S49524">
        <v>6</v>
      </c>
      <c r="T49524">
        <v>0.10920000000000001</v>
      </c>
      <c r="U49524">
        <v>50</v>
      </c>
      <c r="V49524" t="s">
        <v>26</v>
      </c>
      <c r="W49524" t="s">
        <v>1477</v>
      </c>
      <c r="X49524">
        <v>54</v>
      </c>
      <c r="Y49524">
        <v>0.92592592592592593</v>
      </c>
      <c r="Z49524">
        <v>16.722222222222221</v>
      </c>
      <c r="AA49524">
        <v>494.50549999999998</v>
      </c>
    </row>
    <row r="49525" spans="1:27" x14ac:dyDescent="0.35">
      <c r="A49525">
        <v>3781297</v>
      </c>
      <c r="B49525" t="s">
        <v>30</v>
      </c>
      <c r="C49525">
        <v>44049</v>
      </c>
      <c r="D49525">
        <v>44049</v>
      </c>
      <c r="E49525" t="s">
        <v>170</v>
      </c>
      <c r="F49525">
        <v>35.747844999999998</v>
      </c>
      <c r="G49525">
        <v>-86.692345000000003</v>
      </c>
      <c r="H49525" t="s">
        <v>40</v>
      </c>
      <c r="I49525" t="s">
        <v>41</v>
      </c>
      <c r="J49525" t="s">
        <v>113</v>
      </c>
      <c r="K49525" t="s">
        <v>201</v>
      </c>
      <c r="L49525" t="s">
        <v>24</v>
      </c>
      <c r="M49525" t="s">
        <v>106</v>
      </c>
      <c r="N49525" t="s">
        <v>26</v>
      </c>
      <c r="O49525" t="s">
        <v>36</v>
      </c>
      <c r="P49525" t="s">
        <v>171</v>
      </c>
      <c r="Q49525">
        <v>44050</v>
      </c>
      <c r="R49525" t="s">
        <v>956</v>
      </c>
      <c r="S49525">
        <v>1</v>
      </c>
      <c r="T49525">
        <v>9.9000000000000008E-3</v>
      </c>
      <c r="U49525">
        <v>73</v>
      </c>
      <c r="V49525" t="s">
        <v>26</v>
      </c>
      <c r="W49525" t="s">
        <v>1477</v>
      </c>
      <c r="X49525">
        <v>63</v>
      </c>
      <c r="Y49525">
        <v>0.95238095238095233</v>
      </c>
      <c r="Z49525">
        <v>15.730158730158729</v>
      </c>
      <c r="AA49525">
        <v>6363.6364000000003</v>
      </c>
    </row>
    <row r="49526" spans="1:27" x14ac:dyDescent="0.35">
      <c r="A49526">
        <v>3211421</v>
      </c>
      <c r="B49526" t="s">
        <v>30</v>
      </c>
      <c r="C49526">
        <v>43568</v>
      </c>
      <c r="D49526">
        <v>43568</v>
      </c>
      <c r="E49526" t="s">
        <v>39</v>
      </c>
      <c r="F49526">
        <v>36.116202999999999</v>
      </c>
      <c r="G49526">
        <v>-119.68156399999999</v>
      </c>
      <c r="H49526" t="s">
        <v>47</v>
      </c>
      <c r="I49526" t="s">
        <v>214</v>
      </c>
      <c r="J49526" t="s">
        <v>215</v>
      </c>
      <c r="K49526" t="s">
        <v>216</v>
      </c>
      <c r="L49526" t="s">
        <v>24</v>
      </c>
      <c r="M49526" t="s">
        <v>25</v>
      </c>
      <c r="N49526" t="s">
        <v>26</v>
      </c>
      <c r="O49526" t="s">
        <v>44</v>
      </c>
      <c r="P49526" t="s">
        <v>45</v>
      </c>
      <c r="Q49526">
        <v>43591</v>
      </c>
      <c r="R49526" t="s">
        <v>856</v>
      </c>
      <c r="S49526">
        <v>23</v>
      </c>
      <c r="T49526">
        <v>3.8899999999999997E-2</v>
      </c>
      <c r="U49526">
        <v>81</v>
      </c>
      <c r="V49526" t="s">
        <v>189</v>
      </c>
      <c r="W49526" t="s">
        <v>1477</v>
      </c>
      <c r="X49526">
        <v>44</v>
      </c>
      <c r="Y49526">
        <v>0.97727272727272729</v>
      </c>
      <c r="Z49526">
        <v>17.54545454545455</v>
      </c>
      <c r="AA49526">
        <v>1131.1053999999999</v>
      </c>
    </row>
    <row r="49527" spans="1:27" x14ac:dyDescent="0.35">
      <c r="A49527">
        <v>6876622</v>
      </c>
      <c r="B49527" t="s">
        <v>30</v>
      </c>
      <c r="C49527">
        <v>45038</v>
      </c>
      <c r="D49527">
        <v>45038</v>
      </c>
      <c r="E49527" t="s">
        <v>173</v>
      </c>
      <c r="F49527">
        <v>33.729759000000001</v>
      </c>
      <c r="G49527">
        <v>-111.43122099999999</v>
      </c>
      <c r="H49527" t="s">
        <v>62</v>
      </c>
      <c r="I49527" t="s">
        <v>63</v>
      </c>
      <c r="J49527" t="s">
        <v>77</v>
      </c>
      <c r="K49527" t="s">
        <v>78</v>
      </c>
      <c r="L49527" t="s">
        <v>24</v>
      </c>
      <c r="M49527" t="s">
        <v>25</v>
      </c>
      <c r="N49527" t="s">
        <v>26</v>
      </c>
      <c r="O49527" t="s">
        <v>44</v>
      </c>
      <c r="P49527" t="s">
        <v>168</v>
      </c>
      <c r="Q49527">
        <v>45050</v>
      </c>
      <c r="R49527" t="s">
        <v>1188</v>
      </c>
      <c r="S49527">
        <v>12</v>
      </c>
      <c r="T49527">
        <v>3.7999999999999999E-2</v>
      </c>
      <c r="U49527">
        <v>71</v>
      </c>
      <c r="V49527" t="s">
        <v>189</v>
      </c>
      <c r="W49527" t="s">
        <v>1477</v>
      </c>
      <c r="X49527">
        <v>59</v>
      </c>
      <c r="Y49527">
        <v>0.9152542372881356</v>
      </c>
      <c r="Z49527">
        <v>15.50847457627119</v>
      </c>
      <c r="AA49527">
        <v>1552.6315999999999</v>
      </c>
    </row>
    <row r="49528" spans="1:27" x14ac:dyDescent="0.35">
      <c r="A49528">
        <v>3223090</v>
      </c>
      <c r="B49528" t="s">
        <v>30</v>
      </c>
      <c r="C49528">
        <v>43580</v>
      </c>
      <c r="D49528">
        <v>43580</v>
      </c>
      <c r="E49528" t="s">
        <v>325</v>
      </c>
      <c r="F49528">
        <v>45.694454</v>
      </c>
      <c r="G49528">
        <v>-93.900192000000004</v>
      </c>
      <c r="H49528" t="s">
        <v>62</v>
      </c>
      <c r="I49528" t="s">
        <v>63</v>
      </c>
      <c r="J49528" t="s">
        <v>83</v>
      </c>
      <c r="K49528" t="s">
        <v>84</v>
      </c>
      <c r="L49528" t="s">
        <v>24</v>
      </c>
      <c r="M49528" t="s">
        <v>106</v>
      </c>
      <c r="N49528" t="s">
        <v>26</v>
      </c>
      <c r="O49528" t="s">
        <v>79</v>
      </c>
      <c r="P49528" t="s">
        <v>80</v>
      </c>
      <c r="Q49528">
        <v>43589</v>
      </c>
      <c r="R49528" t="s">
        <v>1101</v>
      </c>
      <c r="S49528">
        <v>9</v>
      </c>
      <c r="T49528">
        <v>1.21E-2</v>
      </c>
      <c r="U49528">
        <v>95</v>
      </c>
      <c r="V49528" t="s">
        <v>189</v>
      </c>
      <c r="W49528" t="s">
        <v>1477</v>
      </c>
      <c r="X49528">
        <v>63</v>
      </c>
      <c r="Y49528">
        <v>0.95238095238095233</v>
      </c>
      <c r="Z49528">
        <v>15.920634920634919</v>
      </c>
      <c r="AA49528">
        <v>5206.6116000000002</v>
      </c>
    </row>
    <row r="49529" spans="1:27" x14ac:dyDescent="0.35">
      <c r="A49529">
        <v>3680090</v>
      </c>
      <c r="B49529" t="s">
        <v>122</v>
      </c>
      <c r="C49529">
        <v>43984</v>
      </c>
      <c r="D49529">
        <v>43984</v>
      </c>
      <c r="E49529" t="s">
        <v>39</v>
      </c>
      <c r="F49529">
        <v>36.116202999999999</v>
      </c>
      <c r="G49529">
        <v>-119.68156399999999</v>
      </c>
      <c r="H49529" t="s">
        <v>47</v>
      </c>
      <c r="I49529" t="s">
        <v>54</v>
      </c>
      <c r="J49529" t="s">
        <v>55</v>
      </c>
      <c r="K49529" t="s">
        <v>56</v>
      </c>
      <c r="L49529" t="s">
        <v>24</v>
      </c>
      <c r="M49529" t="s">
        <v>25</v>
      </c>
      <c r="N49529" t="s">
        <v>26</v>
      </c>
      <c r="O49529" t="s">
        <v>44</v>
      </c>
      <c r="P49529" t="s">
        <v>45</v>
      </c>
      <c r="Q49529">
        <v>43999</v>
      </c>
      <c r="R49529" t="s">
        <v>864</v>
      </c>
      <c r="S49529">
        <v>15</v>
      </c>
      <c r="T49529">
        <v>0.22650000000000001</v>
      </c>
      <c r="U49529">
        <v>70</v>
      </c>
      <c r="V49529" t="s">
        <v>189</v>
      </c>
      <c r="W49529" t="s">
        <v>1479</v>
      </c>
      <c r="X49529">
        <v>54</v>
      </c>
      <c r="Y49529">
        <v>0.96296296296296291</v>
      </c>
      <c r="Z49529">
        <v>16.296296296296301</v>
      </c>
      <c r="AA49529">
        <v>238.41059999999999</v>
      </c>
    </row>
    <row r="49530" spans="1:27" x14ac:dyDescent="0.35">
      <c r="A49530">
        <v>2809866</v>
      </c>
      <c r="B49530" t="s">
        <v>30</v>
      </c>
      <c r="C49530">
        <v>43141</v>
      </c>
      <c r="D49530">
        <v>43141</v>
      </c>
      <c r="E49530" t="s">
        <v>173</v>
      </c>
      <c r="F49530">
        <v>33.729759000000001</v>
      </c>
      <c r="G49530">
        <v>-111.43122099999999</v>
      </c>
      <c r="H49530" t="s">
        <v>47</v>
      </c>
      <c r="I49530" t="s">
        <v>54</v>
      </c>
      <c r="J49530" t="s">
        <v>42</v>
      </c>
      <c r="K49530" t="s">
        <v>43</v>
      </c>
      <c r="L49530" t="s">
        <v>24</v>
      </c>
      <c r="M49530" t="s">
        <v>25</v>
      </c>
      <c r="N49530" t="s">
        <v>26</v>
      </c>
      <c r="O49530" t="s">
        <v>44</v>
      </c>
      <c r="P49530" t="s">
        <v>168</v>
      </c>
      <c r="Q49530">
        <v>43149</v>
      </c>
      <c r="R49530" t="s">
        <v>842</v>
      </c>
      <c r="S49530">
        <v>8</v>
      </c>
      <c r="T49530">
        <v>0.12559999999999999</v>
      </c>
      <c r="U49530">
        <v>95</v>
      </c>
      <c r="V49530" t="s">
        <v>26</v>
      </c>
      <c r="W49530" t="s">
        <v>1478</v>
      </c>
      <c r="X49530">
        <v>60</v>
      </c>
      <c r="Y49530">
        <v>0.9</v>
      </c>
      <c r="Z49530">
        <v>17.883333333333329</v>
      </c>
      <c r="AA49530">
        <v>477.70699999999999</v>
      </c>
    </row>
    <row r="49531" spans="1:27" x14ac:dyDescent="0.35">
      <c r="A49531">
        <v>2840613</v>
      </c>
      <c r="B49531" t="s">
        <v>19</v>
      </c>
      <c r="C49531">
        <v>43171</v>
      </c>
      <c r="D49531">
        <v>43171</v>
      </c>
      <c r="E49531" t="s">
        <v>82</v>
      </c>
      <c r="F49531">
        <v>33.040619</v>
      </c>
      <c r="G49531">
        <v>-83.643073999999999</v>
      </c>
      <c r="H49531" t="s">
        <v>107</v>
      </c>
      <c r="I49531" t="s">
        <v>240</v>
      </c>
      <c r="J49531" t="s">
        <v>241</v>
      </c>
      <c r="K49531" t="s">
        <v>242</v>
      </c>
      <c r="L49531" t="s">
        <v>24</v>
      </c>
      <c r="M49531" t="s">
        <v>25</v>
      </c>
      <c r="N49531" t="s">
        <v>26</v>
      </c>
      <c r="O49531" t="s">
        <v>36</v>
      </c>
      <c r="P49531" t="s">
        <v>37</v>
      </c>
      <c r="Q49531">
        <v>43178</v>
      </c>
      <c r="R49531" t="s">
        <v>845</v>
      </c>
      <c r="S49531">
        <v>7</v>
      </c>
      <c r="T49531">
        <v>9.9000000000000008E-3</v>
      </c>
      <c r="U49531">
        <v>66</v>
      </c>
      <c r="V49531" t="s">
        <v>189</v>
      </c>
      <c r="W49531" t="s">
        <v>1477</v>
      </c>
      <c r="X49531">
        <v>58</v>
      </c>
      <c r="Y49531">
        <v>0.94827586206896552</v>
      </c>
      <c r="Z49531">
        <v>15.603448275862069</v>
      </c>
      <c r="AA49531">
        <v>5858.5859</v>
      </c>
    </row>
    <row r="49532" spans="1:27" x14ac:dyDescent="0.35">
      <c r="A49532">
        <v>3757549</v>
      </c>
      <c r="B49532" t="s">
        <v>30</v>
      </c>
      <c r="C49532">
        <v>44034</v>
      </c>
      <c r="D49532">
        <v>44034</v>
      </c>
      <c r="E49532" t="s">
        <v>31</v>
      </c>
      <c r="F49532">
        <v>27.766279000000001</v>
      </c>
      <c r="G49532">
        <v>-81.686783000000005</v>
      </c>
      <c r="H49532" t="s">
        <v>32</v>
      </c>
      <c r="I49532" t="s">
        <v>218</v>
      </c>
      <c r="J49532" t="s">
        <v>87</v>
      </c>
      <c r="L49532" t="s">
        <v>24</v>
      </c>
      <c r="M49532" t="s">
        <v>25</v>
      </c>
      <c r="N49532" t="s">
        <v>26</v>
      </c>
      <c r="O49532" t="s">
        <v>36</v>
      </c>
      <c r="P49532" t="s">
        <v>37</v>
      </c>
      <c r="Q49532">
        <v>44058</v>
      </c>
      <c r="R49532" t="s">
        <v>434</v>
      </c>
      <c r="S49532">
        <v>24</v>
      </c>
      <c r="T49532">
        <v>9.9900000000000003E-2</v>
      </c>
      <c r="U49532">
        <v>96</v>
      </c>
      <c r="V49532" t="s">
        <v>189</v>
      </c>
      <c r="W49532" t="s">
        <v>1477</v>
      </c>
      <c r="X49532">
        <v>66</v>
      </c>
      <c r="Y49532">
        <v>0.95454545454545459</v>
      </c>
      <c r="Z49532">
        <v>15.712121212121209</v>
      </c>
      <c r="AA49532">
        <v>660.66070000000002</v>
      </c>
    </row>
    <row r="49533" spans="1:27" x14ac:dyDescent="0.35">
      <c r="A49533">
        <v>2804960</v>
      </c>
      <c r="B49533" t="s">
        <v>30</v>
      </c>
      <c r="C49533">
        <v>43137</v>
      </c>
      <c r="D49533">
        <v>43137</v>
      </c>
      <c r="E49533" t="s">
        <v>20</v>
      </c>
      <c r="F49533">
        <v>42.165725999999999</v>
      </c>
      <c r="G49533">
        <v>-74.948051000000007</v>
      </c>
      <c r="H49533" t="s">
        <v>107</v>
      </c>
      <c r="I49533" t="s">
        <v>158</v>
      </c>
      <c r="J49533" t="s">
        <v>116</v>
      </c>
      <c r="K49533" t="s">
        <v>585</v>
      </c>
      <c r="L49533" t="s">
        <v>24</v>
      </c>
      <c r="M49533" t="s">
        <v>25</v>
      </c>
      <c r="N49533" t="s">
        <v>26</v>
      </c>
      <c r="O49533" t="s">
        <v>27</v>
      </c>
      <c r="P49533" t="s">
        <v>28</v>
      </c>
      <c r="Q49533">
        <v>43151</v>
      </c>
      <c r="R49533" t="s">
        <v>853</v>
      </c>
      <c r="S49533">
        <v>14</v>
      </c>
      <c r="T49533">
        <v>0.1072</v>
      </c>
      <c r="U49533">
        <v>78</v>
      </c>
      <c r="V49533" t="s">
        <v>189</v>
      </c>
      <c r="W49533" t="s">
        <v>1477</v>
      </c>
      <c r="X49533">
        <v>74</v>
      </c>
      <c r="Y49533">
        <v>0.91891891891891897</v>
      </c>
      <c r="Z49533">
        <v>15.216216216216219</v>
      </c>
      <c r="AA49533">
        <v>690.29849999999999</v>
      </c>
    </row>
    <row r="49534" spans="1:27" x14ac:dyDescent="0.35">
      <c r="A49534">
        <v>3380066</v>
      </c>
      <c r="B49534" t="s">
        <v>122</v>
      </c>
      <c r="C49534">
        <v>43727</v>
      </c>
      <c r="D49534">
        <v>43727</v>
      </c>
      <c r="E49534" t="s">
        <v>61</v>
      </c>
      <c r="F49534">
        <v>31.054487000000002</v>
      </c>
      <c r="G49534">
        <v>-97.563461000000004</v>
      </c>
      <c r="H49534" t="s">
        <v>40</v>
      </c>
      <c r="I49534" t="s">
        <v>41</v>
      </c>
      <c r="J49534" t="s">
        <v>42</v>
      </c>
      <c r="K49534" t="s">
        <v>43</v>
      </c>
      <c r="L49534" t="s">
        <v>24</v>
      </c>
      <c r="M49534" t="s">
        <v>25</v>
      </c>
      <c r="N49534" t="s">
        <v>26</v>
      </c>
      <c r="O49534" t="s">
        <v>36</v>
      </c>
      <c r="P49534" t="s">
        <v>66</v>
      </c>
      <c r="Q49534">
        <v>43748</v>
      </c>
      <c r="R49534" t="s">
        <v>832</v>
      </c>
      <c r="S49534">
        <v>21</v>
      </c>
      <c r="T49534">
        <v>6.3100000000000003E-2</v>
      </c>
      <c r="U49534">
        <v>72</v>
      </c>
      <c r="V49534" t="s">
        <v>26</v>
      </c>
      <c r="W49534" t="s">
        <v>1477</v>
      </c>
      <c r="X49534">
        <v>59</v>
      </c>
      <c r="Y49534">
        <v>0.94915254237288138</v>
      </c>
      <c r="Z49534">
        <v>17.271186440677969</v>
      </c>
      <c r="AA49534">
        <v>935.02380000000005</v>
      </c>
    </row>
    <row r="49535" spans="1:27" x14ac:dyDescent="0.35">
      <c r="A49535">
        <v>3224899</v>
      </c>
      <c r="B49535" t="s">
        <v>30</v>
      </c>
      <c r="C49535">
        <v>43582</v>
      </c>
      <c r="D49535">
        <v>43582</v>
      </c>
      <c r="E49535" t="s">
        <v>150</v>
      </c>
      <c r="F49535">
        <v>42.230170999999999</v>
      </c>
      <c r="G49535">
        <v>-71.530106000000004</v>
      </c>
      <c r="H49535" t="s">
        <v>47</v>
      </c>
      <c r="I49535" t="s">
        <v>54</v>
      </c>
      <c r="J49535" t="s">
        <v>70</v>
      </c>
      <c r="K49535" t="s">
        <v>71</v>
      </c>
      <c r="L49535" t="s">
        <v>24</v>
      </c>
      <c r="M49535" t="s">
        <v>35</v>
      </c>
      <c r="N49535" t="s">
        <v>26</v>
      </c>
      <c r="O49535" t="s">
        <v>27</v>
      </c>
      <c r="P49535" t="s">
        <v>94</v>
      </c>
      <c r="Q49535">
        <v>43608</v>
      </c>
      <c r="R49535" t="s">
        <v>499</v>
      </c>
      <c r="S49535">
        <v>26</v>
      </c>
      <c r="T49535">
        <v>1.0999999999999999E-2</v>
      </c>
      <c r="U49535">
        <v>100</v>
      </c>
      <c r="V49535" t="s">
        <v>189</v>
      </c>
      <c r="W49535" t="s">
        <v>1477</v>
      </c>
      <c r="X49535">
        <v>68</v>
      </c>
      <c r="Y49535">
        <v>0.86764705882352944</v>
      </c>
      <c r="Z49535">
        <v>13.92647058823529</v>
      </c>
      <c r="AA49535">
        <v>6181.8181999999997</v>
      </c>
    </row>
    <row r="49536" spans="1:27" x14ac:dyDescent="0.35">
      <c r="A49536">
        <v>7220713</v>
      </c>
      <c r="B49536" t="s">
        <v>122</v>
      </c>
      <c r="C49536">
        <v>45114</v>
      </c>
      <c r="D49536">
        <v>45114</v>
      </c>
      <c r="E49536" t="s">
        <v>425</v>
      </c>
      <c r="F49536">
        <v>39.318522999999999</v>
      </c>
      <c r="G49536">
        <v>-75.507141000000004</v>
      </c>
      <c r="H49536" t="s">
        <v>47</v>
      </c>
      <c r="I49536" t="s">
        <v>54</v>
      </c>
      <c r="J49536" t="s">
        <v>163</v>
      </c>
      <c r="K49536" t="s">
        <v>198</v>
      </c>
      <c r="M49536" t="s">
        <v>51</v>
      </c>
      <c r="O49536" t="s">
        <v>36</v>
      </c>
      <c r="P49536" t="s">
        <v>37</v>
      </c>
      <c r="Q49536">
        <v>45120</v>
      </c>
      <c r="R49536" t="s">
        <v>573</v>
      </c>
      <c r="S49536">
        <v>6</v>
      </c>
      <c r="T49536">
        <v>5.3999999999999999E-2</v>
      </c>
      <c r="U49536">
        <v>77</v>
      </c>
      <c r="V49536" t="s">
        <v>189</v>
      </c>
      <c r="W49536" t="s">
        <v>1477</v>
      </c>
      <c r="X49536">
        <v>70</v>
      </c>
      <c r="Y49536">
        <v>0.94285714285714284</v>
      </c>
      <c r="Z49536">
        <v>15.65714285714286</v>
      </c>
      <c r="AA49536">
        <v>1296.2963</v>
      </c>
    </row>
    <row r="49537" spans="1:27" x14ac:dyDescent="0.35">
      <c r="A49537">
        <v>6005765</v>
      </c>
      <c r="B49537" t="s">
        <v>19</v>
      </c>
      <c r="C49537">
        <v>44825</v>
      </c>
      <c r="D49537">
        <v>44825</v>
      </c>
      <c r="E49537" t="s">
        <v>82</v>
      </c>
      <c r="F49537">
        <v>33.040619</v>
      </c>
      <c r="G49537">
        <v>-83.643073999999999</v>
      </c>
      <c r="H49537" t="s">
        <v>21</v>
      </c>
      <c r="I49537" t="s">
        <v>22</v>
      </c>
      <c r="J49537" t="s">
        <v>143</v>
      </c>
      <c r="L49537" t="s">
        <v>24</v>
      </c>
      <c r="M49537" t="s">
        <v>106</v>
      </c>
      <c r="N49537" t="s">
        <v>26</v>
      </c>
      <c r="O49537" t="s">
        <v>36</v>
      </c>
      <c r="P49537" t="s">
        <v>37</v>
      </c>
      <c r="Q49537">
        <v>44846</v>
      </c>
      <c r="R49537" t="s">
        <v>981</v>
      </c>
      <c r="S49537">
        <v>21</v>
      </c>
      <c r="T49537">
        <v>4.9000000000000002E-2</v>
      </c>
      <c r="U49537">
        <v>52</v>
      </c>
      <c r="V49537" t="s">
        <v>189</v>
      </c>
      <c r="W49537" t="s">
        <v>1477</v>
      </c>
      <c r="X49537">
        <v>55</v>
      </c>
      <c r="Y49537">
        <v>0.90909090909090906</v>
      </c>
      <c r="Z49537">
        <v>14.290909090909089</v>
      </c>
      <c r="AA49537">
        <v>1122.4490000000001</v>
      </c>
    </row>
    <row r="49538" spans="1:27" x14ac:dyDescent="0.35">
      <c r="A49538">
        <v>2811954</v>
      </c>
      <c r="B49538" t="s">
        <v>30</v>
      </c>
      <c r="C49538">
        <v>43143</v>
      </c>
      <c r="D49538">
        <v>43143</v>
      </c>
      <c r="E49538" t="s">
        <v>126</v>
      </c>
      <c r="F49538">
        <v>35.630065999999999</v>
      </c>
      <c r="G49538">
        <v>-79.806419000000005</v>
      </c>
      <c r="H49538" t="s">
        <v>62</v>
      </c>
      <c r="I49538" t="s">
        <v>183</v>
      </c>
      <c r="J49538" t="s">
        <v>64</v>
      </c>
      <c r="K49538" t="s">
        <v>188</v>
      </c>
      <c r="L49538" t="s">
        <v>24</v>
      </c>
      <c r="M49538" t="s">
        <v>25</v>
      </c>
      <c r="N49538" t="s">
        <v>26</v>
      </c>
      <c r="O49538" t="s">
        <v>36</v>
      </c>
      <c r="P49538" t="s">
        <v>37</v>
      </c>
      <c r="Q49538">
        <v>43165</v>
      </c>
      <c r="R49538" t="s">
        <v>1219</v>
      </c>
      <c r="S49538">
        <v>22</v>
      </c>
      <c r="T49538">
        <v>9.9000000000000008E-3</v>
      </c>
      <c r="U49538">
        <v>90</v>
      </c>
      <c r="V49538" t="s">
        <v>189</v>
      </c>
      <c r="W49538" t="s">
        <v>1477</v>
      </c>
      <c r="X49538">
        <v>48</v>
      </c>
      <c r="Y49538">
        <v>0.91666666666666663</v>
      </c>
      <c r="Z49538">
        <v>16.645833333333329</v>
      </c>
      <c r="AA49538">
        <v>4848.4848000000002</v>
      </c>
    </row>
    <row r="49539" spans="1:27" x14ac:dyDescent="0.35">
      <c r="A49539">
        <v>7169550</v>
      </c>
      <c r="B49539" t="s">
        <v>122</v>
      </c>
      <c r="C49539">
        <v>45103</v>
      </c>
      <c r="D49539">
        <v>45103</v>
      </c>
      <c r="E49539" t="s">
        <v>39</v>
      </c>
      <c r="F49539">
        <v>36.116202999999999</v>
      </c>
      <c r="G49539">
        <v>-119.68156399999999</v>
      </c>
      <c r="H49539" t="s">
        <v>47</v>
      </c>
      <c r="I49539" t="s">
        <v>54</v>
      </c>
      <c r="J49539" t="s">
        <v>58</v>
      </c>
      <c r="K49539" t="s">
        <v>59</v>
      </c>
      <c r="L49539" t="s">
        <v>24</v>
      </c>
      <c r="M49539" t="s">
        <v>106</v>
      </c>
      <c r="N49539" t="s">
        <v>26</v>
      </c>
      <c r="O49539" t="s">
        <v>44</v>
      </c>
      <c r="P49539" t="s">
        <v>45</v>
      </c>
      <c r="Q49539">
        <v>45121</v>
      </c>
      <c r="R49539" t="s">
        <v>401</v>
      </c>
      <c r="S49539">
        <v>18</v>
      </c>
      <c r="T49539">
        <v>0.1099</v>
      </c>
      <c r="U49539">
        <v>54</v>
      </c>
      <c r="V49539" t="s">
        <v>189</v>
      </c>
      <c r="W49539" t="s">
        <v>1478</v>
      </c>
      <c r="X49539">
        <v>53</v>
      </c>
      <c r="Y49539">
        <v>0.8867924528301887</v>
      </c>
      <c r="Z49539">
        <v>16.358490566037741</v>
      </c>
      <c r="AA49539">
        <v>482.25659999999999</v>
      </c>
    </row>
    <row r="49540" spans="1:27" x14ac:dyDescent="0.35">
      <c r="A49540">
        <v>3941983</v>
      </c>
      <c r="B49540" t="s">
        <v>30</v>
      </c>
      <c r="C49540">
        <v>44142</v>
      </c>
      <c r="D49540">
        <v>44142</v>
      </c>
      <c r="E49540" t="s">
        <v>39</v>
      </c>
      <c r="F49540">
        <v>36.116202999999999</v>
      </c>
      <c r="G49540">
        <v>-119.68156399999999</v>
      </c>
      <c r="H49540" t="s">
        <v>47</v>
      </c>
      <c r="I49540" t="s">
        <v>54</v>
      </c>
      <c r="J49540" t="s">
        <v>227</v>
      </c>
      <c r="K49540" t="s">
        <v>296</v>
      </c>
      <c r="L49540" t="s">
        <v>24</v>
      </c>
      <c r="M49540" t="s">
        <v>25</v>
      </c>
      <c r="N49540" t="s">
        <v>26</v>
      </c>
      <c r="O49540" t="s">
        <v>44</v>
      </c>
      <c r="P49540" t="s">
        <v>45</v>
      </c>
      <c r="Q49540">
        <v>44145</v>
      </c>
      <c r="R49540" t="s">
        <v>887</v>
      </c>
      <c r="S49540">
        <v>3</v>
      </c>
      <c r="T49540">
        <v>1.15E-2</v>
      </c>
      <c r="U49540">
        <v>72</v>
      </c>
      <c r="V49540" t="s">
        <v>189</v>
      </c>
      <c r="W49540" t="s">
        <v>1477</v>
      </c>
      <c r="X49540">
        <v>73</v>
      </c>
      <c r="Y49540">
        <v>0.90410958904109584</v>
      </c>
      <c r="Z49540">
        <v>15.19178082191781</v>
      </c>
      <c r="AA49540">
        <v>6347.8261000000002</v>
      </c>
    </row>
    <row r="49541" spans="1:27" x14ac:dyDescent="0.35">
      <c r="A49541">
        <v>6420336</v>
      </c>
      <c r="B49541" t="s">
        <v>30</v>
      </c>
      <c r="C49541">
        <v>44937</v>
      </c>
      <c r="D49541">
        <v>44937</v>
      </c>
      <c r="E49541" t="s">
        <v>31</v>
      </c>
      <c r="F49541">
        <v>27.766279000000001</v>
      </c>
      <c r="G49541">
        <v>-81.686783000000005</v>
      </c>
      <c r="H49541" t="s">
        <v>62</v>
      </c>
      <c r="I49541" t="s">
        <v>63</v>
      </c>
      <c r="J49541" t="s">
        <v>83</v>
      </c>
      <c r="K49541" t="s">
        <v>84</v>
      </c>
      <c r="L49541" t="s">
        <v>24</v>
      </c>
      <c r="M49541" t="s">
        <v>35</v>
      </c>
      <c r="N49541" t="s">
        <v>26</v>
      </c>
      <c r="O49541" t="s">
        <v>36</v>
      </c>
      <c r="P49541" t="s">
        <v>37</v>
      </c>
      <c r="Q49541">
        <v>44945</v>
      </c>
      <c r="R49541" t="s">
        <v>790</v>
      </c>
      <c r="S49541">
        <v>8</v>
      </c>
      <c r="T49541">
        <v>9.6199999999999994E-2</v>
      </c>
      <c r="U49541">
        <v>78</v>
      </c>
      <c r="V49541" t="s">
        <v>189</v>
      </c>
      <c r="W49541" t="s">
        <v>1477</v>
      </c>
      <c r="X49541">
        <v>49</v>
      </c>
      <c r="Y49541">
        <v>0.91836734693877553</v>
      </c>
      <c r="Z49541">
        <v>11.836734693877551</v>
      </c>
      <c r="AA49541">
        <v>509.35550000000001</v>
      </c>
    </row>
    <row r="49542" spans="1:27" x14ac:dyDescent="0.35">
      <c r="A49542">
        <v>3200388</v>
      </c>
      <c r="B49542" t="s">
        <v>19</v>
      </c>
      <c r="C49542">
        <v>43558</v>
      </c>
      <c r="D49542">
        <v>43558</v>
      </c>
      <c r="E49542" t="s">
        <v>39</v>
      </c>
      <c r="F49542">
        <v>36.116202999999999</v>
      </c>
      <c r="G49542">
        <v>-119.68156399999999</v>
      </c>
      <c r="H49542" t="s">
        <v>62</v>
      </c>
      <c r="I49542" t="s">
        <v>63</v>
      </c>
      <c r="J49542" t="s">
        <v>83</v>
      </c>
      <c r="K49542" t="s">
        <v>84</v>
      </c>
      <c r="L49542" t="s">
        <v>24</v>
      </c>
      <c r="M49542" t="s">
        <v>35</v>
      </c>
      <c r="N49542" t="s">
        <v>26</v>
      </c>
      <c r="O49542" t="s">
        <v>44</v>
      </c>
      <c r="P49542" t="s">
        <v>45</v>
      </c>
      <c r="Q49542">
        <v>43576</v>
      </c>
      <c r="R49542" t="s">
        <v>919</v>
      </c>
      <c r="S49542">
        <v>18</v>
      </c>
      <c r="T49542">
        <v>0.1336</v>
      </c>
      <c r="U49542">
        <v>79</v>
      </c>
      <c r="V49542" t="s">
        <v>189</v>
      </c>
      <c r="W49542" t="s">
        <v>1478</v>
      </c>
      <c r="X49542">
        <v>69</v>
      </c>
      <c r="Y49542">
        <v>0.91304347826086951</v>
      </c>
      <c r="Z49542">
        <v>14.695652173913039</v>
      </c>
      <c r="AA49542">
        <v>516.46709999999996</v>
      </c>
    </row>
    <row r="49543" spans="1:27" x14ac:dyDescent="0.35">
      <c r="A49543">
        <v>2756378</v>
      </c>
      <c r="B49543" t="s">
        <v>19</v>
      </c>
      <c r="C49543">
        <v>43084</v>
      </c>
      <c r="D49543">
        <v>43084</v>
      </c>
      <c r="E49543" t="s">
        <v>39</v>
      </c>
      <c r="F49543">
        <v>36.116202999999999</v>
      </c>
      <c r="G49543">
        <v>-119.68156399999999</v>
      </c>
      <c r="H49543" t="s">
        <v>47</v>
      </c>
      <c r="I49543" t="s">
        <v>54</v>
      </c>
      <c r="J49543" t="s">
        <v>70</v>
      </c>
      <c r="K49543" t="s">
        <v>71</v>
      </c>
      <c r="L49543" t="s">
        <v>24</v>
      </c>
      <c r="M49543" t="s">
        <v>35</v>
      </c>
      <c r="N49543" t="s">
        <v>26</v>
      </c>
      <c r="O49543" t="s">
        <v>44</v>
      </c>
      <c r="P49543" t="s">
        <v>45</v>
      </c>
      <c r="Q49543">
        <v>43085</v>
      </c>
      <c r="R49543" t="s">
        <v>641</v>
      </c>
      <c r="S49543">
        <v>1</v>
      </c>
      <c r="T49543">
        <v>8.5800000000000001E-2</v>
      </c>
      <c r="U49543">
        <v>72</v>
      </c>
      <c r="V49543" t="s">
        <v>189</v>
      </c>
      <c r="W49543" t="s">
        <v>1477</v>
      </c>
      <c r="X49543">
        <v>57</v>
      </c>
      <c r="Y49543">
        <v>0.94736842105263153</v>
      </c>
      <c r="Z49543">
        <v>15.192982456140349</v>
      </c>
      <c r="AA49543">
        <v>664.33569999999997</v>
      </c>
    </row>
    <row r="49544" spans="1:27" x14ac:dyDescent="0.35">
      <c r="A49544">
        <v>2746795</v>
      </c>
      <c r="B49544" t="s">
        <v>30</v>
      </c>
      <c r="C49544">
        <v>43075</v>
      </c>
      <c r="D49544">
        <v>43075</v>
      </c>
      <c r="E49544" t="s">
        <v>316</v>
      </c>
      <c r="F49544">
        <v>44.572020999999999</v>
      </c>
      <c r="G49544">
        <v>-122.070938</v>
      </c>
      <c r="H49544" t="s">
        <v>21</v>
      </c>
      <c r="I49544" t="s">
        <v>22</v>
      </c>
      <c r="J49544" t="s">
        <v>143</v>
      </c>
      <c r="L49544" t="s">
        <v>24</v>
      </c>
      <c r="M49544" t="s">
        <v>106</v>
      </c>
      <c r="N49544" t="s">
        <v>26</v>
      </c>
      <c r="O49544" t="s">
        <v>44</v>
      </c>
      <c r="P49544" t="s">
        <v>45</v>
      </c>
      <c r="Q49544">
        <v>43102</v>
      </c>
      <c r="R49544" t="s">
        <v>894</v>
      </c>
      <c r="S49544">
        <v>27</v>
      </c>
      <c r="T49544">
        <v>9.9000000000000008E-3</v>
      </c>
      <c r="U49544">
        <v>95</v>
      </c>
      <c r="V49544" t="s">
        <v>189</v>
      </c>
      <c r="W49544" t="s">
        <v>1477</v>
      </c>
      <c r="X49544">
        <v>74</v>
      </c>
      <c r="Y49544">
        <v>0.94594594594594594</v>
      </c>
      <c r="Z49544">
        <v>15.33783783783784</v>
      </c>
      <c r="AA49544">
        <v>7474.7475000000004</v>
      </c>
    </row>
    <row r="49545" spans="1:27" x14ac:dyDescent="0.35">
      <c r="A49545">
        <v>2705484</v>
      </c>
      <c r="B49545" t="s">
        <v>19</v>
      </c>
      <c r="C49545">
        <v>43025</v>
      </c>
      <c r="D49545">
        <v>43026</v>
      </c>
      <c r="E49545" t="s">
        <v>39</v>
      </c>
      <c r="F49545">
        <v>36.116202999999999</v>
      </c>
      <c r="G49545">
        <v>-119.68156399999999</v>
      </c>
      <c r="H49545" t="s">
        <v>62</v>
      </c>
      <c r="I49545" t="s">
        <v>63</v>
      </c>
      <c r="J49545" t="s">
        <v>42</v>
      </c>
      <c r="K49545" t="s">
        <v>43</v>
      </c>
      <c r="L49545" t="s">
        <v>24</v>
      </c>
      <c r="M49545" t="s">
        <v>25</v>
      </c>
      <c r="N49545" t="s">
        <v>26</v>
      </c>
      <c r="O49545" t="s">
        <v>44</v>
      </c>
      <c r="P49545" t="s">
        <v>45</v>
      </c>
      <c r="Q49545">
        <v>43053</v>
      </c>
      <c r="R49545" t="s">
        <v>765</v>
      </c>
      <c r="S49545">
        <v>28</v>
      </c>
      <c r="T49545">
        <v>0.10059999999999999</v>
      </c>
      <c r="U49545">
        <v>75</v>
      </c>
      <c r="V49545" t="s">
        <v>189</v>
      </c>
      <c r="W49545" t="s">
        <v>1477</v>
      </c>
      <c r="X49545">
        <v>41</v>
      </c>
      <c r="Y49545">
        <v>0.97560975609756095</v>
      </c>
      <c r="Z49545">
        <v>16.926829268292678</v>
      </c>
      <c r="AA49545">
        <v>407.55470000000003</v>
      </c>
    </row>
    <row r="49546" spans="1:27" x14ac:dyDescent="0.35">
      <c r="A49546">
        <v>3864395</v>
      </c>
      <c r="B49546" t="s">
        <v>30</v>
      </c>
      <c r="C49546">
        <v>44098</v>
      </c>
      <c r="D49546">
        <v>44098</v>
      </c>
      <c r="E49546" t="s">
        <v>39</v>
      </c>
      <c r="F49546">
        <v>36.116202999999999</v>
      </c>
      <c r="G49546">
        <v>-119.68156399999999</v>
      </c>
      <c r="H49546" t="s">
        <v>21</v>
      </c>
      <c r="I49546" t="s">
        <v>186</v>
      </c>
      <c r="J49546" t="s">
        <v>143</v>
      </c>
      <c r="L49546" t="s">
        <v>24</v>
      </c>
      <c r="M49546" t="s">
        <v>106</v>
      </c>
      <c r="N49546" t="s">
        <v>26</v>
      </c>
      <c r="O49546" t="s">
        <v>44</v>
      </c>
      <c r="P49546" t="s">
        <v>45</v>
      </c>
      <c r="Q49546">
        <v>44124</v>
      </c>
      <c r="R49546" t="s">
        <v>1176</v>
      </c>
      <c r="S49546">
        <v>26</v>
      </c>
      <c r="T49546">
        <v>1.04E-2</v>
      </c>
      <c r="U49546">
        <v>53</v>
      </c>
      <c r="V49546" t="s">
        <v>26</v>
      </c>
      <c r="W49546" t="s">
        <v>1477</v>
      </c>
      <c r="X49546">
        <v>72</v>
      </c>
      <c r="Y49546">
        <v>0.97222222222222221</v>
      </c>
      <c r="Z49546">
        <v>16.138888888888889</v>
      </c>
      <c r="AA49546">
        <v>6923.0769</v>
      </c>
    </row>
    <row r="49547" spans="1:27" x14ac:dyDescent="0.35">
      <c r="A49547">
        <v>2837449</v>
      </c>
      <c r="B49547" t="s">
        <v>166</v>
      </c>
      <c r="C49547">
        <v>43167</v>
      </c>
      <c r="D49547">
        <v>43167</v>
      </c>
      <c r="E49547" t="s">
        <v>177</v>
      </c>
      <c r="F49547">
        <v>38.456085000000002</v>
      </c>
      <c r="G49547">
        <v>-92.288368000000006</v>
      </c>
      <c r="H49547" t="s">
        <v>62</v>
      </c>
      <c r="I49547" t="s">
        <v>63</v>
      </c>
      <c r="J49547" t="s">
        <v>83</v>
      </c>
      <c r="K49547" t="s">
        <v>104</v>
      </c>
      <c r="L49547" t="s">
        <v>24</v>
      </c>
      <c r="M49547" t="s">
        <v>25</v>
      </c>
      <c r="N49547" t="s">
        <v>26</v>
      </c>
      <c r="O49547" t="s">
        <v>79</v>
      </c>
      <c r="P49547" t="s">
        <v>80</v>
      </c>
      <c r="Q49547">
        <v>43173</v>
      </c>
      <c r="R49547" t="s">
        <v>1157</v>
      </c>
      <c r="S49547">
        <v>6</v>
      </c>
      <c r="T49547">
        <v>0.13619999999999999</v>
      </c>
      <c r="U49547">
        <v>52</v>
      </c>
      <c r="V49547" t="s">
        <v>189</v>
      </c>
      <c r="W49547" t="s">
        <v>1478</v>
      </c>
      <c r="X49547">
        <v>59</v>
      </c>
      <c r="Y49547">
        <v>0.94915254237288138</v>
      </c>
      <c r="Z49547">
        <v>15.474576271186439</v>
      </c>
      <c r="AA49547">
        <v>433.18650000000002</v>
      </c>
    </row>
    <row r="49548" spans="1:27" x14ac:dyDescent="0.35">
      <c r="A49548">
        <v>2535792</v>
      </c>
      <c r="B49548" t="s">
        <v>30</v>
      </c>
      <c r="C49548">
        <v>42900</v>
      </c>
      <c r="D49548">
        <v>42900</v>
      </c>
      <c r="E49548" t="s">
        <v>39</v>
      </c>
      <c r="F49548">
        <v>36.116202999999999</v>
      </c>
      <c r="G49548">
        <v>-119.68156399999999</v>
      </c>
      <c r="H49548" t="s">
        <v>62</v>
      </c>
      <c r="I49548" t="s">
        <v>63</v>
      </c>
      <c r="J49548" t="s">
        <v>83</v>
      </c>
      <c r="K49548" t="s">
        <v>127</v>
      </c>
      <c r="L49548" t="s">
        <v>24</v>
      </c>
      <c r="M49548" t="s">
        <v>25</v>
      </c>
      <c r="N49548" t="s">
        <v>26</v>
      </c>
      <c r="O49548" t="s">
        <v>44</v>
      </c>
      <c r="P49548" t="s">
        <v>45</v>
      </c>
      <c r="Q49548">
        <v>42921</v>
      </c>
      <c r="R49548" t="s">
        <v>1310</v>
      </c>
      <c r="S49548">
        <v>21</v>
      </c>
      <c r="T49548">
        <v>7.2999999999999995E-2</v>
      </c>
      <c r="U49548">
        <v>79</v>
      </c>
      <c r="V49548" t="s">
        <v>189</v>
      </c>
      <c r="W49548" t="s">
        <v>1477</v>
      </c>
      <c r="X49548">
        <v>70</v>
      </c>
      <c r="Y49548">
        <v>0.94285714285714284</v>
      </c>
      <c r="Z49548">
        <v>15.2</v>
      </c>
      <c r="AA49548">
        <v>958.90409999999997</v>
      </c>
    </row>
    <row r="49549" spans="1:27" x14ac:dyDescent="0.35">
      <c r="A49549">
        <v>2970403</v>
      </c>
      <c r="B49549" t="s">
        <v>30</v>
      </c>
      <c r="C49549">
        <v>43304</v>
      </c>
      <c r="D49549">
        <v>43304</v>
      </c>
      <c r="E49549" t="s">
        <v>126</v>
      </c>
      <c r="F49549">
        <v>35.630065999999999</v>
      </c>
      <c r="G49549">
        <v>-79.806419000000005</v>
      </c>
      <c r="H49549" t="s">
        <v>47</v>
      </c>
      <c r="I49549" t="s">
        <v>48</v>
      </c>
      <c r="J49549" t="s">
        <v>433</v>
      </c>
      <c r="L49549" t="s">
        <v>24</v>
      </c>
      <c r="M49549" t="s">
        <v>25</v>
      </c>
      <c r="N49549" t="s">
        <v>26</v>
      </c>
      <c r="O49549" t="s">
        <v>36</v>
      </c>
      <c r="P49549" t="s">
        <v>37</v>
      </c>
      <c r="Q49549">
        <v>43322</v>
      </c>
      <c r="R49549" t="s">
        <v>237</v>
      </c>
      <c r="S49549">
        <v>18</v>
      </c>
      <c r="T49549">
        <v>4.2299999999999997E-2</v>
      </c>
      <c r="U49549">
        <v>87</v>
      </c>
      <c r="V49549" t="s">
        <v>26</v>
      </c>
      <c r="W49549" t="s">
        <v>1477</v>
      </c>
      <c r="X49549">
        <v>51</v>
      </c>
      <c r="Y49549">
        <v>0.94117647058823528</v>
      </c>
      <c r="Z49549">
        <v>13.19607843137255</v>
      </c>
      <c r="AA49549">
        <v>1205.6738</v>
      </c>
    </row>
    <row r="49550" spans="1:27" x14ac:dyDescent="0.35">
      <c r="A49550">
        <v>2701435</v>
      </c>
      <c r="B49550" t="s">
        <v>166</v>
      </c>
      <c r="C49550">
        <v>43021</v>
      </c>
      <c r="D49550">
        <v>43021</v>
      </c>
      <c r="E49550" t="s">
        <v>20</v>
      </c>
      <c r="F49550">
        <v>42.165725999999999</v>
      </c>
      <c r="G49550">
        <v>-74.948051000000007</v>
      </c>
      <c r="H49550" t="s">
        <v>62</v>
      </c>
      <c r="I49550" t="s">
        <v>63</v>
      </c>
      <c r="J49550" t="s">
        <v>83</v>
      </c>
      <c r="K49550" t="s">
        <v>208</v>
      </c>
      <c r="L49550" t="s">
        <v>24</v>
      </c>
      <c r="M49550" t="s">
        <v>25</v>
      </c>
      <c r="N49550" t="s">
        <v>26</v>
      </c>
      <c r="O49550" t="s">
        <v>27</v>
      </c>
      <c r="P49550" t="s">
        <v>28</v>
      </c>
      <c r="Q49550">
        <v>43026</v>
      </c>
      <c r="R49550" t="s">
        <v>1241</v>
      </c>
      <c r="S49550">
        <v>5</v>
      </c>
      <c r="T49550">
        <v>0.20530000000000001</v>
      </c>
      <c r="U49550">
        <v>100</v>
      </c>
      <c r="V49550" t="s">
        <v>189</v>
      </c>
      <c r="W49550" t="s">
        <v>1478</v>
      </c>
      <c r="X49550">
        <v>59</v>
      </c>
      <c r="Y49550">
        <v>0.9152542372881356</v>
      </c>
      <c r="Z49550">
        <v>16.728813559322031</v>
      </c>
      <c r="AA49550">
        <v>287.3843</v>
      </c>
    </row>
    <row r="49551" spans="1:27" x14ac:dyDescent="0.35">
      <c r="A49551">
        <v>2701426</v>
      </c>
      <c r="B49551" t="s">
        <v>19</v>
      </c>
      <c r="C49551">
        <v>43021</v>
      </c>
      <c r="D49551">
        <v>43021</v>
      </c>
      <c r="E49551" t="s">
        <v>138</v>
      </c>
      <c r="F49551">
        <v>47.400902000000002</v>
      </c>
      <c r="G49551">
        <v>-121.490494</v>
      </c>
      <c r="H49551" t="s">
        <v>131</v>
      </c>
      <c r="I49551" t="s">
        <v>1087</v>
      </c>
      <c r="J49551" t="s">
        <v>289</v>
      </c>
      <c r="L49551" t="s">
        <v>24</v>
      </c>
      <c r="M49551" t="s">
        <v>25</v>
      </c>
      <c r="N49551" t="s">
        <v>26</v>
      </c>
      <c r="O49551" t="s">
        <v>44</v>
      </c>
      <c r="P49551" t="s">
        <v>45</v>
      </c>
      <c r="Q49551">
        <v>43035</v>
      </c>
      <c r="R49551" t="s">
        <v>481</v>
      </c>
      <c r="S49551">
        <v>14</v>
      </c>
      <c r="T49551">
        <v>2.3400000000000001E-2</v>
      </c>
      <c r="U49551">
        <v>62</v>
      </c>
      <c r="V49551" t="s">
        <v>189</v>
      </c>
      <c r="W49551" t="s">
        <v>1477</v>
      </c>
      <c r="X49551">
        <v>58</v>
      </c>
      <c r="Y49551">
        <v>0.96551724137931039</v>
      </c>
      <c r="Z49551">
        <v>15.72413793103448</v>
      </c>
      <c r="AA49551">
        <v>2478.6325000000002</v>
      </c>
    </row>
    <row r="49552" spans="1:27" x14ac:dyDescent="0.35">
      <c r="A49552">
        <v>3073315</v>
      </c>
      <c r="B49552" t="s">
        <v>30</v>
      </c>
      <c r="C49552">
        <v>43417</v>
      </c>
      <c r="D49552">
        <v>43417</v>
      </c>
      <c r="E49552" t="s">
        <v>126</v>
      </c>
      <c r="F49552">
        <v>35.630065999999999</v>
      </c>
      <c r="G49552">
        <v>-79.806419000000005</v>
      </c>
      <c r="H49552" t="s">
        <v>107</v>
      </c>
      <c r="I49552" t="s">
        <v>108</v>
      </c>
      <c r="J49552" t="s">
        <v>109</v>
      </c>
      <c r="K49552" t="s">
        <v>743</v>
      </c>
      <c r="L49552" t="s">
        <v>24</v>
      </c>
      <c r="M49552" t="s">
        <v>25</v>
      </c>
      <c r="N49552" t="s">
        <v>26</v>
      </c>
      <c r="O49552" t="s">
        <v>36</v>
      </c>
      <c r="P49552" t="s">
        <v>37</v>
      </c>
      <c r="Q49552">
        <v>43423</v>
      </c>
      <c r="R49552" t="s">
        <v>1371</v>
      </c>
      <c r="S49552">
        <v>6</v>
      </c>
      <c r="T49552">
        <v>0.14230000000000001</v>
      </c>
      <c r="U49552">
        <v>95</v>
      </c>
      <c r="V49552" t="s">
        <v>189</v>
      </c>
      <c r="W49552" t="s">
        <v>1478</v>
      </c>
      <c r="X49552">
        <v>46</v>
      </c>
      <c r="Y49552">
        <v>0.89130434782608692</v>
      </c>
      <c r="Z49552">
        <v>15.89130434782609</v>
      </c>
      <c r="AA49552">
        <v>323.26069999999999</v>
      </c>
    </row>
    <row r="49553" spans="1:27" x14ac:dyDescent="0.35">
      <c r="A49553">
        <v>2714215</v>
      </c>
      <c r="B49553" t="s">
        <v>19</v>
      </c>
      <c r="C49553">
        <v>43034</v>
      </c>
      <c r="D49553">
        <v>43035</v>
      </c>
      <c r="E49553" t="s">
        <v>61</v>
      </c>
      <c r="F49553">
        <v>31.054487000000002</v>
      </c>
      <c r="G49553">
        <v>-97.563461000000004</v>
      </c>
      <c r="H49553" t="s">
        <v>21</v>
      </c>
      <c r="I49553" t="s">
        <v>194</v>
      </c>
      <c r="J49553" t="s">
        <v>195</v>
      </c>
      <c r="L49553" t="s">
        <v>24</v>
      </c>
      <c r="M49553" t="s">
        <v>25</v>
      </c>
      <c r="N49553" t="s">
        <v>26</v>
      </c>
      <c r="O49553" t="s">
        <v>36</v>
      </c>
      <c r="P49553" t="s">
        <v>66</v>
      </c>
      <c r="Q49553">
        <v>43039</v>
      </c>
      <c r="R49553" t="s">
        <v>1157</v>
      </c>
      <c r="S49553">
        <v>5</v>
      </c>
      <c r="T49553">
        <v>0.13619999999999999</v>
      </c>
      <c r="U49553">
        <v>52</v>
      </c>
      <c r="V49553" t="s">
        <v>189</v>
      </c>
      <c r="W49553" t="s">
        <v>1478</v>
      </c>
      <c r="X49553">
        <v>59</v>
      </c>
      <c r="Y49553">
        <v>0.94915254237288138</v>
      </c>
      <c r="Z49553">
        <v>15.474576271186439</v>
      </c>
      <c r="AA49553">
        <v>433.18650000000002</v>
      </c>
    </row>
    <row r="49554" spans="1:27" x14ac:dyDescent="0.35">
      <c r="A49554">
        <v>7248527</v>
      </c>
      <c r="B49554" t="s">
        <v>122</v>
      </c>
      <c r="C49554">
        <v>45120</v>
      </c>
      <c r="D49554">
        <v>45120</v>
      </c>
      <c r="E49554" t="s">
        <v>61</v>
      </c>
      <c r="F49554">
        <v>31.054487000000002</v>
      </c>
      <c r="G49554">
        <v>-97.563461000000004</v>
      </c>
      <c r="H49554" t="s">
        <v>62</v>
      </c>
      <c r="I49554" t="s">
        <v>63</v>
      </c>
      <c r="J49554" t="s">
        <v>83</v>
      </c>
      <c r="K49554" t="s">
        <v>84</v>
      </c>
      <c r="L49554" t="s">
        <v>24</v>
      </c>
      <c r="M49554" t="s">
        <v>25</v>
      </c>
      <c r="N49554" t="s">
        <v>26</v>
      </c>
      <c r="O49554" t="s">
        <v>36</v>
      </c>
      <c r="P49554" t="s">
        <v>66</v>
      </c>
      <c r="Q49554">
        <v>45120</v>
      </c>
      <c r="R49554" t="s">
        <v>1341</v>
      </c>
      <c r="S49554">
        <v>0</v>
      </c>
      <c r="T49554">
        <v>0.3483</v>
      </c>
      <c r="U49554">
        <v>92</v>
      </c>
      <c r="V49554" t="s">
        <v>189</v>
      </c>
      <c r="W49554" t="s">
        <v>1479</v>
      </c>
      <c r="X49554">
        <v>56</v>
      </c>
      <c r="Y49554">
        <v>0.9285714285714286</v>
      </c>
      <c r="Z49554">
        <v>15.196428571428569</v>
      </c>
      <c r="AA49554">
        <v>160.7809</v>
      </c>
    </row>
    <row r="49555" spans="1:27" x14ac:dyDescent="0.35">
      <c r="A49555">
        <v>6013373</v>
      </c>
      <c r="B49555" t="s">
        <v>30</v>
      </c>
      <c r="C49555">
        <v>44828</v>
      </c>
      <c r="D49555">
        <v>44828</v>
      </c>
      <c r="E49555" t="s">
        <v>82</v>
      </c>
      <c r="F49555">
        <v>33.040619</v>
      </c>
      <c r="G49555">
        <v>-83.643073999999999</v>
      </c>
      <c r="H49555" t="s">
        <v>21</v>
      </c>
      <c r="I49555" t="s">
        <v>236</v>
      </c>
      <c r="J49555" t="s">
        <v>143</v>
      </c>
      <c r="L49555" t="s">
        <v>24</v>
      </c>
      <c r="M49555" t="s">
        <v>25</v>
      </c>
      <c r="N49555" t="s">
        <v>26</v>
      </c>
      <c r="O49555" t="s">
        <v>36</v>
      </c>
      <c r="P49555" t="s">
        <v>37</v>
      </c>
      <c r="Q49555">
        <v>44855</v>
      </c>
      <c r="R49555" t="s">
        <v>856</v>
      </c>
      <c r="S49555">
        <v>27</v>
      </c>
      <c r="T49555">
        <v>3.8899999999999997E-2</v>
      </c>
      <c r="U49555">
        <v>81</v>
      </c>
      <c r="V49555" t="s">
        <v>189</v>
      </c>
      <c r="W49555" t="s">
        <v>1477</v>
      </c>
      <c r="X49555">
        <v>44</v>
      </c>
      <c r="Y49555">
        <v>0.97727272727272729</v>
      </c>
      <c r="Z49555">
        <v>17.54545454545455</v>
      </c>
      <c r="AA49555">
        <v>1131.1053999999999</v>
      </c>
    </row>
    <row r="49556" spans="1:27" x14ac:dyDescent="0.35">
      <c r="A49556">
        <v>2616651</v>
      </c>
      <c r="B49556" t="s">
        <v>30</v>
      </c>
      <c r="C49556">
        <v>42968</v>
      </c>
      <c r="D49556">
        <v>42968</v>
      </c>
      <c r="E49556" t="s">
        <v>82</v>
      </c>
      <c r="F49556">
        <v>33.040619</v>
      </c>
      <c r="G49556">
        <v>-83.643073999999999</v>
      </c>
      <c r="H49556" t="s">
        <v>21</v>
      </c>
      <c r="I49556" t="s">
        <v>22</v>
      </c>
      <c r="J49556" t="s">
        <v>195</v>
      </c>
      <c r="L49556" t="s">
        <v>24</v>
      </c>
      <c r="M49556" t="s">
        <v>25</v>
      </c>
      <c r="N49556" t="s">
        <v>26</v>
      </c>
      <c r="O49556" t="s">
        <v>36</v>
      </c>
      <c r="P49556" t="s">
        <v>37</v>
      </c>
      <c r="Q49556">
        <v>42981</v>
      </c>
      <c r="R49556" t="s">
        <v>912</v>
      </c>
      <c r="S49556">
        <v>13</v>
      </c>
      <c r="T49556">
        <v>0.1699</v>
      </c>
      <c r="U49556">
        <v>73</v>
      </c>
      <c r="V49556" t="s">
        <v>189</v>
      </c>
      <c r="W49556" t="s">
        <v>1478</v>
      </c>
      <c r="X49556">
        <v>45</v>
      </c>
      <c r="Y49556">
        <v>1</v>
      </c>
      <c r="Z49556">
        <v>14.71111111111111</v>
      </c>
      <c r="AA49556">
        <v>264.86169999999998</v>
      </c>
    </row>
    <row r="49557" spans="1:27" x14ac:dyDescent="0.35">
      <c r="A49557">
        <v>2840570</v>
      </c>
      <c r="B49557" t="s">
        <v>19</v>
      </c>
      <c r="C49557">
        <v>43171</v>
      </c>
      <c r="D49557">
        <v>43171</v>
      </c>
      <c r="E49557" t="s">
        <v>61</v>
      </c>
      <c r="F49557">
        <v>31.054487000000002</v>
      </c>
      <c r="G49557">
        <v>-97.563461000000004</v>
      </c>
      <c r="H49557" t="s">
        <v>62</v>
      </c>
      <c r="I49557" t="s">
        <v>63</v>
      </c>
      <c r="J49557" t="s">
        <v>302</v>
      </c>
      <c r="K49557" t="s">
        <v>303</v>
      </c>
      <c r="L49557" t="s">
        <v>24</v>
      </c>
      <c r="M49557" t="s">
        <v>35</v>
      </c>
      <c r="N49557" t="s">
        <v>26</v>
      </c>
      <c r="O49557" t="s">
        <v>36</v>
      </c>
      <c r="P49557" t="s">
        <v>66</v>
      </c>
      <c r="Q49557">
        <v>43171</v>
      </c>
      <c r="R49557" t="s">
        <v>1074</v>
      </c>
      <c r="S49557">
        <v>0</v>
      </c>
      <c r="T49557">
        <v>5.33E-2</v>
      </c>
      <c r="U49557">
        <v>62</v>
      </c>
      <c r="V49557" t="s">
        <v>189</v>
      </c>
      <c r="W49557" t="s">
        <v>1477</v>
      </c>
      <c r="X49557">
        <v>59</v>
      </c>
      <c r="Y49557">
        <v>0.93220338983050843</v>
      </c>
      <c r="Z49557">
        <v>12.694915254237291</v>
      </c>
      <c r="AA49557">
        <v>1106.9418000000001</v>
      </c>
    </row>
    <row r="49558" spans="1:27" x14ac:dyDescent="0.35">
      <c r="A49558">
        <v>3571663</v>
      </c>
      <c r="B49558" t="s">
        <v>30</v>
      </c>
      <c r="C49558">
        <v>43908</v>
      </c>
      <c r="D49558">
        <v>43908</v>
      </c>
      <c r="E49558" t="s">
        <v>112</v>
      </c>
      <c r="F49558">
        <v>40.349457000000001</v>
      </c>
      <c r="G49558">
        <v>-88.986136999999999</v>
      </c>
      <c r="H49558" t="s">
        <v>47</v>
      </c>
      <c r="I49558" t="s">
        <v>54</v>
      </c>
      <c r="J49558" t="s">
        <v>70</v>
      </c>
      <c r="K49558" t="s">
        <v>547</v>
      </c>
      <c r="L49558" t="s">
        <v>24</v>
      </c>
      <c r="M49558" t="s">
        <v>25</v>
      </c>
      <c r="N49558" t="s">
        <v>26</v>
      </c>
      <c r="O49558" t="s">
        <v>79</v>
      </c>
      <c r="P49558" t="s">
        <v>101</v>
      </c>
      <c r="Q49558">
        <v>43932</v>
      </c>
      <c r="R49558" t="s">
        <v>1024</v>
      </c>
      <c r="S49558">
        <v>24</v>
      </c>
      <c r="T49558">
        <v>0.1401</v>
      </c>
      <c r="U49558">
        <v>94</v>
      </c>
      <c r="V49558" t="s">
        <v>189</v>
      </c>
      <c r="W49558" t="s">
        <v>1478</v>
      </c>
      <c r="X49558">
        <v>72</v>
      </c>
      <c r="Y49558">
        <v>0.91666666666666663</v>
      </c>
      <c r="Z49558">
        <v>15.486111111111111</v>
      </c>
      <c r="AA49558">
        <v>513.91859999999997</v>
      </c>
    </row>
    <row r="49559" spans="1:27" x14ac:dyDescent="0.35">
      <c r="A49559">
        <v>3862657</v>
      </c>
      <c r="B49559" t="s">
        <v>30</v>
      </c>
      <c r="C49559">
        <v>44097</v>
      </c>
      <c r="D49559">
        <v>44097</v>
      </c>
      <c r="E49559" t="s">
        <v>82</v>
      </c>
      <c r="F49559">
        <v>33.040619</v>
      </c>
      <c r="G49559">
        <v>-83.643073999999999</v>
      </c>
      <c r="H49559" t="s">
        <v>107</v>
      </c>
      <c r="I49559" t="s">
        <v>108</v>
      </c>
      <c r="J49559" t="s">
        <v>241</v>
      </c>
      <c r="K49559" t="s">
        <v>927</v>
      </c>
      <c r="L49559" t="s">
        <v>24</v>
      </c>
      <c r="M49559" t="s">
        <v>25</v>
      </c>
      <c r="N49559" t="s">
        <v>26</v>
      </c>
      <c r="O49559" t="s">
        <v>36</v>
      </c>
      <c r="P49559" t="s">
        <v>37</v>
      </c>
      <c r="Q49559">
        <v>44102</v>
      </c>
      <c r="R49559" t="s">
        <v>829</v>
      </c>
      <c r="S49559">
        <v>5</v>
      </c>
      <c r="T49559">
        <v>9.9000000000000008E-3</v>
      </c>
      <c r="U49559">
        <v>54</v>
      </c>
      <c r="V49559" t="s">
        <v>189</v>
      </c>
      <c r="W49559" t="s">
        <v>1477</v>
      </c>
      <c r="X49559">
        <v>52</v>
      </c>
      <c r="Y49559">
        <v>0.92307692307692313</v>
      </c>
      <c r="Z49559">
        <v>13.75</v>
      </c>
      <c r="AA49559">
        <v>5252.5253000000002</v>
      </c>
    </row>
    <row r="49560" spans="1:27" x14ac:dyDescent="0.35">
      <c r="A49560">
        <v>3195960</v>
      </c>
      <c r="B49560" t="s">
        <v>166</v>
      </c>
      <c r="C49560">
        <v>43553</v>
      </c>
      <c r="D49560">
        <v>43553</v>
      </c>
      <c r="E49560" t="s">
        <v>123</v>
      </c>
      <c r="F49560">
        <v>43.326618000000003</v>
      </c>
      <c r="G49560">
        <v>-84.536095000000003</v>
      </c>
      <c r="H49560" t="s">
        <v>40</v>
      </c>
      <c r="I49560" t="s">
        <v>41</v>
      </c>
      <c r="J49560" t="s">
        <v>299</v>
      </c>
      <c r="K49560" t="s">
        <v>307</v>
      </c>
      <c r="L49560" t="s">
        <v>24</v>
      </c>
      <c r="M49560" t="s">
        <v>25</v>
      </c>
      <c r="N49560" t="s">
        <v>26</v>
      </c>
      <c r="O49560" t="s">
        <v>79</v>
      </c>
      <c r="P49560" t="s">
        <v>101</v>
      </c>
      <c r="Q49560">
        <v>43580</v>
      </c>
      <c r="R49560" t="s">
        <v>506</v>
      </c>
      <c r="S49560">
        <v>27</v>
      </c>
      <c r="T49560">
        <v>9.9000000000000008E-3</v>
      </c>
      <c r="U49560">
        <v>69</v>
      </c>
      <c r="V49560" t="s">
        <v>189</v>
      </c>
      <c r="W49560" t="s">
        <v>1477</v>
      </c>
      <c r="X49560">
        <v>49</v>
      </c>
      <c r="Y49560">
        <v>0.93877551020408168</v>
      </c>
      <c r="Z49560">
        <v>16.428571428571431</v>
      </c>
      <c r="AA49560">
        <v>4949.4948999999997</v>
      </c>
    </row>
    <row r="49561" spans="1:27" x14ac:dyDescent="0.35">
      <c r="A49561">
        <v>3491413</v>
      </c>
      <c r="B49561" t="s">
        <v>30</v>
      </c>
      <c r="C49561">
        <v>43840</v>
      </c>
      <c r="D49561">
        <v>43840</v>
      </c>
      <c r="E49561" t="s">
        <v>20</v>
      </c>
      <c r="F49561">
        <v>42.165725999999999</v>
      </c>
      <c r="G49561">
        <v>-74.948051000000007</v>
      </c>
      <c r="H49561" t="s">
        <v>107</v>
      </c>
      <c r="I49561" t="s">
        <v>108</v>
      </c>
      <c r="J49561" t="s">
        <v>601</v>
      </c>
      <c r="K49561" t="s">
        <v>602</v>
      </c>
      <c r="L49561" t="s">
        <v>24</v>
      </c>
      <c r="M49561" t="s">
        <v>106</v>
      </c>
      <c r="N49561" t="s">
        <v>26</v>
      </c>
      <c r="O49561" t="s">
        <v>27</v>
      </c>
      <c r="P49561" t="s">
        <v>28</v>
      </c>
      <c r="Q49561">
        <v>43857</v>
      </c>
      <c r="R49561" t="s">
        <v>137</v>
      </c>
      <c r="S49561">
        <v>17</v>
      </c>
      <c r="T49561">
        <v>9.9000000000000008E-3</v>
      </c>
      <c r="U49561">
        <v>98</v>
      </c>
      <c r="V49561" t="s">
        <v>189</v>
      </c>
      <c r="W49561" t="s">
        <v>1477</v>
      </c>
      <c r="X49561">
        <v>46</v>
      </c>
      <c r="Y49561">
        <v>0.97826086956521741</v>
      </c>
      <c r="Z49561">
        <v>15.195652173913039</v>
      </c>
      <c r="AA49561">
        <v>4646.4646000000002</v>
      </c>
    </row>
    <row r="49562" spans="1:27" x14ac:dyDescent="0.35">
      <c r="A49562">
        <v>2904808</v>
      </c>
      <c r="B49562" t="s">
        <v>30</v>
      </c>
      <c r="C49562">
        <v>43232</v>
      </c>
      <c r="D49562">
        <v>43232</v>
      </c>
      <c r="E49562" t="s">
        <v>138</v>
      </c>
      <c r="F49562">
        <v>47.400902000000002</v>
      </c>
      <c r="G49562">
        <v>-121.490494</v>
      </c>
      <c r="H49562" t="s">
        <v>107</v>
      </c>
      <c r="I49562" t="s">
        <v>108</v>
      </c>
      <c r="J49562" t="s">
        <v>241</v>
      </c>
      <c r="K49562" t="s">
        <v>242</v>
      </c>
      <c r="L49562" t="s">
        <v>24</v>
      </c>
      <c r="M49562" t="s">
        <v>25</v>
      </c>
      <c r="N49562" t="s">
        <v>26</v>
      </c>
      <c r="O49562" t="s">
        <v>44</v>
      </c>
      <c r="P49562" t="s">
        <v>45</v>
      </c>
      <c r="Q49562">
        <v>43262</v>
      </c>
      <c r="R49562" t="s">
        <v>1124</v>
      </c>
      <c r="S49562">
        <v>30</v>
      </c>
      <c r="T49562">
        <v>9.9000000000000008E-3</v>
      </c>
      <c r="U49562">
        <v>71</v>
      </c>
      <c r="V49562" t="s">
        <v>189</v>
      </c>
      <c r="W49562" t="s">
        <v>1477</v>
      </c>
      <c r="X49562">
        <v>56</v>
      </c>
      <c r="Y49562">
        <v>0.9642857142857143</v>
      </c>
      <c r="Z49562">
        <v>15.392857142857141</v>
      </c>
      <c r="AA49562">
        <v>5656.5657000000001</v>
      </c>
    </row>
    <row r="49563" spans="1:27" x14ac:dyDescent="0.35">
      <c r="A49563">
        <v>4549415</v>
      </c>
      <c r="B49563" t="s">
        <v>30</v>
      </c>
      <c r="C49563">
        <v>44393</v>
      </c>
      <c r="D49563">
        <v>44413</v>
      </c>
      <c r="E49563" t="s">
        <v>20</v>
      </c>
      <c r="F49563">
        <v>42.165725999999999</v>
      </c>
      <c r="G49563">
        <v>-74.948051000000007</v>
      </c>
      <c r="H49563" t="s">
        <v>40</v>
      </c>
      <c r="I49563" t="s">
        <v>41</v>
      </c>
      <c r="J49563" t="s">
        <v>42</v>
      </c>
      <c r="K49563" t="s">
        <v>133</v>
      </c>
      <c r="L49563" t="s">
        <v>24</v>
      </c>
      <c r="M49563" t="s">
        <v>25</v>
      </c>
      <c r="N49563" t="s">
        <v>189</v>
      </c>
      <c r="O49563" t="s">
        <v>27</v>
      </c>
      <c r="P49563" t="s">
        <v>28</v>
      </c>
      <c r="Q49563">
        <v>44419</v>
      </c>
      <c r="R49563" t="s">
        <v>1409</v>
      </c>
      <c r="S49563">
        <v>26</v>
      </c>
      <c r="T49563">
        <v>0.13769999999999999</v>
      </c>
      <c r="U49563">
        <v>98</v>
      </c>
      <c r="V49563" t="s">
        <v>189</v>
      </c>
      <c r="W49563" t="s">
        <v>1478</v>
      </c>
      <c r="X49563">
        <v>63</v>
      </c>
      <c r="Y49563">
        <v>0.93650793650793651</v>
      </c>
      <c r="Z49563">
        <v>16.158730158730162</v>
      </c>
      <c r="AA49563">
        <v>457.5163</v>
      </c>
    </row>
    <row r="49564" spans="1:27" x14ac:dyDescent="0.35">
      <c r="A49564">
        <v>3894492</v>
      </c>
      <c r="B49564" t="s">
        <v>30</v>
      </c>
      <c r="C49564">
        <v>44116</v>
      </c>
      <c r="D49564">
        <v>44116</v>
      </c>
      <c r="E49564" t="s">
        <v>31</v>
      </c>
      <c r="F49564">
        <v>27.766279000000001</v>
      </c>
      <c r="G49564">
        <v>-81.686783000000005</v>
      </c>
      <c r="H49564" t="s">
        <v>62</v>
      </c>
      <c r="I49564" t="s">
        <v>63</v>
      </c>
      <c r="J49564" t="s">
        <v>119</v>
      </c>
      <c r="K49564" t="s">
        <v>129</v>
      </c>
      <c r="L49564" t="s">
        <v>24</v>
      </c>
      <c r="M49564" t="s">
        <v>25</v>
      </c>
      <c r="N49564" t="s">
        <v>26</v>
      </c>
      <c r="O49564" t="s">
        <v>36</v>
      </c>
      <c r="P49564" t="s">
        <v>37</v>
      </c>
      <c r="Q49564">
        <v>44132</v>
      </c>
      <c r="R49564" t="s">
        <v>917</v>
      </c>
      <c r="S49564">
        <v>16</v>
      </c>
      <c r="T49564">
        <v>9.35E-2</v>
      </c>
      <c r="U49564">
        <v>53</v>
      </c>
      <c r="V49564" t="s">
        <v>189</v>
      </c>
      <c r="W49564" t="s">
        <v>1477</v>
      </c>
      <c r="X49564">
        <v>55</v>
      </c>
      <c r="Y49564">
        <v>0.98181818181818181</v>
      </c>
      <c r="Z49564">
        <v>14.50909090909091</v>
      </c>
      <c r="AA49564">
        <v>588.23530000000005</v>
      </c>
    </row>
    <row r="49565" spans="1:27" x14ac:dyDescent="0.35">
      <c r="A49565">
        <v>3650693</v>
      </c>
      <c r="B49565" t="s">
        <v>30</v>
      </c>
      <c r="C49565">
        <v>43964</v>
      </c>
      <c r="D49565">
        <v>43964</v>
      </c>
      <c r="E49565" t="s">
        <v>387</v>
      </c>
      <c r="F49565">
        <v>40.150032000000003</v>
      </c>
      <c r="G49565">
        <v>-111.86243399999999</v>
      </c>
      <c r="H49565" t="s">
        <v>32</v>
      </c>
      <c r="I49565" t="s">
        <v>218</v>
      </c>
      <c r="J49565" t="s">
        <v>219</v>
      </c>
      <c r="L49565" t="s">
        <v>24</v>
      </c>
      <c r="M49565" t="s">
        <v>25</v>
      </c>
      <c r="N49565" t="s">
        <v>26</v>
      </c>
      <c r="O49565" t="s">
        <v>44</v>
      </c>
      <c r="P49565" t="s">
        <v>168</v>
      </c>
      <c r="Q49565">
        <v>43990</v>
      </c>
      <c r="R49565" t="s">
        <v>1229</v>
      </c>
      <c r="S49565">
        <v>26</v>
      </c>
      <c r="T49565">
        <v>9.2399999999999996E-2</v>
      </c>
      <c r="U49565">
        <v>76</v>
      </c>
      <c r="V49565" t="s">
        <v>189</v>
      </c>
      <c r="W49565" t="s">
        <v>1477</v>
      </c>
      <c r="X49565">
        <v>48</v>
      </c>
      <c r="Y49565">
        <v>0.89583333333333337</v>
      </c>
      <c r="Z49565">
        <v>14.1875</v>
      </c>
      <c r="AA49565">
        <v>519.48050000000001</v>
      </c>
    </row>
    <row r="49566" spans="1:27" x14ac:dyDescent="0.35">
      <c r="A49566">
        <v>2636319</v>
      </c>
      <c r="B49566" t="s">
        <v>19</v>
      </c>
      <c r="C49566">
        <v>42956</v>
      </c>
      <c r="D49566">
        <v>42958</v>
      </c>
      <c r="E49566" t="s">
        <v>39</v>
      </c>
      <c r="F49566">
        <v>36.116202999999999</v>
      </c>
      <c r="G49566">
        <v>-119.68156399999999</v>
      </c>
      <c r="H49566" t="s">
        <v>62</v>
      </c>
      <c r="I49566" t="s">
        <v>63</v>
      </c>
      <c r="J49566" t="s">
        <v>83</v>
      </c>
      <c r="K49566" t="s">
        <v>127</v>
      </c>
      <c r="L49566" t="s">
        <v>24</v>
      </c>
      <c r="M49566" t="s">
        <v>25</v>
      </c>
      <c r="N49566" t="s">
        <v>26</v>
      </c>
      <c r="O49566" t="s">
        <v>44</v>
      </c>
      <c r="P49566" t="s">
        <v>45</v>
      </c>
      <c r="Q49566">
        <v>42983</v>
      </c>
      <c r="R49566" t="s">
        <v>719</v>
      </c>
      <c r="S49566">
        <v>27</v>
      </c>
      <c r="T49566">
        <v>5.3900000000000003E-2</v>
      </c>
      <c r="U49566">
        <v>66</v>
      </c>
      <c r="V49566" t="s">
        <v>26</v>
      </c>
      <c r="W49566" t="s">
        <v>1477</v>
      </c>
      <c r="X49566">
        <v>57</v>
      </c>
      <c r="Y49566">
        <v>0.94736842105263153</v>
      </c>
      <c r="Z49566">
        <v>14.087719298245609</v>
      </c>
      <c r="AA49566">
        <v>1057.5138999999999</v>
      </c>
    </row>
    <row r="49567" spans="1:27" x14ac:dyDescent="0.35">
      <c r="A49567">
        <v>2824089</v>
      </c>
      <c r="B49567" t="s">
        <v>19</v>
      </c>
      <c r="C49567">
        <v>43153</v>
      </c>
      <c r="D49567">
        <v>43154</v>
      </c>
      <c r="E49567" t="s">
        <v>352</v>
      </c>
      <c r="F49567">
        <v>34.969704</v>
      </c>
      <c r="G49567">
        <v>-92.373123000000007</v>
      </c>
      <c r="H49567" t="s">
        <v>62</v>
      </c>
      <c r="I49567" t="s">
        <v>63</v>
      </c>
      <c r="J49567" t="s">
        <v>83</v>
      </c>
      <c r="K49567" t="s">
        <v>393</v>
      </c>
      <c r="L49567" t="s">
        <v>24</v>
      </c>
      <c r="M49567" t="s">
        <v>35</v>
      </c>
      <c r="N49567" t="s">
        <v>26</v>
      </c>
      <c r="O49567" t="s">
        <v>36</v>
      </c>
      <c r="P49567" t="s">
        <v>66</v>
      </c>
      <c r="Q49567">
        <v>43154</v>
      </c>
      <c r="R49567" t="s">
        <v>967</v>
      </c>
      <c r="S49567">
        <v>1</v>
      </c>
      <c r="T49567">
        <v>1.7100000000000001E-2</v>
      </c>
      <c r="U49567">
        <v>83</v>
      </c>
      <c r="V49567" t="s">
        <v>189</v>
      </c>
      <c r="W49567" t="s">
        <v>1477</v>
      </c>
      <c r="X49567">
        <v>62</v>
      </c>
      <c r="Y49567">
        <v>0.93548387096774188</v>
      </c>
      <c r="Z49567">
        <v>16.241935483870972</v>
      </c>
      <c r="AA49567">
        <v>3625.7310000000002</v>
      </c>
    </row>
    <row r="49568" spans="1:27" x14ac:dyDescent="0.35">
      <c r="A49568">
        <v>3224805</v>
      </c>
      <c r="B49568" t="s">
        <v>30</v>
      </c>
      <c r="C49568">
        <v>43582</v>
      </c>
      <c r="D49568">
        <v>43582</v>
      </c>
      <c r="E49568" t="s">
        <v>126</v>
      </c>
      <c r="F49568">
        <v>35.630065999999999</v>
      </c>
      <c r="G49568">
        <v>-79.806419000000005</v>
      </c>
      <c r="H49568" t="s">
        <v>40</v>
      </c>
      <c r="I49568" t="s">
        <v>41</v>
      </c>
      <c r="J49568" t="s">
        <v>42</v>
      </c>
      <c r="K49568" t="s">
        <v>43</v>
      </c>
      <c r="L49568" t="s">
        <v>24</v>
      </c>
      <c r="M49568" t="s">
        <v>106</v>
      </c>
      <c r="N49568" t="s">
        <v>26</v>
      </c>
      <c r="O49568" t="s">
        <v>36</v>
      </c>
      <c r="P49568" t="s">
        <v>37</v>
      </c>
      <c r="Q49568">
        <v>43589</v>
      </c>
      <c r="R49568" t="s">
        <v>319</v>
      </c>
      <c r="S49568">
        <v>7</v>
      </c>
      <c r="T49568">
        <v>0.16009999999999999</v>
      </c>
      <c r="U49568">
        <v>88</v>
      </c>
      <c r="V49568" t="s">
        <v>189</v>
      </c>
      <c r="W49568" t="s">
        <v>1478</v>
      </c>
      <c r="X49568">
        <v>54</v>
      </c>
      <c r="Y49568">
        <v>0.92592592592592593</v>
      </c>
      <c r="Z49568">
        <v>13.77777777777778</v>
      </c>
      <c r="AA49568">
        <v>337.28919999999999</v>
      </c>
    </row>
    <row r="49569" spans="1:27" x14ac:dyDescent="0.35">
      <c r="A49569">
        <v>3078300</v>
      </c>
      <c r="B49569" t="s">
        <v>30</v>
      </c>
      <c r="C49569">
        <v>43423</v>
      </c>
      <c r="D49569">
        <v>43423</v>
      </c>
      <c r="E49569" t="s">
        <v>39</v>
      </c>
      <c r="F49569">
        <v>36.116202999999999</v>
      </c>
      <c r="G49569">
        <v>-119.68156399999999</v>
      </c>
      <c r="H49569" t="s">
        <v>62</v>
      </c>
      <c r="I49569" t="s">
        <v>63</v>
      </c>
      <c r="J49569" t="s">
        <v>119</v>
      </c>
      <c r="K49569" t="s">
        <v>129</v>
      </c>
      <c r="L49569" t="s">
        <v>24</v>
      </c>
      <c r="M49569" t="s">
        <v>35</v>
      </c>
      <c r="N49569" t="s">
        <v>26</v>
      </c>
      <c r="O49569" t="s">
        <v>44</v>
      </c>
      <c r="P49569" t="s">
        <v>45</v>
      </c>
      <c r="Q49569">
        <v>43443</v>
      </c>
      <c r="R49569" t="s">
        <v>717</v>
      </c>
      <c r="S49569">
        <v>20</v>
      </c>
      <c r="T49569">
        <v>2.1299999999999999E-2</v>
      </c>
      <c r="U49569">
        <v>98</v>
      </c>
      <c r="V49569" t="s">
        <v>189</v>
      </c>
      <c r="W49569" t="s">
        <v>1477</v>
      </c>
      <c r="X49569">
        <v>65</v>
      </c>
      <c r="Y49569">
        <v>0.96923076923076923</v>
      </c>
      <c r="Z49569">
        <v>15.123076923076921</v>
      </c>
      <c r="AA49569">
        <v>3051.6432</v>
      </c>
    </row>
    <row r="49570" spans="1:27" x14ac:dyDescent="0.35">
      <c r="A49570">
        <v>3491472</v>
      </c>
      <c r="B49570" t="s">
        <v>30</v>
      </c>
      <c r="C49570">
        <v>43839</v>
      </c>
      <c r="D49570">
        <v>43839</v>
      </c>
      <c r="E49570" t="s">
        <v>39</v>
      </c>
      <c r="F49570">
        <v>36.116202999999999</v>
      </c>
      <c r="G49570">
        <v>-119.68156399999999</v>
      </c>
      <c r="H49570" t="s">
        <v>47</v>
      </c>
      <c r="I49570" t="s">
        <v>54</v>
      </c>
      <c r="J49570" t="s">
        <v>163</v>
      </c>
      <c r="K49570" t="s">
        <v>198</v>
      </c>
      <c r="L49570" t="s">
        <v>24</v>
      </c>
      <c r="M49570" t="s">
        <v>35</v>
      </c>
      <c r="N49570" t="s">
        <v>26</v>
      </c>
      <c r="O49570" t="s">
        <v>44</v>
      </c>
      <c r="P49570" t="s">
        <v>45</v>
      </c>
      <c r="Q49570">
        <v>43861</v>
      </c>
      <c r="R49570" t="s">
        <v>616</v>
      </c>
      <c r="S49570">
        <v>22</v>
      </c>
      <c r="T49570">
        <v>3.7400000000000003E-2</v>
      </c>
      <c r="U49570">
        <v>76</v>
      </c>
      <c r="V49570" t="s">
        <v>189</v>
      </c>
      <c r="W49570" t="s">
        <v>1477</v>
      </c>
      <c r="X49570">
        <v>51</v>
      </c>
      <c r="Y49570">
        <v>0.94117647058823528</v>
      </c>
      <c r="Z49570">
        <v>17.43137254901961</v>
      </c>
      <c r="AA49570">
        <v>1363.6364000000001</v>
      </c>
    </row>
    <row r="49571" spans="1:27" x14ac:dyDescent="0.35">
      <c r="A49571">
        <v>3221754</v>
      </c>
      <c r="B49571" t="s">
        <v>30</v>
      </c>
      <c r="C49571">
        <v>43579</v>
      </c>
      <c r="D49571">
        <v>43579</v>
      </c>
      <c r="E49571" t="s">
        <v>167</v>
      </c>
      <c r="F49571">
        <v>38.313515000000002</v>
      </c>
      <c r="G49571">
        <v>-117.055374</v>
      </c>
      <c r="H49571" t="s">
        <v>62</v>
      </c>
      <c r="I49571" t="s">
        <v>63</v>
      </c>
      <c r="J49571" t="s">
        <v>83</v>
      </c>
      <c r="K49571" t="s">
        <v>84</v>
      </c>
      <c r="L49571" t="s">
        <v>24</v>
      </c>
      <c r="M49571" t="s">
        <v>25</v>
      </c>
      <c r="N49571" t="s">
        <v>26</v>
      </c>
      <c r="O49571" t="s">
        <v>44</v>
      </c>
      <c r="P49571" t="s">
        <v>168</v>
      </c>
      <c r="Q49571">
        <v>43601</v>
      </c>
      <c r="R49571" t="s">
        <v>681</v>
      </c>
      <c r="S49571">
        <v>22</v>
      </c>
      <c r="T49571">
        <v>5.3900000000000003E-2</v>
      </c>
      <c r="U49571">
        <v>71</v>
      </c>
      <c r="V49571" t="s">
        <v>189</v>
      </c>
      <c r="W49571" t="s">
        <v>1477</v>
      </c>
      <c r="X49571">
        <v>64</v>
      </c>
      <c r="Y49571">
        <v>0.953125</v>
      </c>
      <c r="Z49571">
        <v>14.90625</v>
      </c>
      <c r="AA49571">
        <v>1187.384</v>
      </c>
    </row>
    <row r="49572" spans="1:27" x14ac:dyDescent="0.35">
      <c r="A49572">
        <v>6742052</v>
      </c>
      <c r="B49572" t="s">
        <v>30</v>
      </c>
      <c r="C49572">
        <v>45008</v>
      </c>
      <c r="D49572">
        <v>45008</v>
      </c>
      <c r="E49572" t="s">
        <v>61</v>
      </c>
      <c r="F49572">
        <v>31.054487000000002</v>
      </c>
      <c r="G49572">
        <v>-97.563461000000004</v>
      </c>
      <c r="H49572" t="s">
        <v>62</v>
      </c>
      <c r="I49572" t="s">
        <v>63</v>
      </c>
      <c r="J49572" t="s">
        <v>64</v>
      </c>
      <c r="K49572" t="s">
        <v>56</v>
      </c>
      <c r="L49572" t="s">
        <v>24</v>
      </c>
      <c r="M49572" t="s">
        <v>25</v>
      </c>
      <c r="N49572" t="s">
        <v>26</v>
      </c>
      <c r="O49572" t="s">
        <v>36</v>
      </c>
      <c r="P49572" t="s">
        <v>66</v>
      </c>
      <c r="Q49572">
        <v>45009</v>
      </c>
      <c r="R49572" t="s">
        <v>1225</v>
      </c>
      <c r="S49572">
        <v>1</v>
      </c>
      <c r="T49572">
        <v>0.36020000000000002</v>
      </c>
      <c r="U49572">
        <v>82</v>
      </c>
      <c r="V49572" t="s">
        <v>189</v>
      </c>
      <c r="W49572" t="s">
        <v>1479</v>
      </c>
      <c r="X49572">
        <v>48</v>
      </c>
      <c r="Y49572">
        <v>0.89583333333333337</v>
      </c>
      <c r="Z49572">
        <v>15.95833333333333</v>
      </c>
      <c r="AA49572">
        <v>133.2593</v>
      </c>
    </row>
    <row r="49573" spans="1:27" x14ac:dyDescent="0.35">
      <c r="A49573">
        <v>3210118</v>
      </c>
      <c r="B49573" t="s">
        <v>19</v>
      </c>
      <c r="C49573">
        <v>43566</v>
      </c>
      <c r="D49573">
        <v>43571</v>
      </c>
      <c r="E49573" t="s">
        <v>170</v>
      </c>
      <c r="F49573">
        <v>35.747844999999998</v>
      </c>
      <c r="G49573">
        <v>-86.692345000000003</v>
      </c>
      <c r="H49573" t="s">
        <v>62</v>
      </c>
      <c r="I49573" t="s">
        <v>63</v>
      </c>
      <c r="J49573" t="s">
        <v>83</v>
      </c>
      <c r="K49573" t="s">
        <v>84</v>
      </c>
      <c r="L49573" t="s">
        <v>24</v>
      </c>
      <c r="M49573" t="s">
        <v>25</v>
      </c>
      <c r="N49573" t="s">
        <v>26</v>
      </c>
      <c r="O49573" t="s">
        <v>36</v>
      </c>
      <c r="P49573" t="s">
        <v>171</v>
      </c>
      <c r="Q49573">
        <v>43581</v>
      </c>
      <c r="R49573" t="s">
        <v>1101</v>
      </c>
      <c r="S49573">
        <v>15</v>
      </c>
      <c r="T49573">
        <v>1.21E-2</v>
      </c>
      <c r="U49573">
        <v>95</v>
      </c>
      <c r="V49573" t="s">
        <v>189</v>
      </c>
      <c r="W49573" t="s">
        <v>1477</v>
      </c>
      <c r="X49573">
        <v>63</v>
      </c>
      <c r="Y49573">
        <v>0.95238095238095233</v>
      </c>
      <c r="Z49573">
        <v>15.920634920634919</v>
      </c>
      <c r="AA49573">
        <v>5206.6116000000002</v>
      </c>
    </row>
    <row r="49574" spans="1:27" x14ac:dyDescent="0.35">
      <c r="A49574">
        <v>3213007</v>
      </c>
      <c r="B49574" t="s">
        <v>30</v>
      </c>
      <c r="C49574">
        <v>43570</v>
      </c>
      <c r="D49574">
        <v>43571</v>
      </c>
      <c r="E49574" t="s">
        <v>39</v>
      </c>
      <c r="F49574">
        <v>36.116202999999999</v>
      </c>
      <c r="G49574">
        <v>-119.68156399999999</v>
      </c>
      <c r="H49574" t="s">
        <v>40</v>
      </c>
      <c r="I49574" t="s">
        <v>41</v>
      </c>
      <c r="J49574" t="s">
        <v>42</v>
      </c>
      <c r="K49574" t="s">
        <v>133</v>
      </c>
      <c r="L49574" t="s">
        <v>24</v>
      </c>
      <c r="M49574" t="s">
        <v>25</v>
      </c>
      <c r="N49574" t="s">
        <v>26</v>
      </c>
      <c r="O49574" t="s">
        <v>44</v>
      </c>
      <c r="P49574" t="s">
        <v>45</v>
      </c>
      <c r="Q49574">
        <v>43573</v>
      </c>
      <c r="R49574" t="s">
        <v>612</v>
      </c>
      <c r="S49574">
        <v>3</v>
      </c>
      <c r="T49574">
        <v>0.11749999999999999</v>
      </c>
      <c r="U49574">
        <v>74</v>
      </c>
      <c r="V49574" t="s">
        <v>189</v>
      </c>
      <c r="W49574" t="s">
        <v>1478</v>
      </c>
      <c r="X49574">
        <v>82</v>
      </c>
      <c r="Y49574">
        <v>0.93902439024390238</v>
      </c>
      <c r="Z49574">
        <v>16.13414634146341</v>
      </c>
      <c r="AA49574">
        <v>697.8723</v>
      </c>
    </row>
    <row r="49575" spans="1:27" x14ac:dyDescent="0.35">
      <c r="A49575">
        <v>2890185</v>
      </c>
      <c r="B49575" t="s">
        <v>19</v>
      </c>
      <c r="C49575">
        <v>43214</v>
      </c>
      <c r="D49575">
        <v>43217</v>
      </c>
      <c r="E49575" t="s">
        <v>39</v>
      </c>
      <c r="F49575">
        <v>36.116202999999999</v>
      </c>
      <c r="G49575">
        <v>-119.68156399999999</v>
      </c>
      <c r="H49575" t="s">
        <v>62</v>
      </c>
      <c r="I49575" t="s">
        <v>63</v>
      </c>
      <c r="J49575" t="s">
        <v>83</v>
      </c>
      <c r="K49575" t="s">
        <v>84</v>
      </c>
      <c r="L49575" t="s">
        <v>24</v>
      </c>
      <c r="M49575" t="s">
        <v>106</v>
      </c>
      <c r="N49575" t="s">
        <v>26</v>
      </c>
      <c r="O49575" t="s">
        <v>44</v>
      </c>
      <c r="P49575" t="s">
        <v>45</v>
      </c>
      <c r="Q49575">
        <v>43215</v>
      </c>
      <c r="R49575" t="s">
        <v>205</v>
      </c>
      <c r="S49575">
        <v>1</v>
      </c>
      <c r="T49575">
        <v>4.7800000000000002E-2</v>
      </c>
      <c r="U49575">
        <v>83</v>
      </c>
      <c r="V49575" t="s">
        <v>189</v>
      </c>
      <c r="W49575" t="s">
        <v>1477</v>
      </c>
      <c r="X49575">
        <v>58</v>
      </c>
      <c r="Y49575">
        <v>0.91379310344827591</v>
      </c>
      <c r="Z49575">
        <v>13.5</v>
      </c>
      <c r="AA49575">
        <v>1213.3891000000001</v>
      </c>
    </row>
    <row r="49576" spans="1:27" x14ac:dyDescent="0.35">
      <c r="A49576">
        <v>4550980</v>
      </c>
      <c r="B49576" t="s">
        <v>30</v>
      </c>
      <c r="C49576">
        <v>44393</v>
      </c>
      <c r="D49576">
        <v>44393</v>
      </c>
      <c r="E49576" t="s">
        <v>61</v>
      </c>
      <c r="F49576">
        <v>31.054487000000002</v>
      </c>
      <c r="G49576">
        <v>-97.563461000000004</v>
      </c>
      <c r="H49576" t="s">
        <v>62</v>
      </c>
      <c r="I49576" t="s">
        <v>63</v>
      </c>
      <c r="J49576" t="s">
        <v>64</v>
      </c>
      <c r="K49576" t="s">
        <v>56</v>
      </c>
      <c r="L49576" t="s">
        <v>24</v>
      </c>
      <c r="M49576" t="s">
        <v>35</v>
      </c>
      <c r="N49576" t="s">
        <v>26</v>
      </c>
      <c r="O49576" t="s">
        <v>36</v>
      </c>
      <c r="P49576" t="s">
        <v>66</v>
      </c>
      <c r="Q49576">
        <v>44415</v>
      </c>
      <c r="R49576" t="s">
        <v>1291</v>
      </c>
      <c r="S49576">
        <v>22</v>
      </c>
      <c r="T49576">
        <v>0.2089</v>
      </c>
      <c r="U49576">
        <v>96</v>
      </c>
      <c r="V49576" t="s">
        <v>189</v>
      </c>
      <c r="W49576" t="s">
        <v>1478</v>
      </c>
      <c r="X49576">
        <v>59</v>
      </c>
      <c r="Y49576">
        <v>0.9152542372881356</v>
      </c>
      <c r="Z49576">
        <v>16.389830508474581</v>
      </c>
      <c r="AA49576">
        <v>282.43180000000001</v>
      </c>
    </row>
    <row r="49577" spans="1:27" x14ac:dyDescent="0.35">
      <c r="A49577">
        <v>2834878</v>
      </c>
      <c r="B49577" t="s">
        <v>19</v>
      </c>
      <c r="C49577">
        <v>43165</v>
      </c>
      <c r="D49577">
        <v>43165</v>
      </c>
      <c r="E49577" t="s">
        <v>20</v>
      </c>
      <c r="F49577">
        <v>42.165725999999999</v>
      </c>
      <c r="G49577">
        <v>-74.948051000000007</v>
      </c>
      <c r="H49577" t="s">
        <v>62</v>
      </c>
      <c r="I49577" t="s">
        <v>63</v>
      </c>
      <c r="J49577" t="s">
        <v>83</v>
      </c>
      <c r="K49577" t="s">
        <v>84</v>
      </c>
      <c r="L49577" t="s">
        <v>24</v>
      </c>
      <c r="M49577" t="s">
        <v>25</v>
      </c>
      <c r="N49577" t="s">
        <v>26</v>
      </c>
      <c r="O49577" t="s">
        <v>27</v>
      </c>
      <c r="P49577" t="s">
        <v>28</v>
      </c>
      <c r="Q49577">
        <v>43169</v>
      </c>
      <c r="R49577" t="s">
        <v>1003</v>
      </c>
      <c r="S49577">
        <v>4</v>
      </c>
      <c r="T49577">
        <v>6.93E-2</v>
      </c>
      <c r="U49577">
        <v>95</v>
      </c>
      <c r="V49577" t="s">
        <v>26</v>
      </c>
      <c r="W49577" t="s">
        <v>1477</v>
      </c>
      <c r="X49577">
        <v>62</v>
      </c>
      <c r="Y49577">
        <v>0.91935483870967738</v>
      </c>
      <c r="Z49577">
        <v>14.2741935483871</v>
      </c>
      <c r="AA49577">
        <v>894.66089999999997</v>
      </c>
    </row>
    <row r="49578" spans="1:27" x14ac:dyDescent="0.35">
      <c r="A49578">
        <v>2679664</v>
      </c>
      <c r="B49578" t="s">
        <v>19</v>
      </c>
      <c r="C49578">
        <v>42998</v>
      </c>
      <c r="D49578">
        <v>42998</v>
      </c>
      <c r="E49578" t="s">
        <v>150</v>
      </c>
      <c r="F49578">
        <v>42.230170999999999</v>
      </c>
      <c r="G49578">
        <v>-71.530106000000004</v>
      </c>
      <c r="H49578" t="s">
        <v>21</v>
      </c>
      <c r="I49578" t="s">
        <v>194</v>
      </c>
      <c r="J49578" t="s">
        <v>143</v>
      </c>
      <c r="L49578" t="s">
        <v>24</v>
      </c>
      <c r="M49578" t="s">
        <v>25</v>
      </c>
      <c r="N49578" t="s">
        <v>26</v>
      </c>
      <c r="O49578" t="s">
        <v>27</v>
      </c>
      <c r="P49578" t="s">
        <v>94</v>
      </c>
      <c r="Q49578">
        <v>43014</v>
      </c>
      <c r="R49578" t="s">
        <v>738</v>
      </c>
      <c r="S49578">
        <v>16</v>
      </c>
      <c r="T49578">
        <v>9.9000000000000008E-3</v>
      </c>
      <c r="U49578">
        <v>88</v>
      </c>
      <c r="V49578" t="s">
        <v>189</v>
      </c>
      <c r="W49578" t="s">
        <v>1477</v>
      </c>
      <c r="X49578">
        <v>75</v>
      </c>
      <c r="Y49578">
        <v>0.88</v>
      </c>
      <c r="Z49578">
        <v>15.04</v>
      </c>
      <c r="AA49578">
        <v>7575.7575999999999</v>
      </c>
    </row>
    <row r="49579" spans="1:27" x14ac:dyDescent="0.35">
      <c r="A49579">
        <v>2943764</v>
      </c>
      <c r="B49579" t="s">
        <v>19</v>
      </c>
      <c r="C49579">
        <v>43265</v>
      </c>
      <c r="D49579">
        <v>43273</v>
      </c>
      <c r="E49579" t="s">
        <v>82</v>
      </c>
      <c r="F49579">
        <v>33.040619</v>
      </c>
      <c r="G49579">
        <v>-83.643073999999999</v>
      </c>
      <c r="H49579" t="s">
        <v>21</v>
      </c>
      <c r="I49579" t="s">
        <v>22</v>
      </c>
      <c r="J49579" t="s">
        <v>195</v>
      </c>
      <c r="L49579" t="s">
        <v>24</v>
      </c>
      <c r="M49579" t="s">
        <v>25</v>
      </c>
      <c r="N49579" t="s">
        <v>26</v>
      </c>
      <c r="O49579" t="s">
        <v>36</v>
      </c>
      <c r="P49579" t="s">
        <v>37</v>
      </c>
      <c r="Q49579">
        <v>43266</v>
      </c>
      <c r="R49579" t="s">
        <v>745</v>
      </c>
      <c r="S49579">
        <v>1</v>
      </c>
      <c r="T49579">
        <v>5.9400000000000001E-2</v>
      </c>
      <c r="U49579">
        <v>88</v>
      </c>
      <c r="V49579" t="s">
        <v>189</v>
      </c>
      <c r="W49579" t="s">
        <v>1477</v>
      </c>
      <c r="X49579">
        <v>46</v>
      </c>
      <c r="Y49579">
        <v>0.95652173913043481</v>
      </c>
      <c r="Z49579">
        <v>15.260869565217391</v>
      </c>
      <c r="AA49579">
        <v>774.41079999999999</v>
      </c>
    </row>
    <row r="49580" spans="1:27" x14ac:dyDescent="0.35">
      <c r="A49580">
        <v>3922191</v>
      </c>
      <c r="B49580" t="s">
        <v>19</v>
      </c>
      <c r="C49580">
        <v>44130</v>
      </c>
      <c r="D49580">
        <v>44131</v>
      </c>
      <c r="E49580" t="s">
        <v>61</v>
      </c>
      <c r="F49580">
        <v>31.054487000000002</v>
      </c>
      <c r="G49580">
        <v>-97.563461000000004</v>
      </c>
      <c r="H49580" t="s">
        <v>62</v>
      </c>
      <c r="I49580" t="s">
        <v>63</v>
      </c>
      <c r="J49580" t="s">
        <v>83</v>
      </c>
      <c r="K49580" t="s">
        <v>181</v>
      </c>
      <c r="L49580" t="s">
        <v>24</v>
      </c>
      <c r="M49580" t="s">
        <v>25</v>
      </c>
      <c r="N49580" t="s">
        <v>26</v>
      </c>
      <c r="O49580" t="s">
        <v>36</v>
      </c>
      <c r="P49580" t="s">
        <v>66</v>
      </c>
      <c r="Q49580">
        <v>44151</v>
      </c>
      <c r="R49580" t="s">
        <v>510</v>
      </c>
      <c r="S49580">
        <v>21</v>
      </c>
      <c r="T49580">
        <v>0.1011</v>
      </c>
      <c r="U49580">
        <v>52</v>
      </c>
      <c r="V49580" t="s">
        <v>189</v>
      </c>
      <c r="W49580" t="s">
        <v>1477</v>
      </c>
      <c r="X49580">
        <v>63</v>
      </c>
      <c r="Y49580">
        <v>0.87301587301587302</v>
      </c>
      <c r="Z49580">
        <v>16.603174603174601</v>
      </c>
      <c r="AA49580">
        <v>623.1454</v>
      </c>
    </row>
    <row r="49581" spans="1:27" x14ac:dyDescent="0.35">
      <c r="A49581">
        <v>3705517</v>
      </c>
      <c r="B49581" t="s">
        <v>30</v>
      </c>
      <c r="C49581">
        <v>44000</v>
      </c>
      <c r="D49581">
        <v>44000</v>
      </c>
      <c r="E49581" t="s">
        <v>142</v>
      </c>
      <c r="F49581">
        <v>39.849426000000001</v>
      </c>
      <c r="G49581">
        <v>-86.258278000000004</v>
      </c>
      <c r="H49581" t="s">
        <v>62</v>
      </c>
      <c r="I49581" t="s">
        <v>63</v>
      </c>
      <c r="J49581" t="s">
        <v>83</v>
      </c>
      <c r="K49581" t="s">
        <v>208</v>
      </c>
      <c r="L49581" t="s">
        <v>24</v>
      </c>
      <c r="M49581" t="s">
        <v>25</v>
      </c>
      <c r="N49581" t="s">
        <v>26</v>
      </c>
      <c r="O49581" t="s">
        <v>79</v>
      </c>
      <c r="P49581" t="s">
        <v>101</v>
      </c>
      <c r="Q49581">
        <v>44013</v>
      </c>
      <c r="R49581" t="s">
        <v>333</v>
      </c>
      <c r="S49581">
        <v>13</v>
      </c>
      <c r="T49581">
        <v>8.2600000000000007E-2</v>
      </c>
      <c r="U49581">
        <v>50</v>
      </c>
      <c r="V49581" t="s">
        <v>189</v>
      </c>
      <c r="W49581" t="s">
        <v>1477</v>
      </c>
      <c r="X49581">
        <v>67</v>
      </c>
      <c r="Y49581">
        <v>0.9850746268656716</v>
      </c>
      <c r="Z49581">
        <v>16.134328358208951</v>
      </c>
      <c r="AA49581">
        <v>811.13800000000003</v>
      </c>
    </row>
    <row r="49582" spans="1:27" x14ac:dyDescent="0.35">
      <c r="A49582">
        <v>3126177</v>
      </c>
      <c r="B49582" t="s">
        <v>30</v>
      </c>
      <c r="C49582">
        <v>43481</v>
      </c>
      <c r="D49582">
        <v>43481</v>
      </c>
      <c r="E49582" t="s">
        <v>167</v>
      </c>
      <c r="F49582">
        <v>38.313515000000002</v>
      </c>
      <c r="G49582">
        <v>-117.055374</v>
      </c>
      <c r="H49582" t="s">
        <v>47</v>
      </c>
      <c r="I49582" t="s">
        <v>54</v>
      </c>
      <c r="J49582" t="s">
        <v>227</v>
      </c>
      <c r="K49582" t="s">
        <v>296</v>
      </c>
      <c r="L49582" t="s">
        <v>24</v>
      </c>
      <c r="M49582" t="s">
        <v>25</v>
      </c>
      <c r="N49582" t="s">
        <v>26</v>
      </c>
      <c r="O49582" t="s">
        <v>44</v>
      </c>
      <c r="P49582" t="s">
        <v>168</v>
      </c>
      <c r="Q49582">
        <v>43500</v>
      </c>
      <c r="R49582" t="s">
        <v>246</v>
      </c>
      <c r="S49582">
        <v>19</v>
      </c>
      <c r="T49582">
        <v>0.17349999999999999</v>
      </c>
      <c r="U49582">
        <v>55</v>
      </c>
      <c r="V49582" t="s">
        <v>26</v>
      </c>
      <c r="W49582" t="s">
        <v>1478</v>
      </c>
      <c r="X49582">
        <v>70</v>
      </c>
      <c r="Y49582">
        <v>0.9285714285714286</v>
      </c>
      <c r="Z49582">
        <v>15.05714285714286</v>
      </c>
      <c r="AA49582">
        <v>403.45819999999998</v>
      </c>
    </row>
    <row r="49583" spans="1:27" x14ac:dyDescent="0.35">
      <c r="A49583">
        <v>4023066</v>
      </c>
      <c r="B49583" t="s">
        <v>30</v>
      </c>
      <c r="C49583">
        <v>44186</v>
      </c>
      <c r="D49583">
        <v>44186</v>
      </c>
      <c r="E49583" t="s">
        <v>39</v>
      </c>
      <c r="F49583">
        <v>36.116202999999999</v>
      </c>
      <c r="G49583">
        <v>-119.68156399999999</v>
      </c>
      <c r="H49583" t="s">
        <v>47</v>
      </c>
      <c r="I49583" t="s">
        <v>214</v>
      </c>
      <c r="J49583" t="s">
        <v>249</v>
      </c>
      <c r="K49583" t="s">
        <v>250</v>
      </c>
      <c r="L49583" t="s">
        <v>24</v>
      </c>
      <c r="M49583" t="s">
        <v>25</v>
      </c>
      <c r="N49583" t="s">
        <v>26</v>
      </c>
      <c r="O49583" t="s">
        <v>44</v>
      </c>
      <c r="P49583" t="s">
        <v>45</v>
      </c>
      <c r="Q49583">
        <v>44192</v>
      </c>
      <c r="R49583" t="s">
        <v>575</v>
      </c>
      <c r="S49583">
        <v>6</v>
      </c>
      <c r="T49583">
        <v>9.9000000000000008E-3</v>
      </c>
      <c r="U49583">
        <v>84</v>
      </c>
      <c r="V49583" t="s">
        <v>189</v>
      </c>
      <c r="W49583" t="s">
        <v>1477</v>
      </c>
      <c r="X49583">
        <v>61</v>
      </c>
      <c r="Y49583">
        <v>0.93442622950819676</v>
      </c>
      <c r="Z49583">
        <v>13.852459016393439</v>
      </c>
      <c r="AA49583">
        <v>6161.6162000000004</v>
      </c>
    </row>
    <row r="49584" spans="1:27" x14ac:dyDescent="0.35">
      <c r="A49584">
        <v>3763176</v>
      </c>
      <c r="B49584" t="s">
        <v>30</v>
      </c>
      <c r="C49584">
        <v>44037</v>
      </c>
      <c r="D49584">
        <v>44037</v>
      </c>
      <c r="E49584" t="s">
        <v>39</v>
      </c>
      <c r="F49584">
        <v>36.116202999999999</v>
      </c>
      <c r="G49584">
        <v>-119.68156399999999</v>
      </c>
      <c r="H49584" t="s">
        <v>62</v>
      </c>
      <c r="I49584" t="s">
        <v>63</v>
      </c>
      <c r="J49584" t="s">
        <v>64</v>
      </c>
      <c r="K49584" t="s">
        <v>56</v>
      </c>
      <c r="L49584" t="s">
        <v>24</v>
      </c>
      <c r="M49584" t="s">
        <v>25</v>
      </c>
      <c r="N49584" t="s">
        <v>26</v>
      </c>
      <c r="O49584" t="s">
        <v>44</v>
      </c>
      <c r="P49584" t="s">
        <v>45</v>
      </c>
      <c r="Q49584">
        <v>44051</v>
      </c>
      <c r="R49584" t="s">
        <v>213</v>
      </c>
      <c r="S49584">
        <v>14</v>
      </c>
      <c r="T49584">
        <v>3.3300000000000003E-2</v>
      </c>
      <c r="U49584">
        <v>90</v>
      </c>
      <c r="V49584" t="s">
        <v>189</v>
      </c>
      <c r="W49584" t="s">
        <v>1477</v>
      </c>
      <c r="X49584">
        <v>44</v>
      </c>
      <c r="Y49584">
        <v>0.88636363636363635</v>
      </c>
      <c r="Z49584">
        <v>16.27272727272727</v>
      </c>
      <c r="AA49584">
        <v>1321.3213000000001</v>
      </c>
    </row>
    <row r="49585" spans="1:27" x14ac:dyDescent="0.35">
      <c r="A49585">
        <v>2891254</v>
      </c>
      <c r="B49585" t="s">
        <v>19</v>
      </c>
      <c r="C49585">
        <v>43217</v>
      </c>
      <c r="D49585">
        <v>43222</v>
      </c>
      <c r="E49585" t="s">
        <v>31</v>
      </c>
      <c r="F49585">
        <v>27.766279000000001</v>
      </c>
      <c r="G49585">
        <v>-81.686783000000005</v>
      </c>
      <c r="H49585" t="s">
        <v>21</v>
      </c>
      <c r="I49585" t="s">
        <v>22</v>
      </c>
      <c r="J49585" t="s">
        <v>195</v>
      </c>
      <c r="L49585" t="s">
        <v>24</v>
      </c>
      <c r="M49585" t="s">
        <v>25</v>
      </c>
      <c r="N49585" t="s">
        <v>26</v>
      </c>
      <c r="O49585" t="s">
        <v>36</v>
      </c>
      <c r="P49585" t="s">
        <v>37</v>
      </c>
      <c r="Q49585">
        <v>43234</v>
      </c>
      <c r="R49585" t="s">
        <v>559</v>
      </c>
      <c r="S49585">
        <v>17</v>
      </c>
      <c r="T49585">
        <v>2.4199999999999999E-2</v>
      </c>
      <c r="U49585">
        <v>68</v>
      </c>
      <c r="V49585" t="s">
        <v>189</v>
      </c>
      <c r="W49585" t="s">
        <v>1477</v>
      </c>
      <c r="X49585">
        <v>73</v>
      </c>
      <c r="Y49585">
        <v>0.9452054794520548</v>
      </c>
      <c r="Z49585">
        <v>13.41095890410959</v>
      </c>
      <c r="AA49585">
        <v>3016.5288999999998</v>
      </c>
    </row>
    <row r="49586" spans="1:27" x14ac:dyDescent="0.35">
      <c r="A49586">
        <v>3592141</v>
      </c>
      <c r="B49586" t="s">
        <v>30</v>
      </c>
      <c r="C49586">
        <v>43924</v>
      </c>
      <c r="D49586">
        <v>43924</v>
      </c>
      <c r="E49586" t="s">
        <v>173</v>
      </c>
      <c r="F49586">
        <v>33.729759000000001</v>
      </c>
      <c r="G49586">
        <v>-111.43122099999999</v>
      </c>
      <c r="H49586" t="s">
        <v>21</v>
      </c>
      <c r="I49586" t="s">
        <v>22</v>
      </c>
      <c r="J49586" t="s">
        <v>143</v>
      </c>
      <c r="L49586" t="s">
        <v>24</v>
      </c>
      <c r="M49586" t="s">
        <v>35</v>
      </c>
      <c r="N49586" t="s">
        <v>26</v>
      </c>
      <c r="O49586" t="s">
        <v>44</v>
      </c>
      <c r="P49586" t="s">
        <v>168</v>
      </c>
      <c r="Q49586">
        <v>43936</v>
      </c>
      <c r="R49586" t="s">
        <v>1170</v>
      </c>
      <c r="S49586">
        <v>12</v>
      </c>
      <c r="T49586">
        <v>1.38E-2</v>
      </c>
      <c r="U49586">
        <v>91</v>
      </c>
      <c r="V49586" t="s">
        <v>26</v>
      </c>
      <c r="W49586" t="s">
        <v>1477</v>
      </c>
      <c r="X49586">
        <v>42</v>
      </c>
      <c r="Y49586">
        <v>0.95238095238095233</v>
      </c>
      <c r="Z49586">
        <v>15.761904761904759</v>
      </c>
      <c r="AA49586">
        <v>3043.4783000000002</v>
      </c>
    </row>
    <row r="49587" spans="1:27" x14ac:dyDescent="0.35">
      <c r="A49587">
        <v>2712876</v>
      </c>
      <c r="B49587" t="s">
        <v>30</v>
      </c>
      <c r="C49587">
        <v>43034</v>
      </c>
      <c r="D49587">
        <v>43034</v>
      </c>
      <c r="E49587" t="s">
        <v>138</v>
      </c>
      <c r="F49587">
        <v>47.400902000000002</v>
      </c>
      <c r="G49587">
        <v>-121.490494</v>
      </c>
      <c r="H49587" t="s">
        <v>40</v>
      </c>
      <c r="I49587" t="s">
        <v>41</v>
      </c>
      <c r="J49587" t="s">
        <v>42</v>
      </c>
      <c r="K49587" t="s">
        <v>43</v>
      </c>
      <c r="L49587" t="s">
        <v>24</v>
      </c>
      <c r="M49587" t="s">
        <v>106</v>
      </c>
      <c r="N49587" t="s">
        <v>26</v>
      </c>
      <c r="O49587" t="s">
        <v>44</v>
      </c>
      <c r="P49587" t="s">
        <v>45</v>
      </c>
      <c r="Q49587">
        <v>43045</v>
      </c>
      <c r="R49587" t="s">
        <v>775</v>
      </c>
      <c r="S49587">
        <v>11</v>
      </c>
      <c r="T49587">
        <v>2.8799999999999999E-2</v>
      </c>
      <c r="U49587">
        <v>81</v>
      </c>
      <c r="V49587" t="s">
        <v>189</v>
      </c>
      <c r="W49587" t="s">
        <v>1477</v>
      </c>
      <c r="X49587">
        <v>53</v>
      </c>
      <c r="Y49587">
        <v>0.94339622641509435</v>
      </c>
      <c r="Z49587">
        <v>16.377358490566039</v>
      </c>
      <c r="AA49587">
        <v>1840.2778000000001</v>
      </c>
    </row>
    <row r="49588" spans="1:27" x14ac:dyDescent="0.35">
      <c r="A49588">
        <v>2642550</v>
      </c>
      <c r="B49588" t="s">
        <v>30</v>
      </c>
      <c r="C49588">
        <v>42970</v>
      </c>
      <c r="D49588">
        <v>42971</v>
      </c>
      <c r="E49588" t="s">
        <v>103</v>
      </c>
      <c r="F49588">
        <v>40.298904</v>
      </c>
      <c r="G49588">
        <v>-74.521011000000001</v>
      </c>
      <c r="H49588" t="s">
        <v>32</v>
      </c>
      <c r="I49588" t="s">
        <v>218</v>
      </c>
      <c r="J49588" t="s">
        <v>87</v>
      </c>
      <c r="L49588" t="s">
        <v>24</v>
      </c>
      <c r="M49588" t="s">
        <v>25</v>
      </c>
      <c r="N49588" t="s">
        <v>26</v>
      </c>
      <c r="O49588" t="s">
        <v>27</v>
      </c>
      <c r="P49588" t="s">
        <v>28</v>
      </c>
      <c r="Q49588">
        <v>42971</v>
      </c>
      <c r="R49588" t="s">
        <v>111</v>
      </c>
      <c r="S49588">
        <v>1</v>
      </c>
      <c r="T49588">
        <v>4.0099999999999997E-2</v>
      </c>
      <c r="U49588">
        <v>91</v>
      </c>
      <c r="V49588" t="s">
        <v>26</v>
      </c>
      <c r="W49588" t="s">
        <v>1477</v>
      </c>
      <c r="X49588">
        <v>76</v>
      </c>
      <c r="Y49588">
        <v>0.94736842105263153</v>
      </c>
      <c r="Z49588">
        <v>16.671052631578949</v>
      </c>
      <c r="AA49588">
        <v>1895.2618</v>
      </c>
    </row>
    <row r="49589" spans="1:27" x14ac:dyDescent="0.35">
      <c r="A49589">
        <v>3570117</v>
      </c>
      <c r="B49589" t="s">
        <v>30</v>
      </c>
      <c r="C49589">
        <v>43907</v>
      </c>
      <c r="D49589">
        <v>43907</v>
      </c>
      <c r="E49589" t="s">
        <v>112</v>
      </c>
      <c r="F49589">
        <v>40.349457000000001</v>
      </c>
      <c r="G49589">
        <v>-88.986136999999999</v>
      </c>
      <c r="H49589" t="s">
        <v>32</v>
      </c>
      <c r="I49589" t="s">
        <v>218</v>
      </c>
      <c r="J49589" t="s">
        <v>87</v>
      </c>
      <c r="L49589" t="s">
        <v>24</v>
      </c>
      <c r="M49589" t="s">
        <v>35</v>
      </c>
      <c r="N49589" t="s">
        <v>26</v>
      </c>
      <c r="O49589" t="s">
        <v>79</v>
      </c>
      <c r="P49589" t="s">
        <v>101</v>
      </c>
      <c r="Q49589">
        <v>43918</v>
      </c>
      <c r="R49589" t="s">
        <v>463</v>
      </c>
      <c r="S49589">
        <v>11</v>
      </c>
      <c r="T49589">
        <v>0.14269999999999999</v>
      </c>
      <c r="U49589">
        <v>100</v>
      </c>
      <c r="V49589" t="s">
        <v>26</v>
      </c>
      <c r="W49589" t="s">
        <v>1478</v>
      </c>
      <c r="X49589">
        <v>50</v>
      </c>
      <c r="Y49589">
        <v>0.98</v>
      </c>
      <c r="Z49589">
        <v>15.9</v>
      </c>
      <c r="AA49589">
        <v>350.3854</v>
      </c>
    </row>
    <row r="49590" spans="1:27" x14ac:dyDescent="0.35">
      <c r="A49590">
        <v>2743434</v>
      </c>
      <c r="B49590" t="s">
        <v>1148</v>
      </c>
      <c r="C49590">
        <v>43070</v>
      </c>
      <c r="D49590">
        <v>43070</v>
      </c>
      <c r="E49590" t="s">
        <v>103</v>
      </c>
      <c r="F49590">
        <v>40.298904</v>
      </c>
      <c r="G49590">
        <v>-74.521011000000001</v>
      </c>
      <c r="H49590" t="s">
        <v>40</v>
      </c>
      <c r="I49590" t="s">
        <v>41</v>
      </c>
      <c r="J49590" t="s">
        <v>42</v>
      </c>
      <c r="K49590" t="s">
        <v>68</v>
      </c>
      <c r="L49590" t="s">
        <v>24</v>
      </c>
      <c r="M49590" t="s">
        <v>25</v>
      </c>
      <c r="N49590" t="s">
        <v>26</v>
      </c>
      <c r="O49590" t="s">
        <v>27</v>
      </c>
      <c r="P49590" t="s">
        <v>28</v>
      </c>
      <c r="Q49590">
        <v>43075</v>
      </c>
      <c r="R49590" t="s">
        <v>678</v>
      </c>
      <c r="S49590">
        <v>5</v>
      </c>
      <c r="T49590">
        <v>6.88E-2</v>
      </c>
      <c r="U49590">
        <v>64</v>
      </c>
      <c r="V49590" t="s">
        <v>189</v>
      </c>
      <c r="W49590" t="s">
        <v>1477</v>
      </c>
      <c r="X49590">
        <v>52</v>
      </c>
      <c r="Y49590">
        <v>0.84615384615384615</v>
      </c>
      <c r="Z49590">
        <v>14.42307692307692</v>
      </c>
      <c r="AA49590">
        <v>755.81399999999996</v>
      </c>
    </row>
    <row r="49591" spans="1:27" x14ac:dyDescent="0.35">
      <c r="A49591">
        <v>2643022</v>
      </c>
      <c r="B49591" t="s">
        <v>122</v>
      </c>
      <c r="C49591">
        <v>42969</v>
      </c>
      <c r="D49591">
        <v>42969</v>
      </c>
      <c r="E49591" t="s">
        <v>82</v>
      </c>
      <c r="F49591">
        <v>33.040619</v>
      </c>
      <c r="G49591">
        <v>-83.643073999999999</v>
      </c>
      <c r="H49591" t="s">
        <v>21</v>
      </c>
      <c r="I49591" t="s">
        <v>22</v>
      </c>
      <c r="J49591" t="s">
        <v>143</v>
      </c>
      <c r="L49591" t="s">
        <v>24</v>
      </c>
      <c r="M49591" t="s">
        <v>25</v>
      </c>
      <c r="N49591" t="s">
        <v>26</v>
      </c>
      <c r="O49591" t="s">
        <v>36</v>
      </c>
      <c r="P49591" t="s">
        <v>37</v>
      </c>
      <c r="Q49591">
        <v>42992</v>
      </c>
      <c r="R49591" t="s">
        <v>200</v>
      </c>
      <c r="S49591">
        <v>23</v>
      </c>
      <c r="T49591">
        <v>9.9000000000000008E-3</v>
      </c>
      <c r="U49591">
        <v>98</v>
      </c>
      <c r="V49591" t="s">
        <v>189</v>
      </c>
      <c r="W49591" t="s">
        <v>1477</v>
      </c>
      <c r="X49591">
        <v>62</v>
      </c>
      <c r="Y49591">
        <v>0.93548387096774188</v>
      </c>
      <c r="Z49591">
        <v>14.24193548387097</v>
      </c>
      <c r="AA49591">
        <v>6262.6262999999999</v>
      </c>
    </row>
    <row r="49592" spans="1:27" x14ac:dyDescent="0.35">
      <c r="A49592">
        <v>4745895</v>
      </c>
      <c r="B49592" t="s">
        <v>122</v>
      </c>
      <c r="C49592">
        <v>44461</v>
      </c>
      <c r="D49592">
        <v>44461</v>
      </c>
      <c r="E49592" t="s">
        <v>396</v>
      </c>
      <c r="F49592">
        <v>33.856892000000002</v>
      </c>
      <c r="G49592">
        <v>-80.945007000000004</v>
      </c>
      <c r="H49592" t="s">
        <v>21</v>
      </c>
      <c r="I49592" t="s">
        <v>527</v>
      </c>
      <c r="J49592" t="s">
        <v>195</v>
      </c>
      <c r="L49592" t="s">
        <v>24</v>
      </c>
      <c r="M49592" t="s">
        <v>25</v>
      </c>
      <c r="N49592" t="s">
        <v>26</v>
      </c>
      <c r="O49592" t="s">
        <v>36</v>
      </c>
      <c r="P49592" t="s">
        <v>37</v>
      </c>
      <c r="Q49592">
        <v>44489</v>
      </c>
      <c r="R49592" t="s">
        <v>648</v>
      </c>
      <c r="S49592">
        <v>28</v>
      </c>
      <c r="T49592">
        <v>9.0800000000000006E-2</v>
      </c>
      <c r="U49592">
        <v>88</v>
      </c>
      <c r="V49592" t="s">
        <v>26</v>
      </c>
      <c r="W49592" t="s">
        <v>1477</v>
      </c>
      <c r="X49592">
        <v>56</v>
      </c>
      <c r="Y49592">
        <v>0.875</v>
      </c>
      <c r="Z49592">
        <v>14.732142857142859</v>
      </c>
      <c r="AA49592">
        <v>616.74009999999998</v>
      </c>
    </row>
    <row r="49593" spans="1:27" x14ac:dyDescent="0.35">
      <c r="A49593">
        <v>3091336</v>
      </c>
      <c r="B49593" t="s">
        <v>122</v>
      </c>
      <c r="C49593">
        <v>43438</v>
      </c>
      <c r="D49593">
        <v>43438</v>
      </c>
      <c r="E49593" t="s">
        <v>949</v>
      </c>
      <c r="F49593">
        <v>21.094318000000001</v>
      </c>
      <c r="G49593">
        <v>-157.49833699999999</v>
      </c>
      <c r="H49593" t="s">
        <v>21</v>
      </c>
      <c r="I49593" t="s">
        <v>22</v>
      </c>
      <c r="J49593" t="s">
        <v>195</v>
      </c>
      <c r="L49593" t="s">
        <v>24</v>
      </c>
      <c r="M49593" t="s">
        <v>25</v>
      </c>
      <c r="N49593" t="s">
        <v>26</v>
      </c>
      <c r="O49593" t="s">
        <v>44</v>
      </c>
      <c r="P49593" t="s">
        <v>45</v>
      </c>
      <c r="Q49593">
        <v>43438</v>
      </c>
      <c r="R49593" t="s">
        <v>1356</v>
      </c>
      <c r="S49593">
        <v>0</v>
      </c>
      <c r="T49593">
        <v>5.7299999999999997E-2</v>
      </c>
      <c r="U49593">
        <v>77</v>
      </c>
      <c r="V49593" t="s">
        <v>189</v>
      </c>
      <c r="W49593" t="s">
        <v>1477</v>
      </c>
      <c r="X49593">
        <v>50</v>
      </c>
      <c r="Y49593">
        <v>0.96</v>
      </c>
      <c r="Z49593">
        <v>12.76</v>
      </c>
      <c r="AA49593">
        <v>872.60029999999995</v>
      </c>
    </row>
    <row r="49594" spans="1:27" x14ac:dyDescent="0.35">
      <c r="A49594">
        <v>3524727</v>
      </c>
      <c r="B49594" t="s">
        <v>30</v>
      </c>
      <c r="C49594">
        <v>43869</v>
      </c>
      <c r="D49594">
        <v>43869</v>
      </c>
      <c r="E49594" t="s">
        <v>173</v>
      </c>
      <c r="F49594">
        <v>33.729759000000001</v>
      </c>
      <c r="G49594">
        <v>-111.43122099999999</v>
      </c>
      <c r="H49594" t="s">
        <v>62</v>
      </c>
      <c r="I49594" t="s">
        <v>63</v>
      </c>
      <c r="J49594" t="s">
        <v>83</v>
      </c>
      <c r="K49594" t="s">
        <v>84</v>
      </c>
      <c r="L49594" t="s">
        <v>24</v>
      </c>
      <c r="M49594" t="s">
        <v>25</v>
      </c>
      <c r="N49594" t="s">
        <v>26</v>
      </c>
      <c r="O49594" t="s">
        <v>44</v>
      </c>
      <c r="P49594" t="s">
        <v>168</v>
      </c>
      <c r="Q49594">
        <v>43889</v>
      </c>
      <c r="R49594" t="s">
        <v>165</v>
      </c>
      <c r="S49594">
        <v>20</v>
      </c>
      <c r="T49594">
        <v>0.20250000000000001</v>
      </c>
      <c r="U49594">
        <v>95</v>
      </c>
      <c r="V49594" t="s">
        <v>189</v>
      </c>
      <c r="W49594" t="s">
        <v>1478</v>
      </c>
      <c r="X49594">
        <v>62</v>
      </c>
      <c r="Y49594">
        <v>0.967741935483871</v>
      </c>
      <c r="Z49594">
        <v>15.43548387096774</v>
      </c>
      <c r="AA49594">
        <v>306.1728</v>
      </c>
    </row>
    <row r="49595" spans="1:27" x14ac:dyDescent="0.35">
      <c r="A49595">
        <v>2684941</v>
      </c>
      <c r="B49595" t="s">
        <v>30</v>
      </c>
      <c r="C49595">
        <v>43004</v>
      </c>
      <c r="D49595">
        <v>43004</v>
      </c>
      <c r="E49595" t="s">
        <v>82</v>
      </c>
      <c r="F49595">
        <v>33.040619</v>
      </c>
      <c r="G49595">
        <v>-83.643073999999999</v>
      </c>
      <c r="H49595" t="s">
        <v>21</v>
      </c>
      <c r="I49595" t="s">
        <v>752</v>
      </c>
      <c r="J49595" t="s">
        <v>42</v>
      </c>
      <c r="K49595" t="s">
        <v>43</v>
      </c>
      <c r="L49595" t="s">
        <v>24</v>
      </c>
      <c r="M49595" t="s">
        <v>25</v>
      </c>
      <c r="N49595" t="s">
        <v>26</v>
      </c>
      <c r="O49595" t="s">
        <v>36</v>
      </c>
      <c r="P49595" t="s">
        <v>37</v>
      </c>
      <c r="Q49595">
        <v>43004</v>
      </c>
      <c r="R49595" t="s">
        <v>204</v>
      </c>
      <c r="S49595">
        <v>0</v>
      </c>
      <c r="T49595">
        <v>0.13220000000000001</v>
      </c>
      <c r="U49595">
        <v>94</v>
      </c>
      <c r="V49595" t="s">
        <v>26</v>
      </c>
      <c r="W49595" t="s">
        <v>1478</v>
      </c>
      <c r="X49595">
        <v>65</v>
      </c>
      <c r="Y49595">
        <v>0.9538461538461539</v>
      </c>
      <c r="Z49595">
        <v>14.984615384615379</v>
      </c>
      <c r="AA49595">
        <v>491.67930000000001</v>
      </c>
    </row>
    <row r="49596" spans="1:27" x14ac:dyDescent="0.35">
      <c r="A49596">
        <v>2681623</v>
      </c>
      <c r="B49596" t="s">
        <v>30</v>
      </c>
      <c r="C49596">
        <v>43000</v>
      </c>
      <c r="D49596">
        <v>43000</v>
      </c>
      <c r="E49596" t="s">
        <v>39</v>
      </c>
      <c r="F49596">
        <v>36.116202999999999</v>
      </c>
      <c r="G49596">
        <v>-119.68156399999999</v>
      </c>
      <c r="H49596" t="s">
        <v>40</v>
      </c>
      <c r="I49596" t="s">
        <v>41</v>
      </c>
      <c r="J49596" t="s">
        <v>821</v>
      </c>
      <c r="K49596" t="s">
        <v>1189</v>
      </c>
      <c r="L49596" t="s">
        <v>24</v>
      </c>
      <c r="M49596" t="s">
        <v>35</v>
      </c>
      <c r="N49596" t="s">
        <v>26</v>
      </c>
      <c r="O49596" t="s">
        <v>44</v>
      </c>
      <c r="P49596" t="s">
        <v>45</v>
      </c>
      <c r="Q49596">
        <v>43014</v>
      </c>
      <c r="R49596" t="s">
        <v>667</v>
      </c>
      <c r="S49596">
        <v>14</v>
      </c>
      <c r="T49596">
        <v>8.9399999999999993E-2</v>
      </c>
      <c r="U49596">
        <v>70</v>
      </c>
      <c r="V49596" t="s">
        <v>189</v>
      </c>
      <c r="W49596" t="s">
        <v>1477</v>
      </c>
      <c r="X49596">
        <v>60</v>
      </c>
      <c r="Y49596">
        <v>0.91666666666666663</v>
      </c>
      <c r="Z49596">
        <v>15.31666666666667</v>
      </c>
      <c r="AA49596">
        <v>671.14089999999999</v>
      </c>
    </row>
    <row r="49597" spans="1:27" x14ac:dyDescent="0.35">
      <c r="A49597">
        <v>2657446</v>
      </c>
      <c r="B49597" t="s">
        <v>30</v>
      </c>
      <c r="C49597">
        <v>42981</v>
      </c>
      <c r="D49597">
        <v>42981</v>
      </c>
      <c r="E49597" t="s">
        <v>82</v>
      </c>
      <c r="F49597">
        <v>33.040619</v>
      </c>
      <c r="G49597">
        <v>-83.643073999999999</v>
      </c>
      <c r="H49597" t="s">
        <v>47</v>
      </c>
      <c r="I49597" t="s">
        <v>54</v>
      </c>
      <c r="J49597" t="s">
        <v>227</v>
      </c>
      <c r="K49597" t="s">
        <v>296</v>
      </c>
      <c r="L49597" t="s">
        <v>24</v>
      </c>
      <c r="M49597" t="s">
        <v>25</v>
      </c>
      <c r="N49597" t="s">
        <v>26</v>
      </c>
      <c r="O49597" t="s">
        <v>36</v>
      </c>
      <c r="P49597" t="s">
        <v>37</v>
      </c>
      <c r="Q49597">
        <v>43007</v>
      </c>
      <c r="R49597" t="s">
        <v>1115</v>
      </c>
      <c r="S49597">
        <v>26</v>
      </c>
      <c r="T49597">
        <v>3.8800000000000001E-2</v>
      </c>
      <c r="U49597">
        <v>74</v>
      </c>
      <c r="V49597" t="s">
        <v>189</v>
      </c>
      <c r="W49597" t="s">
        <v>1477</v>
      </c>
      <c r="X49597">
        <v>42</v>
      </c>
      <c r="Y49597">
        <v>0.9285714285714286</v>
      </c>
      <c r="Z49597">
        <v>16</v>
      </c>
      <c r="AA49597">
        <v>1082.4742000000001</v>
      </c>
    </row>
    <row r="49598" spans="1:27" x14ac:dyDescent="0.35">
      <c r="A49598">
        <v>2676827</v>
      </c>
      <c r="B49598" t="s">
        <v>30</v>
      </c>
      <c r="C49598">
        <v>42996</v>
      </c>
      <c r="D49598">
        <v>42996</v>
      </c>
      <c r="E49598" t="s">
        <v>170</v>
      </c>
      <c r="F49598">
        <v>35.747844999999998</v>
      </c>
      <c r="G49598">
        <v>-86.692345000000003</v>
      </c>
      <c r="H49598" t="s">
        <v>62</v>
      </c>
      <c r="I49598" t="s">
        <v>63</v>
      </c>
      <c r="J49598" t="s">
        <v>42</v>
      </c>
      <c r="K49598" t="s">
        <v>43</v>
      </c>
      <c r="L49598" t="s">
        <v>24</v>
      </c>
      <c r="M49598" t="s">
        <v>25</v>
      </c>
      <c r="N49598" t="s">
        <v>26</v>
      </c>
      <c r="O49598" t="s">
        <v>36</v>
      </c>
      <c r="P49598" t="s">
        <v>171</v>
      </c>
      <c r="Q49598">
        <v>43011</v>
      </c>
      <c r="R49598" t="s">
        <v>118</v>
      </c>
      <c r="S49598">
        <v>15</v>
      </c>
      <c r="T49598">
        <v>0.27279999999999999</v>
      </c>
      <c r="U49598">
        <v>56</v>
      </c>
      <c r="V49598" t="s">
        <v>189</v>
      </c>
      <c r="W49598" t="s">
        <v>1479</v>
      </c>
      <c r="X49598">
        <v>56</v>
      </c>
      <c r="Y49598">
        <v>0.8928571428571429</v>
      </c>
      <c r="Z49598">
        <v>16.25</v>
      </c>
      <c r="AA49598">
        <v>205.27860000000001</v>
      </c>
    </row>
    <row r="49599" spans="1:27" x14ac:dyDescent="0.35">
      <c r="A49599">
        <v>2681217</v>
      </c>
      <c r="B49599" t="s">
        <v>30</v>
      </c>
      <c r="C49599">
        <v>42999</v>
      </c>
      <c r="D49599">
        <v>43003</v>
      </c>
      <c r="E49599" t="s">
        <v>150</v>
      </c>
      <c r="F49599">
        <v>42.230170999999999</v>
      </c>
      <c r="G49599">
        <v>-71.530106000000004</v>
      </c>
      <c r="H49599" t="s">
        <v>21</v>
      </c>
      <c r="I49599" t="s">
        <v>22</v>
      </c>
      <c r="J49599" t="s">
        <v>143</v>
      </c>
      <c r="L49599" t="s">
        <v>24</v>
      </c>
      <c r="M49599" t="s">
        <v>25</v>
      </c>
      <c r="N49599" t="s">
        <v>26</v>
      </c>
      <c r="O49599" t="s">
        <v>27</v>
      </c>
      <c r="P49599" t="s">
        <v>94</v>
      </c>
      <c r="Q49599">
        <v>43020</v>
      </c>
      <c r="R49599" t="s">
        <v>1049</v>
      </c>
      <c r="S49599">
        <v>21</v>
      </c>
      <c r="T49599">
        <v>4.2799999999999998E-2</v>
      </c>
      <c r="U49599">
        <v>93</v>
      </c>
      <c r="V49599" t="s">
        <v>189</v>
      </c>
      <c r="W49599" t="s">
        <v>1477</v>
      </c>
      <c r="X49599">
        <v>63</v>
      </c>
      <c r="Y49599">
        <v>0.98412698412698407</v>
      </c>
      <c r="Z49599">
        <v>13.17460317460317</v>
      </c>
      <c r="AA49599">
        <v>1471.9626000000001</v>
      </c>
    </row>
    <row r="49600" spans="1:27" x14ac:dyDescent="0.35">
      <c r="A49600">
        <v>6370524</v>
      </c>
      <c r="B49600" t="s">
        <v>30</v>
      </c>
      <c r="C49600">
        <v>44924</v>
      </c>
      <c r="D49600">
        <v>44924</v>
      </c>
      <c r="E49600" t="s">
        <v>173</v>
      </c>
      <c r="F49600">
        <v>33.729759000000001</v>
      </c>
      <c r="G49600">
        <v>-111.43122099999999</v>
      </c>
      <c r="H49600" t="s">
        <v>21</v>
      </c>
      <c r="I49600" t="s">
        <v>186</v>
      </c>
      <c r="J49600" t="s">
        <v>23</v>
      </c>
      <c r="L49600" t="s">
        <v>24</v>
      </c>
      <c r="M49600" t="s">
        <v>25</v>
      </c>
      <c r="N49600" t="s">
        <v>26</v>
      </c>
      <c r="O49600" t="s">
        <v>44</v>
      </c>
      <c r="P49600" t="s">
        <v>168</v>
      </c>
      <c r="Q49600">
        <v>44930</v>
      </c>
      <c r="R49600" t="s">
        <v>390</v>
      </c>
      <c r="S49600">
        <v>6</v>
      </c>
      <c r="T49600">
        <v>9.9000000000000008E-3</v>
      </c>
      <c r="U49600">
        <v>81</v>
      </c>
      <c r="V49600" t="s">
        <v>189</v>
      </c>
      <c r="W49600" t="s">
        <v>1477</v>
      </c>
      <c r="X49600">
        <v>62</v>
      </c>
      <c r="Y49600">
        <v>0.91935483870967738</v>
      </c>
      <c r="Z49600">
        <v>12.64516129032258</v>
      </c>
      <c r="AA49600">
        <v>6262.6262999999999</v>
      </c>
    </row>
    <row r="49601" spans="1:27" x14ac:dyDescent="0.35">
      <c r="A49601">
        <v>2750779</v>
      </c>
      <c r="B49601" t="s">
        <v>30</v>
      </c>
      <c r="C49601">
        <v>43078</v>
      </c>
      <c r="D49601">
        <v>43078</v>
      </c>
      <c r="E49601" t="s">
        <v>61</v>
      </c>
      <c r="F49601">
        <v>31.054487000000002</v>
      </c>
      <c r="G49601">
        <v>-97.563461000000004</v>
      </c>
      <c r="H49601" t="s">
        <v>107</v>
      </c>
      <c r="I49601" t="s">
        <v>292</v>
      </c>
      <c r="J49601" t="s">
        <v>109</v>
      </c>
      <c r="K49601" t="s">
        <v>110</v>
      </c>
      <c r="L49601" t="s">
        <v>24</v>
      </c>
      <c r="M49601" t="s">
        <v>25</v>
      </c>
      <c r="N49601" t="s">
        <v>26</v>
      </c>
      <c r="O49601" t="s">
        <v>36</v>
      </c>
      <c r="P49601" t="s">
        <v>66</v>
      </c>
      <c r="Q49601">
        <v>43099</v>
      </c>
      <c r="R49601" t="s">
        <v>570</v>
      </c>
      <c r="S49601">
        <v>21</v>
      </c>
      <c r="T49601">
        <v>7.5800000000000006E-2</v>
      </c>
      <c r="U49601">
        <v>100</v>
      </c>
      <c r="V49601" t="s">
        <v>189</v>
      </c>
      <c r="W49601" t="s">
        <v>1477</v>
      </c>
      <c r="X49601">
        <v>59</v>
      </c>
      <c r="Y49601">
        <v>0.88135593220338981</v>
      </c>
      <c r="Z49601">
        <v>15.01694915254237</v>
      </c>
      <c r="AA49601">
        <v>778.36410000000001</v>
      </c>
    </row>
    <row r="49602" spans="1:27" x14ac:dyDescent="0.35">
      <c r="A49602">
        <v>3381334</v>
      </c>
      <c r="B49602" t="s">
        <v>30</v>
      </c>
      <c r="C49602">
        <v>43728</v>
      </c>
      <c r="D49602">
        <v>43728</v>
      </c>
      <c r="E49602" t="s">
        <v>39</v>
      </c>
      <c r="F49602">
        <v>36.116202999999999</v>
      </c>
      <c r="G49602">
        <v>-119.68156399999999</v>
      </c>
      <c r="H49602" t="s">
        <v>47</v>
      </c>
      <c r="I49602" t="s">
        <v>54</v>
      </c>
      <c r="J49602" t="s">
        <v>55</v>
      </c>
      <c r="K49602" t="s">
        <v>188</v>
      </c>
      <c r="L49602" t="s">
        <v>24</v>
      </c>
      <c r="M49602" t="s">
        <v>35</v>
      </c>
      <c r="N49602" t="s">
        <v>26</v>
      </c>
      <c r="O49602" t="s">
        <v>44</v>
      </c>
      <c r="P49602" t="s">
        <v>45</v>
      </c>
      <c r="Q49602">
        <v>43741</v>
      </c>
      <c r="R49602" t="s">
        <v>1059</v>
      </c>
      <c r="S49602">
        <v>13</v>
      </c>
      <c r="T49602">
        <v>0.1918</v>
      </c>
      <c r="U49602">
        <v>90</v>
      </c>
      <c r="V49602" t="s">
        <v>26</v>
      </c>
      <c r="W49602" t="s">
        <v>1478</v>
      </c>
      <c r="X49602">
        <v>52</v>
      </c>
      <c r="Y49602">
        <v>0.98076923076923073</v>
      </c>
      <c r="Z49602">
        <v>15.38461538461539</v>
      </c>
      <c r="AA49602">
        <v>271.1157</v>
      </c>
    </row>
    <row r="49603" spans="1:27" x14ac:dyDescent="0.35">
      <c r="A49603">
        <v>3186991</v>
      </c>
      <c r="B49603" t="s">
        <v>30</v>
      </c>
      <c r="C49603">
        <v>43545</v>
      </c>
      <c r="D49603">
        <v>43545</v>
      </c>
      <c r="E49603" t="s">
        <v>61</v>
      </c>
      <c r="F49603">
        <v>31.054487000000002</v>
      </c>
      <c r="G49603">
        <v>-97.563461000000004</v>
      </c>
      <c r="H49603" t="s">
        <v>47</v>
      </c>
      <c r="I49603" t="s">
        <v>54</v>
      </c>
      <c r="J49603" t="s">
        <v>227</v>
      </c>
      <c r="K49603" t="s">
        <v>296</v>
      </c>
      <c r="L49603" t="s">
        <v>24</v>
      </c>
      <c r="M49603" t="s">
        <v>106</v>
      </c>
      <c r="N49603" t="s">
        <v>26</v>
      </c>
      <c r="O49603" t="s">
        <v>36</v>
      </c>
      <c r="P49603" t="s">
        <v>66</v>
      </c>
      <c r="Q49603">
        <v>43573</v>
      </c>
      <c r="R49603" t="s">
        <v>1274</v>
      </c>
      <c r="S49603">
        <v>28</v>
      </c>
      <c r="T49603">
        <v>0.1158</v>
      </c>
      <c r="U49603">
        <v>83</v>
      </c>
      <c r="V49603" t="s">
        <v>189</v>
      </c>
      <c r="W49603" t="s">
        <v>1478</v>
      </c>
      <c r="X49603">
        <v>70</v>
      </c>
      <c r="Y49603">
        <v>0.9</v>
      </c>
      <c r="Z49603">
        <v>14.1</v>
      </c>
      <c r="AA49603">
        <v>604.4905</v>
      </c>
    </row>
    <row r="49604" spans="1:27" x14ac:dyDescent="0.35">
      <c r="A49604">
        <v>2897790</v>
      </c>
      <c r="B49604" t="s">
        <v>30</v>
      </c>
      <c r="C49604">
        <v>43226</v>
      </c>
      <c r="D49604">
        <v>43226</v>
      </c>
      <c r="E49604" t="s">
        <v>39</v>
      </c>
      <c r="F49604">
        <v>36.116202999999999</v>
      </c>
      <c r="G49604">
        <v>-119.68156399999999</v>
      </c>
      <c r="H49604" t="s">
        <v>62</v>
      </c>
      <c r="I49604" t="s">
        <v>416</v>
      </c>
      <c r="J49604" t="s">
        <v>64</v>
      </c>
      <c r="K49604" t="s">
        <v>65</v>
      </c>
      <c r="L49604" t="s">
        <v>24</v>
      </c>
      <c r="M49604" t="s">
        <v>25</v>
      </c>
      <c r="N49604" t="s">
        <v>26</v>
      </c>
      <c r="O49604" t="s">
        <v>44</v>
      </c>
      <c r="P49604" t="s">
        <v>45</v>
      </c>
      <c r="Q49604">
        <v>43250</v>
      </c>
      <c r="R49604" t="s">
        <v>1147</v>
      </c>
      <c r="S49604">
        <v>24</v>
      </c>
      <c r="T49604">
        <v>5.3699999999999998E-2</v>
      </c>
      <c r="U49604">
        <v>58</v>
      </c>
      <c r="V49604" t="s">
        <v>26</v>
      </c>
      <c r="W49604" t="s">
        <v>1477</v>
      </c>
      <c r="X49604">
        <v>73</v>
      </c>
      <c r="Y49604">
        <v>0.93150684931506844</v>
      </c>
      <c r="Z49604">
        <v>15.61643835616438</v>
      </c>
      <c r="AA49604">
        <v>1359.4041</v>
      </c>
    </row>
    <row r="49605" spans="1:27" x14ac:dyDescent="0.35">
      <c r="A49605">
        <v>3784525</v>
      </c>
      <c r="B49605" t="s">
        <v>30</v>
      </c>
      <c r="C49605">
        <v>44050</v>
      </c>
      <c r="D49605">
        <v>44050</v>
      </c>
      <c r="E49605" t="s">
        <v>82</v>
      </c>
      <c r="F49605">
        <v>33.040619</v>
      </c>
      <c r="G49605">
        <v>-83.643073999999999</v>
      </c>
      <c r="H49605" t="s">
        <v>62</v>
      </c>
      <c r="I49605" t="s">
        <v>63</v>
      </c>
      <c r="J49605" t="s">
        <v>83</v>
      </c>
      <c r="K49605" t="s">
        <v>104</v>
      </c>
      <c r="L49605" t="s">
        <v>24</v>
      </c>
      <c r="M49605" t="s">
        <v>35</v>
      </c>
      <c r="N49605" t="s">
        <v>26</v>
      </c>
      <c r="O49605" t="s">
        <v>36</v>
      </c>
      <c r="P49605" t="s">
        <v>37</v>
      </c>
      <c r="Q49605">
        <v>44068</v>
      </c>
      <c r="R49605" t="s">
        <v>1040</v>
      </c>
      <c r="S49605">
        <v>18</v>
      </c>
      <c r="T49605">
        <v>2.2800000000000001E-2</v>
      </c>
      <c r="U49605">
        <v>100</v>
      </c>
      <c r="V49605" t="s">
        <v>189</v>
      </c>
      <c r="W49605" t="s">
        <v>1477</v>
      </c>
      <c r="X49605">
        <v>53</v>
      </c>
      <c r="Y49605">
        <v>0.92452830188679247</v>
      </c>
      <c r="Z49605">
        <v>16.113207547169811</v>
      </c>
      <c r="AA49605">
        <v>2324.5614</v>
      </c>
    </row>
    <row r="49606" spans="1:27" x14ac:dyDescent="0.35">
      <c r="A49606">
        <v>3776979</v>
      </c>
      <c r="B49606" t="s">
        <v>30</v>
      </c>
      <c r="C49606">
        <v>44046</v>
      </c>
      <c r="D49606">
        <v>44046</v>
      </c>
      <c r="E49606" t="s">
        <v>177</v>
      </c>
      <c r="F49606">
        <v>38.456085000000002</v>
      </c>
      <c r="G49606">
        <v>-92.288368000000006</v>
      </c>
      <c r="H49606" t="s">
        <v>97</v>
      </c>
      <c r="I49606" t="s">
        <v>98</v>
      </c>
      <c r="J49606" t="s">
        <v>419</v>
      </c>
      <c r="K49606" t="s">
        <v>963</v>
      </c>
      <c r="L49606" t="s">
        <v>24</v>
      </c>
      <c r="M49606" t="s">
        <v>25</v>
      </c>
      <c r="N49606" t="s">
        <v>26</v>
      </c>
      <c r="O49606" t="s">
        <v>79</v>
      </c>
      <c r="P49606" t="s">
        <v>80</v>
      </c>
      <c r="Q49606">
        <v>44069</v>
      </c>
      <c r="R49606" t="s">
        <v>1027</v>
      </c>
      <c r="S49606">
        <v>23</v>
      </c>
      <c r="T49606">
        <v>4.19E-2</v>
      </c>
      <c r="U49606">
        <v>54</v>
      </c>
      <c r="V49606" t="s">
        <v>189</v>
      </c>
      <c r="W49606" t="s">
        <v>1477</v>
      </c>
      <c r="X49606">
        <v>59</v>
      </c>
      <c r="Y49606">
        <v>0.9152542372881356</v>
      </c>
      <c r="Z49606">
        <v>13.949152542372881</v>
      </c>
      <c r="AA49606">
        <v>1408.1146000000001</v>
      </c>
    </row>
    <row r="49607" spans="1:27" x14ac:dyDescent="0.35">
      <c r="A49607">
        <v>3777324</v>
      </c>
      <c r="B49607" t="s">
        <v>122</v>
      </c>
      <c r="C49607">
        <v>44046</v>
      </c>
      <c r="D49607">
        <v>44046</v>
      </c>
      <c r="E49607" t="s">
        <v>170</v>
      </c>
      <c r="F49607">
        <v>35.747844999999998</v>
      </c>
      <c r="G49607">
        <v>-86.692345000000003</v>
      </c>
      <c r="H49607" t="s">
        <v>62</v>
      </c>
      <c r="I49607" t="s">
        <v>63</v>
      </c>
      <c r="J49607" t="s">
        <v>119</v>
      </c>
      <c r="K49607" t="s">
        <v>120</v>
      </c>
      <c r="L49607" t="s">
        <v>24</v>
      </c>
      <c r="M49607" t="s">
        <v>25</v>
      </c>
      <c r="N49607" t="s">
        <v>26</v>
      </c>
      <c r="O49607" t="s">
        <v>36</v>
      </c>
      <c r="P49607" t="s">
        <v>171</v>
      </c>
      <c r="Q49607">
        <v>44064</v>
      </c>
      <c r="R49607" t="s">
        <v>869</v>
      </c>
      <c r="S49607">
        <v>18</v>
      </c>
      <c r="T49607">
        <v>0.1741</v>
      </c>
      <c r="U49607">
        <v>62</v>
      </c>
      <c r="V49607" t="s">
        <v>189</v>
      </c>
      <c r="W49607" t="s">
        <v>1478</v>
      </c>
      <c r="X49607">
        <v>38</v>
      </c>
      <c r="Y49607">
        <v>0.92105263157894735</v>
      </c>
      <c r="Z49607">
        <v>14.289473684210529</v>
      </c>
      <c r="AA49607">
        <v>218.2654</v>
      </c>
    </row>
    <row r="49608" spans="1:27" x14ac:dyDescent="0.35">
      <c r="A49608">
        <v>3804299</v>
      </c>
      <c r="B49608" t="s">
        <v>122</v>
      </c>
      <c r="C49608">
        <v>44062</v>
      </c>
      <c r="D49608">
        <v>44062</v>
      </c>
      <c r="E49608" t="s">
        <v>126</v>
      </c>
      <c r="F49608">
        <v>35.630065999999999</v>
      </c>
      <c r="G49608">
        <v>-79.806419000000005</v>
      </c>
      <c r="H49608" t="s">
        <v>62</v>
      </c>
      <c r="I49608" t="s">
        <v>63</v>
      </c>
      <c r="J49608" t="s">
        <v>119</v>
      </c>
      <c r="K49608" t="s">
        <v>129</v>
      </c>
      <c r="L49608" t="s">
        <v>24</v>
      </c>
      <c r="M49608" t="s">
        <v>35</v>
      </c>
      <c r="N49608" t="s">
        <v>26</v>
      </c>
      <c r="O49608" t="s">
        <v>36</v>
      </c>
      <c r="P49608" t="s">
        <v>37</v>
      </c>
      <c r="Q49608">
        <v>44088</v>
      </c>
      <c r="R49608" t="s">
        <v>336</v>
      </c>
      <c r="S49608">
        <v>26</v>
      </c>
      <c r="T49608">
        <v>6.2100000000000002E-2</v>
      </c>
      <c r="U49608">
        <v>55</v>
      </c>
      <c r="V49608" t="s">
        <v>189</v>
      </c>
      <c r="W49608" t="s">
        <v>1477</v>
      </c>
      <c r="X49608">
        <v>65</v>
      </c>
      <c r="Y49608">
        <v>0.96923076923076923</v>
      </c>
      <c r="Z49608">
        <v>14.32307692307692</v>
      </c>
      <c r="AA49608">
        <v>1046.6989000000001</v>
      </c>
    </row>
    <row r="49609" spans="1:27" x14ac:dyDescent="0.35">
      <c r="A49609">
        <v>3963255</v>
      </c>
      <c r="B49609" t="s">
        <v>19</v>
      </c>
      <c r="C49609">
        <v>44151</v>
      </c>
      <c r="D49609">
        <v>44153</v>
      </c>
      <c r="E49609" t="s">
        <v>142</v>
      </c>
      <c r="F49609">
        <v>39.849426000000001</v>
      </c>
      <c r="G49609">
        <v>-86.258278000000004</v>
      </c>
      <c r="H49609" t="s">
        <v>62</v>
      </c>
      <c r="I49609" t="s">
        <v>63</v>
      </c>
      <c r="J49609" t="s">
        <v>64</v>
      </c>
      <c r="K49609" t="s">
        <v>65</v>
      </c>
      <c r="L49609" t="s">
        <v>24</v>
      </c>
      <c r="M49609" t="s">
        <v>35</v>
      </c>
      <c r="N49609" t="s">
        <v>26</v>
      </c>
      <c r="O49609" t="s">
        <v>79</v>
      </c>
      <c r="P49609" t="s">
        <v>101</v>
      </c>
      <c r="Q49609">
        <v>44181</v>
      </c>
      <c r="R49609" t="s">
        <v>384</v>
      </c>
      <c r="S49609">
        <v>30</v>
      </c>
      <c r="T49609">
        <v>0.27210000000000001</v>
      </c>
      <c r="U49609">
        <v>92</v>
      </c>
      <c r="V49609" t="s">
        <v>26</v>
      </c>
      <c r="W49609" t="s">
        <v>1479</v>
      </c>
      <c r="X49609">
        <v>52</v>
      </c>
      <c r="Y49609">
        <v>0.90384615384615385</v>
      </c>
      <c r="Z49609">
        <v>15.80769230769231</v>
      </c>
      <c r="AA49609">
        <v>191.1062</v>
      </c>
    </row>
    <row r="49610" spans="1:27" x14ac:dyDescent="0.35">
      <c r="A49610">
        <v>4210663</v>
      </c>
      <c r="B49610" t="s">
        <v>30</v>
      </c>
      <c r="C49610">
        <v>44268</v>
      </c>
      <c r="D49610">
        <v>44268</v>
      </c>
      <c r="E49610" t="s">
        <v>135</v>
      </c>
      <c r="F49610">
        <v>40.590752000000002</v>
      </c>
      <c r="G49610">
        <v>-77.209755000000001</v>
      </c>
      <c r="H49610" t="s">
        <v>62</v>
      </c>
      <c r="I49610" t="s">
        <v>63</v>
      </c>
      <c r="J49610" t="s">
        <v>64</v>
      </c>
      <c r="K49610" t="s">
        <v>188</v>
      </c>
      <c r="L49610" t="s">
        <v>24</v>
      </c>
      <c r="M49610" t="s">
        <v>25</v>
      </c>
      <c r="N49610" t="s">
        <v>26</v>
      </c>
      <c r="O49610" t="s">
        <v>27</v>
      </c>
      <c r="P49610" t="s">
        <v>28</v>
      </c>
      <c r="Q49610">
        <v>44295</v>
      </c>
      <c r="R49610" t="s">
        <v>556</v>
      </c>
      <c r="S49610">
        <v>27</v>
      </c>
      <c r="T49610">
        <v>4.82E-2</v>
      </c>
      <c r="U49610">
        <v>97</v>
      </c>
      <c r="V49610" t="s">
        <v>189</v>
      </c>
      <c r="W49610" t="s">
        <v>1477</v>
      </c>
      <c r="X49610">
        <v>60</v>
      </c>
      <c r="Y49610">
        <v>0.98333333333333328</v>
      </c>
      <c r="Z49610">
        <v>14.1</v>
      </c>
      <c r="AA49610">
        <v>1244.8133</v>
      </c>
    </row>
    <row r="49611" spans="1:27" x14ac:dyDescent="0.35">
      <c r="A49611">
        <v>3887013</v>
      </c>
      <c r="B49611" t="s">
        <v>30</v>
      </c>
      <c r="C49611">
        <v>44111</v>
      </c>
      <c r="D49611">
        <v>44111</v>
      </c>
      <c r="E49611" t="s">
        <v>61</v>
      </c>
      <c r="F49611">
        <v>31.054487000000002</v>
      </c>
      <c r="G49611">
        <v>-97.563461000000004</v>
      </c>
      <c r="H49611" t="s">
        <v>21</v>
      </c>
      <c r="I49611" t="s">
        <v>22</v>
      </c>
      <c r="J49611" t="s">
        <v>143</v>
      </c>
      <c r="L49611" t="s">
        <v>24</v>
      </c>
      <c r="M49611" t="s">
        <v>25</v>
      </c>
      <c r="N49611" t="s">
        <v>26</v>
      </c>
      <c r="O49611" t="s">
        <v>36</v>
      </c>
      <c r="P49611" t="s">
        <v>66</v>
      </c>
      <c r="Q49611">
        <v>44139</v>
      </c>
      <c r="R49611" t="s">
        <v>204</v>
      </c>
      <c r="S49611">
        <v>28</v>
      </c>
      <c r="T49611">
        <v>0.13220000000000001</v>
      </c>
      <c r="U49611">
        <v>94</v>
      </c>
      <c r="V49611" t="s">
        <v>26</v>
      </c>
      <c r="W49611" t="s">
        <v>1478</v>
      </c>
      <c r="X49611">
        <v>65</v>
      </c>
      <c r="Y49611">
        <v>0.9538461538461539</v>
      </c>
      <c r="Z49611">
        <v>14.984615384615379</v>
      </c>
      <c r="AA49611">
        <v>491.67930000000001</v>
      </c>
    </row>
    <row r="49612" spans="1:27" x14ac:dyDescent="0.35">
      <c r="A49612">
        <v>3681693</v>
      </c>
      <c r="B49612" t="s">
        <v>30</v>
      </c>
      <c r="C49612">
        <v>43985</v>
      </c>
      <c r="D49612">
        <v>43985</v>
      </c>
      <c r="E49612" t="s">
        <v>76</v>
      </c>
      <c r="F49612">
        <v>38.526600000000002</v>
      </c>
      <c r="G49612">
        <v>-96.726485999999994</v>
      </c>
      <c r="H49612" t="s">
        <v>21</v>
      </c>
      <c r="I49612" t="s">
        <v>22</v>
      </c>
      <c r="J49612" t="s">
        <v>366</v>
      </c>
      <c r="L49612" t="s">
        <v>24</v>
      </c>
      <c r="M49612" t="s">
        <v>106</v>
      </c>
      <c r="N49612" t="s">
        <v>26</v>
      </c>
      <c r="O49612" t="s">
        <v>79</v>
      </c>
      <c r="P49612" t="s">
        <v>80</v>
      </c>
      <c r="Q49612">
        <v>44013</v>
      </c>
      <c r="R49612" t="s">
        <v>684</v>
      </c>
      <c r="S49612">
        <v>28</v>
      </c>
      <c r="T49612">
        <v>4.36E-2</v>
      </c>
      <c r="U49612">
        <v>97</v>
      </c>
      <c r="V49612" t="s">
        <v>189</v>
      </c>
      <c r="W49612" t="s">
        <v>1477</v>
      </c>
      <c r="X49612">
        <v>72</v>
      </c>
      <c r="Y49612">
        <v>0.91666666666666663</v>
      </c>
      <c r="Z49612">
        <v>17.166666666666671</v>
      </c>
      <c r="AA49612">
        <v>1651.3761</v>
      </c>
    </row>
    <row r="49613" spans="1:27" x14ac:dyDescent="0.35">
      <c r="A49613">
        <v>3215505</v>
      </c>
      <c r="B49613" t="s">
        <v>166</v>
      </c>
      <c r="C49613">
        <v>43572</v>
      </c>
      <c r="D49613">
        <v>43572</v>
      </c>
      <c r="E49613" t="s">
        <v>103</v>
      </c>
      <c r="F49613">
        <v>40.298904</v>
      </c>
      <c r="G49613">
        <v>-74.521011000000001</v>
      </c>
      <c r="H49613" t="s">
        <v>107</v>
      </c>
      <c r="I49613" t="s">
        <v>108</v>
      </c>
      <c r="J49613" t="s">
        <v>241</v>
      </c>
      <c r="K49613" t="s">
        <v>242</v>
      </c>
      <c r="L49613" t="s">
        <v>24</v>
      </c>
      <c r="M49613" t="s">
        <v>25</v>
      </c>
      <c r="N49613" t="s">
        <v>26</v>
      </c>
      <c r="O49613" t="s">
        <v>27</v>
      </c>
      <c r="P49613" t="s">
        <v>28</v>
      </c>
      <c r="Q49613">
        <v>43594</v>
      </c>
      <c r="R49613" t="s">
        <v>652</v>
      </c>
      <c r="S49613">
        <v>22</v>
      </c>
      <c r="T49613">
        <v>1.52E-2</v>
      </c>
      <c r="U49613">
        <v>61</v>
      </c>
      <c r="V49613" t="s">
        <v>189</v>
      </c>
      <c r="W49613" t="s">
        <v>1477</v>
      </c>
      <c r="X49613">
        <v>58</v>
      </c>
      <c r="Y49613">
        <v>0.89655172413793105</v>
      </c>
      <c r="Z49613">
        <v>15.482758620689649</v>
      </c>
      <c r="AA49613">
        <v>3815.7894999999999</v>
      </c>
    </row>
    <row r="49614" spans="1:27" x14ac:dyDescent="0.35">
      <c r="A49614">
        <v>5999354</v>
      </c>
      <c r="B49614" t="s">
        <v>30</v>
      </c>
      <c r="C49614">
        <v>44824</v>
      </c>
      <c r="D49614">
        <v>44824</v>
      </c>
      <c r="E49614" t="s">
        <v>112</v>
      </c>
      <c r="F49614">
        <v>40.349457000000001</v>
      </c>
      <c r="G49614">
        <v>-88.986136999999999</v>
      </c>
      <c r="H49614" t="s">
        <v>62</v>
      </c>
      <c r="I49614" t="s">
        <v>183</v>
      </c>
      <c r="J49614" t="s">
        <v>77</v>
      </c>
      <c r="K49614" t="s">
        <v>78</v>
      </c>
      <c r="L49614" t="s">
        <v>24</v>
      </c>
      <c r="M49614" t="s">
        <v>106</v>
      </c>
      <c r="N49614" t="s">
        <v>26</v>
      </c>
      <c r="O49614" t="s">
        <v>79</v>
      </c>
      <c r="P49614" t="s">
        <v>101</v>
      </c>
      <c r="Q49614">
        <v>44853</v>
      </c>
      <c r="R49614" t="s">
        <v>795</v>
      </c>
      <c r="S49614">
        <v>29</v>
      </c>
      <c r="T49614">
        <v>9.9000000000000008E-3</v>
      </c>
      <c r="U49614">
        <v>100</v>
      </c>
      <c r="V49614" t="s">
        <v>189</v>
      </c>
      <c r="W49614" t="s">
        <v>1477</v>
      </c>
      <c r="X49614">
        <v>65</v>
      </c>
      <c r="Y49614">
        <v>0.93846153846153846</v>
      </c>
      <c r="Z49614">
        <v>17.707692307692309</v>
      </c>
      <c r="AA49614">
        <v>6565.6566000000003</v>
      </c>
    </row>
    <row r="49615" spans="1:27" x14ac:dyDescent="0.35">
      <c r="A49615">
        <v>3779917</v>
      </c>
      <c r="B49615" t="s">
        <v>30</v>
      </c>
      <c r="C49615">
        <v>44048</v>
      </c>
      <c r="D49615">
        <v>44048</v>
      </c>
      <c r="E49615" t="s">
        <v>39</v>
      </c>
      <c r="F49615">
        <v>36.116202999999999</v>
      </c>
      <c r="G49615">
        <v>-119.68156399999999</v>
      </c>
      <c r="H49615" t="s">
        <v>47</v>
      </c>
      <c r="I49615" t="s">
        <v>54</v>
      </c>
      <c r="J49615" t="s">
        <v>55</v>
      </c>
      <c r="K49615" t="s">
        <v>56</v>
      </c>
      <c r="L49615" t="s">
        <v>24</v>
      </c>
      <c r="M49615" t="s">
        <v>25</v>
      </c>
      <c r="N49615" t="s">
        <v>26</v>
      </c>
      <c r="O49615" t="s">
        <v>44</v>
      </c>
      <c r="P49615" t="s">
        <v>45</v>
      </c>
      <c r="Q49615">
        <v>44060</v>
      </c>
      <c r="R49615" t="s">
        <v>185</v>
      </c>
      <c r="S49615">
        <v>12</v>
      </c>
      <c r="T49615">
        <v>9.9000000000000008E-3</v>
      </c>
      <c r="U49615">
        <v>64</v>
      </c>
      <c r="V49615" t="s">
        <v>189</v>
      </c>
      <c r="W49615" t="s">
        <v>1477</v>
      </c>
      <c r="X49615">
        <v>45</v>
      </c>
      <c r="Y49615">
        <v>0.91111111111111109</v>
      </c>
      <c r="Z49615">
        <v>12.75555555555556</v>
      </c>
      <c r="AA49615">
        <v>4545.4544999999998</v>
      </c>
    </row>
    <row r="49616" spans="1:27" x14ac:dyDescent="0.35">
      <c r="A49616">
        <v>2841438</v>
      </c>
      <c r="B49616" t="s">
        <v>19</v>
      </c>
      <c r="C49616">
        <v>43171</v>
      </c>
      <c r="D49616">
        <v>43172</v>
      </c>
      <c r="E49616" t="s">
        <v>112</v>
      </c>
      <c r="F49616">
        <v>40.349457000000001</v>
      </c>
      <c r="G49616">
        <v>-88.986136999999999</v>
      </c>
      <c r="H49616" t="s">
        <v>62</v>
      </c>
      <c r="I49616" t="s">
        <v>63</v>
      </c>
      <c r="J49616" t="s">
        <v>64</v>
      </c>
      <c r="K49616" t="s">
        <v>65</v>
      </c>
      <c r="L49616" t="s">
        <v>24</v>
      </c>
      <c r="M49616" t="s">
        <v>25</v>
      </c>
      <c r="N49616" t="s">
        <v>26</v>
      </c>
      <c r="O49616" t="s">
        <v>79</v>
      </c>
      <c r="P49616" t="s">
        <v>101</v>
      </c>
      <c r="Q49616">
        <v>43191</v>
      </c>
      <c r="R49616" t="s">
        <v>1034</v>
      </c>
      <c r="S49616">
        <v>20</v>
      </c>
      <c r="T49616">
        <v>3.7900000000000003E-2</v>
      </c>
      <c r="U49616">
        <v>83</v>
      </c>
      <c r="V49616" t="s">
        <v>26</v>
      </c>
      <c r="W49616" t="s">
        <v>1477</v>
      </c>
      <c r="X49616">
        <v>63</v>
      </c>
      <c r="Y49616">
        <v>0.93650793650793651</v>
      </c>
      <c r="Z49616">
        <v>15.71428571428571</v>
      </c>
      <c r="AA49616">
        <v>1662.2691</v>
      </c>
    </row>
    <row r="49617" spans="1:27" x14ac:dyDescent="0.35">
      <c r="A49617">
        <v>2573928</v>
      </c>
      <c r="B49617" t="s">
        <v>30</v>
      </c>
      <c r="C49617">
        <v>42928</v>
      </c>
      <c r="D49617">
        <v>42928</v>
      </c>
      <c r="E49617" t="s">
        <v>39</v>
      </c>
      <c r="F49617">
        <v>36.116202999999999</v>
      </c>
      <c r="G49617">
        <v>-119.68156399999999</v>
      </c>
      <c r="H49617" t="s">
        <v>62</v>
      </c>
      <c r="I49617" t="s">
        <v>63</v>
      </c>
      <c r="J49617" t="s">
        <v>64</v>
      </c>
      <c r="K49617" t="s">
        <v>56</v>
      </c>
      <c r="L49617" t="s">
        <v>24</v>
      </c>
      <c r="M49617" t="s">
        <v>25</v>
      </c>
      <c r="N49617" t="s">
        <v>26</v>
      </c>
      <c r="O49617" t="s">
        <v>44</v>
      </c>
      <c r="P49617" t="s">
        <v>45</v>
      </c>
      <c r="Q49617">
        <v>42939</v>
      </c>
      <c r="R49617" t="s">
        <v>1323</v>
      </c>
      <c r="S49617">
        <v>11</v>
      </c>
      <c r="T49617">
        <v>1.77E-2</v>
      </c>
      <c r="U49617">
        <v>54</v>
      </c>
      <c r="V49617" t="s">
        <v>189</v>
      </c>
      <c r="W49617" t="s">
        <v>1477</v>
      </c>
      <c r="X49617">
        <v>61</v>
      </c>
      <c r="Y49617">
        <v>0.91803278688524592</v>
      </c>
      <c r="Z49617">
        <v>14.672131147540981</v>
      </c>
      <c r="AA49617">
        <v>3446.3276999999998</v>
      </c>
    </row>
    <row r="49618" spans="1:27" x14ac:dyDescent="0.35">
      <c r="A49618">
        <v>3685729</v>
      </c>
      <c r="B49618" t="s">
        <v>122</v>
      </c>
      <c r="C49618">
        <v>43987</v>
      </c>
      <c r="D49618">
        <v>43987</v>
      </c>
      <c r="E49618" t="s">
        <v>452</v>
      </c>
      <c r="F49618">
        <v>35.565342000000001</v>
      </c>
      <c r="G49618">
        <v>-96.928916999999998</v>
      </c>
      <c r="H49618" t="s">
        <v>47</v>
      </c>
      <c r="I49618" t="s">
        <v>214</v>
      </c>
      <c r="J49618" t="s">
        <v>49</v>
      </c>
      <c r="K49618" t="s">
        <v>487</v>
      </c>
      <c r="L49618" t="s">
        <v>24</v>
      </c>
      <c r="M49618" t="s">
        <v>25</v>
      </c>
      <c r="N49618" t="s">
        <v>26</v>
      </c>
      <c r="O49618" t="s">
        <v>36</v>
      </c>
      <c r="P49618" t="s">
        <v>66</v>
      </c>
      <c r="Q49618">
        <v>44015</v>
      </c>
      <c r="R49618" t="s">
        <v>1287</v>
      </c>
      <c r="S49618">
        <v>28</v>
      </c>
      <c r="T49618">
        <v>0.08</v>
      </c>
      <c r="U49618">
        <v>76</v>
      </c>
      <c r="V49618" t="s">
        <v>189</v>
      </c>
      <c r="W49618" t="s">
        <v>1477</v>
      </c>
      <c r="X49618">
        <v>47</v>
      </c>
      <c r="Y49618">
        <v>0.97872340425531912</v>
      </c>
      <c r="Z49618">
        <v>15.148936170212769</v>
      </c>
      <c r="AA49618">
        <v>587.5</v>
      </c>
    </row>
    <row r="49619" spans="1:27" x14ac:dyDescent="0.35">
      <c r="A49619">
        <v>2890696</v>
      </c>
      <c r="B49619" t="s">
        <v>30</v>
      </c>
      <c r="C49619">
        <v>43219</v>
      </c>
      <c r="D49619">
        <v>43219</v>
      </c>
      <c r="E49619" t="s">
        <v>76</v>
      </c>
      <c r="F49619">
        <v>38.526600000000002</v>
      </c>
      <c r="G49619">
        <v>-96.726485999999994</v>
      </c>
      <c r="H49619" t="s">
        <v>47</v>
      </c>
      <c r="I49619" t="s">
        <v>54</v>
      </c>
      <c r="J49619" t="s">
        <v>55</v>
      </c>
      <c r="K49619" t="s">
        <v>188</v>
      </c>
      <c r="L49619" t="s">
        <v>24</v>
      </c>
      <c r="M49619" t="s">
        <v>25</v>
      </c>
      <c r="N49619" t="s">
        <v>26</v>
      </c>
      <c r="O49619" t="s">
        <v>79</v>
      </c>
      <c r="P49619" t="s">
        <v>80</v>
      </c>
      <c r="Q49619">
        <v>43219</v>
      </c>
      <c r="R49619" t="s">
        <v>324</v>
      </c>
      <c r="S49619">
        <v>0</v>
      </c>
      <c r="T49619">
        <v>0.1278</v>
      </c>
      <c r="U49619">
        <v>87</v>
      </c>
      <c r="V49619" t="s">
        <v>189</v>
      </c>
      <c r="W49619" t="s">
        <v>1478</v>
      </c>
      <c r="X49619">
        <v>63</v>
      </c>
      <c r="Y49619">
        <v>0.92063492063492058</v>
      </c>
      <c r="Z49619">
        <v>13.571428571428569</v>
      </c>
      <c r="AA49619">
        <v>492.95769999999999</v>
      </c>
    </row>
    <row r="49620" spans="1:27" x14ac:dyDescent="0.35">
      <c r="A49620">
        <v>4497521</v>
      </c>
      <c r="B49620" t="s">
        <v>30</v>
      </c>
      <c r="C49620">
        <v>44375</v>
      </c>
      <c r="D49620">
        <v>44375</v>
      </c>
      <c r="E49620" t="s">
        <v>123</v>
      </c>
      <c r="F49620">
        <v>43.326618000000003</v>
      </c>
      <c r="G49620">
        <v>-84.536095000000003</v>
      </c>
      <c r="H49620" t="s">
        <v>40</v>
      </c>
      <c r="I49620" t="s">
        <v>41</v>
      </c>
      <c r="J49620" t="s">
        <v>113</v>
      </c>
      <c r="K49620" t="s">
        <v>375</v>
      </c>
      <c r="L49620" t="s">
        <v>24</v>
      </c>
      <c r="M49620" t="s">
        <v>25</v>
      </c>
      <c r="N49620" t="s">
        <v>189</v>
      </c>
      <c r="O49620" t="s">
        <v>79</v>
      </c>
      <c r="P49620" t="s">
        <v>101</v>
      </c>
      <c r="Q49620">
        <v>44405</v>
      </c>
      <c r="R49620" t="s">
        <v>682</v>
      </c>
      <c r="S49620">
        <v>30</v>
      </c>
      <c r="T49620">
        <v>0.12130000000000001</v>
      </c>
      <c r="U49620">
        <v>92</v>
      </c>
      <c r="V49620" t="s">
        <v>189</v>
      </c>
      <c r="W49620" t="s">
        <v>1478</v>
      </c>
      <c r="X49620">
        <v>57</v>
      </c>
      <c r="Y49620">
        <v>0.91228070175438591</v>
      </c>
      <c r="Z49620">
        <v>15.631578947368419</v>
      </c>
      <c r="AA49620">
        <v>469.90929999999997</v>
      </c>
    </row>
    <row r="49621" spans="1:27" x14ac:dyDescent="0.35">
      <c r="A49621">
        <v>3535814</v>
      </c>
      <c r="B49621" t="s">
        <v>19</v>
      </c>
      <c r="C49621">
        <v>43873</v>
      </c>
      <c r="D49621">
        <v>43879</v>
      </c>
      <c r="E49621" t="s">
        <v>316</v>
      </c>
      <c r="F49621">
        <v>44.572020999999999</v>
      </c>
      <c r="G49621">
        <v>-122.070938</v>
      </c>
      <c r="H49621" t="s">
        <v>62</v>
      </c>
      <c r="I49621" t="s">
        <v>63</v>
      </c>
      <c r="J49621" t="s">
        <v>83</v>
      </c>
      <c r="K49621" t="s">
        <v>151</v>
      </c>
      <c r="L49621" t="s">
        <v>24</v>
      </c>
      <c r="M49621" t="s">
        <v>25</v>
      </c>
      <c r="N49621" t="s">
        <v>26</v>
      </c>
      <c r="O49621" t="s">
        <v>44</v>
      </c>
      <c r="P49621" t="s">
        <v>45</v>
      </c>
      <c r="Q49621">
        <v>43899</v>
      </c>
      <c r="R49621" t="s">
        <v>997</v>
      </c>
      <c r="S49621">
        <v>26</v>
      </c>
      <c r="T49621">
        <v>0.13170000000000001</v>
      </c>
      <c r="U49621">
        <v>80</v>
      </c>
      <c r="V49621" t="s">
        <v>189</v>
      </c>
      <c r="W49621" t="s">
        <v>1478</v>
      </c>
      <c r="X49621">
        <v>57</v>
      </c>
      <c r="Y49621">
        <v>0.92982456140350878</v>
      </c>
      <c r="Z49621">
        <v>13.807017543859651</v>
      </c>
      <c r="AA49621">
        <v>432.80180000000001</v>
      </c>
    </row>
    <row r="49622" spans="1:27" x14ac:dyDescent="0.35">
      <c r="A49622">
        <v>3803028</v>
      </c>
      <c r="B49622" t="s">
        <v>30</v>
      </c>
      <c r="C49622">
        <v>44062</v>
      </c>
      <c r="D49622">
        <v>44062</v>
      </c>
      <c r="E49622" t="s">
        <v>39</v>
      </c>
      <c r="F49622">
        <v>36.116202999999999</v>
      </c>
      <c r="G49622">
        <v>-119.68156399999999</v>
      </c>
      <c r="H49622" t="s">
        <v>40</v>
      </c>
      <c r="I49622" t="s">
        <v>41</v>
      </c>
      <c r="J49622" t="s">
        <v>42</v>
      </c>
      <c r="K49622" t="s">
        <v>68</v>
      </c>
      <c r="L49622" t="s">
        <v>24</v>
      </c>
      <c r="M49622" t="s">
        <v>25</v>
      </c>
      <c r="N49622" t="s">
        <v>26</v>
      </c>
      <c r="O49622" t="s">
        <v>44</v>
      </c>
      <c r="P49622" t="s">
        <v>45</v>
      </c>
      <c r="Q49622">
        <v>44073</v>
      </c>
      <c r="R49622" t="s">
        <v>651</v>
      </c>
      <c r="S49622">
        <v>11</v>
      </c>
      <c r="T49622">
        <v>0.20780000000000001</v>
      </c>
      <c r="U49622">
        <v>60</v>
      </c>
      <c r="V49622" t="s">
        <v>26</v>
      </c>
      <c r="W49622" t="s">
        <v>1478</v>
      </c>
      <c r="X49622">
        <v>64</v>
      </c>
      <c r="Y49622">
        <v>0.90625</v>
      </c>
      <c r="Z49622">
        <v>14.671875</v>
      </c>
      <c r="AA49622">
        <v>307.98849999999999</v>
      </c>
    </row>
    <row r="49623" spans="1:27" x14ac:dyDescent="0.35">
      <c r="A49623">
        <v>3680150</v>
      </c>
      <c r="B49623" t="s">
        <v>30</v>
      </c>
      <c r="C49623">
        <v>43984</v>
      </c>
      <c r="D49623">
        <v>43984</v>
      </c>
      <c r="E49623" t="s">
        <v>150</v>
      </c>
      <c r="F49623">
        <v>42.230170999999999</v>
      </c>
      <c r="G49623">
        <v>-71.530106000000004</v>
      </c>
      <c r="H49623" t="s">
        <v>47</v>
      </c>
      <c r="I49623" t="s">
        <v>214</v>
      </c>
      <c r="J49623" t="s">
        <v>215</v>
      </c>
      <c r="K49623" t="s">
        <v>476</v>
      </c>
      <c r="L49623" t="s">
        <v>24</v>
      </c>
      <c r="M49623" t="s">
        <v>25</v>
      </c>
      <c r="N49623" t="s">
        <v>26</v>
      </c>
      <c r="O49623" t="s">
        <v>27</v>
      </c>
      <c r="P49623" t="s">
        <v>94</v>
      </c>
      <c r="Q49623">
        <v>43987</v>
      </c>
      <c r="R49623" t="s">
        <v>833</v>
      </c>
      <c r="S49623">
        <v>3</v>
      </c>
      <c r="T49623">
        <v>9.9000000000000008E-3</v>
      </c>
      <c r="U49623">
        <v>73</v>
      </c>
      <c r="V49623" t="s">
        <v>189</v>
      </c>
      <c r="W49623" t="s">
        <v>1477</v>
      </c>
      <c r="X49623">
        <v>46</v>
      </c>
      <c r="Y49623">
        <v>0.95652173913043481</v>
      </c>
      <c r="Z49623">
        <v>14.413043478260869</v>
      </c>
      <c r="AA49623">
        <v>4646.4646000000002</v>
      </c>
    </row>
    <row r="49624" spans="1:27" x14ac:dyDescent="0.35">
      <c r="A49624">
        <v>3219389</v>
      </c>
      <c r="B49624" t="s">
        <v>30</v>
      </c>
      <c r="C49624">
        <v>43577</v>
      </c>
      <c r="D49624">
        <v>43577</v>
      </c>
      <c r="E49624" t="s">
        <v>61</v>
      </c>
      <c r="F49624">
        <v>31.054487000000002</v>
      </c>
      <c r="G49624">
        <v>-97.563461000000004</v>
      </c>
      <c r="H49624" t="s">
        <v>47</v>
      </c>
      <c r="I49624" t="s">
        <v>54</v>
      </c>
      <c r="J49624" t="s">
        <v>163</v>
      </c>
      <c r="K49624" t="s">
        <v>198</v>
      </c>
      <c r="L49624" t="s">
        <v>24</v>
      </c>
      <c r="M49624" t="s">
        <v>25</v>
      </c>
      <c r="N49624" t="s">
        <v>26</v>
      </c>
      <c r="O49624" t="s">
        <v>36</v>
      </c>
      <c r="P49624" t="s">
        <v>66</v>
      </c>
      <c r="Q49624">
        <v>43606</v>
      </c>
      <c r="R49624" t="s">
        <v>144</v>
      </c>
      <c r="S49624">
        <v>29</v>
      </c>
      <c r="T49624">
        <v>0.1585</v>
      </c>
      <c r="U49624">
        <v>59</v>
      </c>
      <c r="V49624" t="s">
        <v>26</v>
      </c>
      <c r="W49624" t="s">
        <v>1478</v>
      </c>
      <c r="X49624">
        <v>51</v>
      </c>
      <c r="Y49624">
        <v>1</v>
      </c>
      <c r="Z49624">
        <v>15.82352941176471</v>
      </c>
      <c r="AA49624">
        <v>321.76659999999998</v>
      </c>
    </row>
    <row r="49625" spans="1:27" x14ac:dyDescent="0.35">
      <c r="A49625">
        <v>3528805</v>
      </c>
      <c r="B49625" t="s">
        <v>30</v>
      </c>
      <c r="C49625">
        <v>43872</v>
      </c>
      <c r="D49625">
        <v>43873</v>
      </c>
      <c r="E49625" t="s">
        <v>170</v>
      </c>
      <c r="F49625">
        <v>35.747844999999998</v>
      </c>
      <c r="G49625">
        <v>-86.692345000000003</v>
      </c>
      <c r="H49625" t="s">
        <v>21</v>
      </c>
      <c r="I49625" t="s">
        <v>22</v>
      </c>
      <c r="J49625" t="s">
        <v>23</v>
      </c>
      <c r="L49625" t="s">
        <v>24</v>
      </c>
      <c r="M49625" t="s">
        <v>25</v>
      </c>
      <c r="N49625" t="s">
        <v>26</v>
      </c>
      <c r="O49625" t="s">
        <v>36</v>
      </c>
      <c r="P49625" t="s">
        <v>171</v>
      </c>
      <c r="Q49625">
        <v>43900</v>
      </c>
      <c r="R49625" t="s">
        <v>993</v>
      </c>
      <c r="S49625">
        <v>28</v>
      </c>
      <c r="T49625">
        <v>6.3799999999999996E-2</v>
      </c>
      <c r="U49625">
        <v>56</v>
      </c>
      <c r="V49625" t="s">
        <v>189</v>
      </c>
      <c r="W49625" t="s">
        <v>1477</v>
      </c>
      <c r="X49625">
        <v>48</v>
      </c>
      <c r="Y49625">
        <v>0.875</v>
      </c>
      <c r="Z49625">
        <v>15.33333333333333</v>
      </c>
      <c r="AA49625">
        <v>752.35109999999997</v>
      </c>
    </row>
    <row r="49626" spans="1:27" x14ac:dyDescent="0.35">
      <c r="A49626">
        <v>3932728</v>
      </c>
      <c r="B49626" t="s">
        <v>30</v>
      </c>
      <c r="C49626">
        <v>44137</v>
      </c>
      <c r="D49626">
        <v>44137</v>
      </c>
      <c r="E49626" t="s">
        <v>20</v>
      </c>
      <c r="F49626">
        <v>42.165725999999999</v>
      </c>
      <c r="G49626">
        <v>-74.948051000000007</v>
      </c>
      <c r="H49626" t="s">
        <v>62</v>
      </c>
      <c r="I49626" t="s">
        <v>73</v>
      </c>
      <c r="J49626" t="s">
        <v>83</v>
      </c>
      <c r="K49626" t="s">
        <v>393</v>
      </c>
      <c r="L49626" t="s">
        <v>24</v>
      </c>
      <c r="M49626" t="s">
        <v>25</v>
      </c>
      <c r="N49626" t="s">
        <v>26</v>
      </c>
      <c r="O49626" t="s">
        <v>27</v>
      </c>
      <c r="P49626" t="s">
        <v>28</v>
      </c>
      <c r="Q49626">
        <v>44163</v>
      </c>
      <c r="R49626" t="s">
        <v>1174</v>
      </c>
      <c r="S49626">
        <v>26</v>
      </c>
      <c r="T49626">
        <v>0.13469999999999999</v>
      </c>
      <c r="U49626">
        <v>60</v>
      </c>
      <c r="V49626" t="s">
        <v>189</v>
      </c>
      <c r="W49626" t="s">
        <v>1478</v>
      </c>
      <c r="X49626">
        <v>49</v>
      </c>
      <c r="Y49626">
        <v>0.95918367346938771</v>
      </c>
      <c r="Z49626">
        <v>14.93877551020408</v>
      </c>
      <c r="AA49626">
        <v>363.7713</v>
      </c>
    </row>
    <row r="49627" spans="1:27" x14ac:dyDescent="0.35">
      <c r="A49627">
        <v>3198819</v>
      </c>
      <c r="B49627" t="s">
        <v>30</v>
      </c>
      <c r="C49627">
        <v>43557</v>
      </c>
      <c r="D49627">
        <v>43557</v>
      </c>
      <c r="E49627" t="s">
        <v>82</v>
      </c>
      <c r="F49627">
        <v>33.040619</v>
      </c>
      <c r="G49627">
        <v>-83.643073999999999</v>
      </c>
      <c r="H49627" t="s">
        <v>62</v>
      </c>
      <c r="I49627" t="s">
        <v>63</v>
      </c>
      <c r="J49627" t="s">
        <v>77</v>
      </c>
      <c r="K49627" t="s">
        <v>329</v>
      </c>
      <c r="L49627" t="s">
        <v>24</v>
      </c>
      <c r="M49627" t="s">
        <v>35</v>
      </c>
      <c r="N49627" t="s">
        <v>26</v>
      </c>
      <c r="O49627" t="s">
        <v>36</v>
      </c>
      <c r="P49627" t="s">
        <v>37</v>
      </c>
      <c r="Q49627">
        <v>43571</v>
      </c>
      <c r="R49627" t="s">
        <v>954</v>
      </c>
      <c r="S49627">
        <v>14</v>
      </c>
      <c r="T49627">
        <v>0.1162</v>
      </c>
      <c r="U49627">
        <v>61</v>
      </c>
      <c r="V49627" t="s">
        <v>189</v>
      </c>
      <c r="W49627" t="s">
        <v>1478</v>
      </c>
      <c r="X49627">
        <v>60</v>
      </c>
      <c r="Y49627">
        <v>0.9</v>
      </c>
      <c r="Z49627">
        <v>15.483333333333331</v>
      </c>
      <c r="AA49627">
        <v>516.35109999999997</v>
      </c>
    </row>
    <row r="49628" spans="1:27" x14ac:dyDescent="0.35">
      <c r="A49628">
        <v>3201323</v>
      </c>
      <c r="B49628" t="s">
        <v>30</v>
      </c>
      <c r="C49628">
        <v>43559</v>
      </c>
      <c r="D49628">
        <v>43559</v>
      </c>
      <c r="E49628" t="s">
        <v>20</v>
      </c>
      <c r="F49628">
        <v>42.165725999999999</v>
      </c>
      <c r="G49628">
        <v>-74.948051000000007</v>
      </c>
      <c r="H49628" t="s">
        <v>107</v>
      </c>
      <c r="I49628" t="s">
        <v>108</v>
      </c>
      <c r="J49628" t="s">
        <v>109</v>
      </c>
      <c r="K49628" t="s">
        <v>507</v>
      </c>
      <c r="L49628" t="s">
        <v>24</v>
      </c>
      <c r="M49628" t="s">
        <v>25</v>
      </c>
      <c r="N49628" t="s">
        <v>26</v>
      </c>
      <c r="O49628" t="s">
        <v>27</v>
      </c>
      <c r="P49628" t="s">
        <v>28</v>
      </c>
      <c r="Q49628">
        <v>43583</v>
      </c>
      <c r="R49628" t="s">
        <v>232</v>
      </c>
      <c r="S49628">
        <v>24</v>
      </c>
      <c r="T49628">
        <v>4.4699999999999997E-2</v>
      </c>
      <c r="U49628">
        <v>64</v>
      </c>
      <c r="V49628" t="s">
        <v>189</v>
      </c>
      <c r="W49628" t="s">
        <v>1477</v>
      </c>
      <c r="X49628">
        <v>66</v>
      </c>
      <c r="Y49628">
        <v>0.9242424242424242</v>
      </c>
      <c r="Z49628">
        <v>13.92424242424242</v>
      </c>
      <c r="AA49628">
        <v>1476.5101</v>
      </c>
    </row>
    <row r="49629" spans="1:27" x14ac:dyDescent="0.35">
      <c r="A49629">
        <v>3765588</v>
      </c>
      <c r="B49629" t="s">
        <v>30</v>
      </c>
      <c r="C49629">
        <v>44039</v>
      </c>
      <c r="D49629">
        <v>44039</v>
      </c>
      <c r="E49629" t="s">
        <v>150</v>
      </c>
      <c r="F49629">
        <v>42.230170999999999</v>
      </c>
      <c r="G49629">
        <v>-71.530106000000004</v>
      </c>
      <c r="H49629" t="s">
        <v>62</v>
      </c>
      <c r="I49629" t="s">
        <v>63</v>
      </c>
      <c r="J49629" t="s">
        <v>83</v>
      </c>
      <c r="K49629" t="s">
        <v>305</v>
      </c>
      <c r="L49629" t="s">
        <v>24</v>
      </c>
      <c r="M49629" t="s">
        <v>35</v>
      </c>
      <c r="N49629" t="s">
        <v>26</v>
      </c>
      <c r="O49629" t="s">
        <v>27</v>
      </c>
      <c r="P49629" t="s">
        <v>94</v>
      </c>
      <c r="Q49629">
        <v>44054</v>
      </c>
      <c r="R49629" t="s">
        <v>843</v>
      </c>
      <c r="S49629">
        <v>15</v>
      </c>
      <c r="T49629">
        <v>0.1986</v>
      </c>
      <c r="U49629">
        <v>69</v>
      </c>
      <c r="V49629" t="s">
        <v>189</v>
      </c>
      <c r="W49629" t="s">
        <v>1478</v>
      </c>
      <c r="X49629">
        <v>55</v>
      </c>
      <c r="Y49629">
        <v>0.94545454545454544</v>
      </c>
      <c r="Z49629">
        <v>15.054545454545449</v>
      </c>
      <c r="AA49629">
        <v>276.93860000000001</v>
      </c>
    </row>
    <row r="49630" spans="1:27" x14ac:dyDescent="0.35">
      <c r="A49630">
        <v>4194206</v>
      </c>
      <c r="B49630" t="s">
        <v>30</v>
      </c>
      <c r="C49630">
        <v>44263</v>
      </c>
      <c r="D49630">
        <v>44263</v>
      </c>
      <c r="E49630" t="s">
        <v>387</v>
      </c>
      <c r="F49630">
        <v>40.150032000000003</v>
      </c>
      <c r="G49630">
        <v>-111.86243399999999</v>
      </c>
      <c r="H49630" t="s">
        <v>62</v>
      </c>
      <c r="I49630" t="s">
        <v>63</v>
      </c>
      <c r="J49630" t="s">
        <v>64</v>
      </c>
      <c r="K49630" t="s">
        <v>56</v>
      </c>
      <c r="L49630" t="s">
        <v>24</v>
      </c>
      <c r="M49630" t="s">
        <v>35</v>
      </c>
      <c r="N49630" t="s">
        <v>26</v>
      </c>
      <c r="O49630" t="s">
        <v>44</v>
      </c>
      <c r="P49630" t="s">
        <v>168</v>
      </c>
      <c r="Q49630">
        <v>44277</v>
      </c>
      <c r="R49630" t="s">
        <v>728</v>
      </c>
      <c r="S49630">
        <v>14</v>
      </c>
      <c r="T49630">
        <v>4.7100000000000003E-2</v>
      </c>
      <c r="U49630">
        <v>64</v>
      </c>
      <c r="V49630" t="s">
        <v>189</v>
      </c>
      <c r="W49630" t="s">
        <v>1477</v>
      </c>
      <c r="X49630">
        <v>56</v>
      </c>
      <c r="Y49630">
        <v>0.9464285714285714</v>
      </c>
      <c r="Z49630">
        <v>14.678571428571431</v>
      </c>
      <c r="AA49630">
        <v>1188.9597000000001</v>
      </c>
    </row>
    <row r="49631" spans="1:27" x14ac:dyDescent="0.35">
      <c r="A49631">
        <v>2718870</v>
      </c>
      <c r="B49631" t="s">
        <v>19</v>
      </c>
      <c r="C49631">
        <v>43040</v>
      </c>
      <c r="D49631">
        <v>43041</v>
      </c>
      <c r="E49631" t="s">
        <v>126</v>
      </c>
      <c r="F49631">
        <v>35.630065999999999</v>
      </c>
      <c r="G49631">
        <v>-79.806419000000005</v>
      </c>
      <c r="H49631" t="s">
        <v>21</v>
      </c>
      <c r="I49631" t="s">
        <v>194</v>
      </c>
      <c r="J49631" t="s">
        <v>143</v>
      </c>
      <c r="L49631" t="s">
        <v>24</v>
      </c>
      <c r="M49631" t="s">
        <v>25</v>
      </c>
      <c r="N49631" t="s">
        <v>26</v>
      </c>
      <c r="O49631" t="s">
        <v>36</v>
      </c>
      <c r="P49631" t="s">
        <v>37</v>
      </c>
      <c r="Q49631">
        <v>43047</v>
      </c>
      <c r="R49631" t="s">
        <v>670</v>
      </c>
      <c r="S49631">
        <v>7</v>
      </c>
      <c r="T49631">
        <v>2.0199999999999999E-2</v>
      </c>
      <c r="U49631">
        <v>99</v>
      </c>
      <c r="V49631" t="s">
        <v>189</v>
      </c>
      <c r="W49631" t="s">
        <v>1477</v>
      </c>
      <c r="X49631">
        <v>66</v>
      </c>
      <c r="Y49631">
        <v>0.89393939393939392</v>
      </c>
      <c r="Z49631">
        <v>16.5</v>
      </c>
      <c r="AA49631">
        <v>3267.3267000000001</v>
      </c>
    </row>
    <row r="49632" spans="1:27" x14ac:dyDescent="0.35">
      <c r="A49632">
        <v>2755776</v>
      </c>
      <c r="B49632" t="s">
        <v>30</v>
      </c>
      <c r="C49632">
        <v>43083</v>
      </c>
      <c r="D49632">
        <v>43083</v>
      </c>
      <c r="E49632" t="s">
        <v>91</v>
      </c>
      <c r="F49632">
        <v>41.597782000000002</v>
      </c>
      <c r="G49632">
        <v>-72.755370999999997</v>
      </c>
      <c r="H49632" t="s">
        <v>47</v>
      </c>
      <c r="I49632" t="s">
        <v>54</v>
      </c>
      <c r="J49632" t="s">
        <v>227</v>
      </c>
      <c r="K49632" t="s">
        <v>296</v>
      </c>
      <c r="L49632" t="s">
        <v>24</v>
      </c>
      <c r="M49632" t="s">
        <v>25</v>
      </c>
      <c r="N49632" t="s">
        <v>26</v>
      </c>
      <c r="O49632" t="s">
        <v>27</v>
      </c>
      <c r="P49632" t="s">
        <v>94</v>
      </c>
      <c r="Q49632">
        <v>43101</v>
      </c>
      <c r="R49632" t="s">
        <v>991</v>
      </c>
      <c r="S49632">
        <v>18</v>
      </c>
      <c r="T49632">
        <v>0.1079</v>
      </c>
      <c r="U49632">
        <v>66</v>
      </c>
      <c r="V49632" t="s">
        <v>189</v>
      </c>
      <c r="W49632" t="s">
        <v>1477</v>
      </c>
      <c r="X49632">
        <v>58</v>
      </c>
      <c r="Y49632">
        <v>0.87931034482758619</v>
      </c>
      <c r="Z49632">
        <v>15.27586206896552</v>
      </c>
      <c r="AA49632">
        <v>537.53480000000002</v>
      </c>
    </row>
    <row r="49633" spans="1:27" x14ac:dyDescent="0.35">
      <c r="A49633">
        <v>3895882</v>
      </c>
      <c r="B49633" t="s">
        <v>30</v>
      </c>
      <c r="C49633">
        <v>44117</v>
      </c>
      <c r="D49633">
        <v>44117</v>
      </c>
      <c r="E49633" t="s">
        <v>20</v>
      </c>
      <c r="F49633">
        <v>42.165725999999999</v>
      </c>
      <c r="G49633">
        <v>-74.948051000000007</v>
      </c>
      <c r="H49633" t="s">
        <v>47</v>
      </c>
      <c r="I49633" t="s">
        <v>54</v>
      </c>
      <c r="J49633" t="s">
        <v>70</v>
      </c>
      <c r="K49633" t="s">
        <v>547</v>
      </c>
      <c r="L49633" t="s">
        <v>24</v>
      </c>
      <c r="M49633" t="s">
        <v>25</v>
      </c>
      <c r="N49633" t="s">
        <v>26</v>
      </c>
      <c r="O49633" t="s">
        <v>27</v>
      </c>
      <c r="P49633" t="s">
        <v>28</v>
      </c>
      <c r="Q49633">
        <v>44131</v>
      </c>
      <c r="R49633" t="s">
        <v>261</v>
      </c>
      <c r="S49633">
        <v>14</v>
      </c>
      <c r="T49633">
        <v>1.5800000000000002E-2</v>
      </c>
      <c r="U49633">
        <v>68</v>
      </c>
      <c r="V49633" t="s">
        <v>189</v>
      </c>
      <c r="W49633" t="s">
        <v>1477</v>
      </c>
      <c r="X49633">
        <v>51</v>
      </c>
      <c r="Y49633">
        <v>0.90196078431372551</v>
      </c>
      <c r="Z49633">
        <v>16.47058823529412</v>
      </c>
      <c r="AA49633">
        <v>3227.8481000000002</v>
      </c>
    </row>
    <row r="49634" spans="1:27" x14ac:dyDescent="0.35">
      <c r="A49634">
        <v>3384886</v>
      </c>
      <c r="B49634" t="s">
        <v>19</v>
      </c>
      <c r="C49634">
        <v>43731</v>
      </c>
      <c r="D49634">
        <v>43732</v>
      </c>
      <c r="E49634" t="s">
        <v>358</v>
      </c>
      <c r="F49634">
        <v>43.452491999999999</v>
      </c>
      <c r="G49634">
        <v>-71.563896</v>
      </c>
      <c r="H49634" t="s">
        <v>62</v>
      </c>
      <c r="I49634" t="s">
        <v>63</v>
      </c>
      <c r="J49634" t="s">
        <v>83</v>
      </c>
      <c r="K49634" t="s">
        <v>84</v>
      </c>
      <c r="L49634" t="s">
        <v>24</v>
      </c>
      <c r="M49634" t="s">
        <v>25</v>
      </c>
      <c r="N49634" t="s">
        <v>26</v>
      </c>
      <c r="O49634" t="s">
        <v>27</v>
      </c>
      <c r="P49634" t="s">
        <v>94</v>
      </c>
      <c r="Q49634">
        <v>43748</v>
      </c>
      <c r="R49634" t="s">
        <v>612</v>
      </c>
      <c r="S49634">
        <v>17</v>
      </c>
      <c r="T49634">
        <v>0.11749999999999999</v>
      </c>
      <c r="U49634">
        <v>74</v>
      </c>
      <c r="V49634" t="s">
        <v>189</v>
      </c>
      <c r="W49634" t="s">
        <v>1478</v>
      </c>
      <c r="X49634">
        <v>82</v>
      </c>
      <c r="Y49634">
        <v>0.93902439024390238</v>
      </c>
      <c r="Z49634">
        <v>16.13414634146341</v>
      </c>
      <c r="AA49634">
        <v>697.8723</v>
      </c>
    </row>
    <row r="49635" spans="1:27" x14ac:dyDescent="0.35">
      <c r="A49635">
        <v>3548457</v>
      </c>
      <c r="B49635" t="s">
        <v>19</v>
      </c>
      <c r="C49635">
        <v>43888</v>
      </c>
      <c r="D49635">
        <v>43889</v>
      </c>
      <c r="E49635" t="s">
        <v>39</v>
      </c>
      <c r="F49635">
        <v>36.116202999999999</v>
      </c>
      <c r="G49635">
        <v>-119.68156399999999</v>
      </c>
      <c r="H49635" t="s">
        <v>62</v>
      </c>
      <c r="I49635" t="s">
        <v>63</v>
      </c>
      <c r="J49635" t="s">
        <v>83</v>
      </c>
      <c r="K49635" t="s">
        <v>84</v>
      </c>
      <c r="L49635" t="s">
        <v>24</v>
      </c>
      <c r="M49635" t="s">
        <v>35</v>
      </c>
      <c r="N49635" t="s">
        <v>26</v>
      </c>
      <c r="O49635" t="s">
        <v>44</v>
      </c>
      <c r="P49635" t="s">
        <v>45</v>
      </c>
      <c r="Q49635">
        <v>43898</v>
      </c>
      <c r="R49635" t="s">
        <v>1269</v>
      </c>
      <c r="S49635">
        <v>10</v>
      </c>
      <c r="T49635">
        <v>0.2155</v>
      </c>
      <c r="U49635">
        <v>73</v>
      </c>
      <c r="V49635" t="s">
        <v>26</v>
      </c>
      <c r="W49635" t="s">
        <v>1479</v>
      </c>
      <c r="X49635">
        <v>59</v>
      </c>
      <c r="Y49635">
        <v>0.93220338983050843</v>
      </c>
      <c r="Z49635">
        <v>15.542372881355931</v>
      </c>
      <c r="AA49635">
        <v>273.78190000000001</v>
      </c>
    </row>
    <row r="49636" spans="1:27" x14ac:dyDescent="0.35">
      <c r="A49636">
        <v>2977983</v>
      </c>
      <c r="B49636" t="s">
        <v>19</v>
      </c>
      <c r="C49636">
        <v>43311</v>
      </c>
      <c r="D49636">
        <v>43314</v>
      </c>
      <c r="E49636" t="s">
        <v>20</v>
      </c>
      <c r="F49636">
        <v>42.165725999999999</v>
      </c>
      <c r="G49636">
        <v>-74.948051000000007</v>
      </c>
      <c r="H49636" t="s">
        <v>62</v>
      </c>
      <c r="I49636" t="s">
        <v>63</v>
      </c>
      <c r="J49636" t="s">
        <v>302</v>
      </c>
      <c r="K49636" t="s">
        <v>303</v>
      </c>
      <c r="L49636" t="s">
        <v>24</v>
      </c>
      <c r="M49636" t="s">
        <v>35</v>
      </c>
      <c r="N49636" t="s">
        <v>26</v>
      </c>
      <c r="O49636" t="s">
        <v>27</v>
      </c>
      <c r="P49636" t="s">
        <v>28</v>
      </c>
      <c r="Q49636">
        <v>43319</v>
      </c>
      <c r="R49636" t="s">
        <v>641</v>
      </c>
      <c r="S49636">
        <v>8</v>
      </c>
      <c r="T49636">
        <v>8.5800000000000001E-2</v>
      </c>
      <c r="U49636">
        <v>72</v>
      </c>
      <c r="V49636" t="s">
        <v>189</v>
      </c>
      <c r="W49636" t="s">
        <v>1477</v>
      </c>
      <c r="X49636">
        <v>57</v>
      </c>
      <c r="Y49636">
        <v>0.94736842105263153</v>
      </c>
      <c r="Z49636">
        <v>15.192982456140349</v>
      </c>
      <c r="AA49636">
        <v>664.33569999999997</v>
      </c>
    </row>
    <row r="49637" spans="1:27" x14ac:dyDescent="0.35">
      <c r="A49637">
        <v>3837422</v>
      </c>
      <c r="B49637" t="s">
        <v>30</v>
      </c>
      <c r="C49637">
        <v>44083</v>
      </c>
      <c r="D49637">
        <v>44083</v>
      </c>
      <c r="E49637" t="s">
        <v>39</v>
      </c>
      <c r="F49637">
        <v>36.116202999999999</v>
      </c>
      <c r="G49637">
        <v>-119.68156399999999</v>
      </c>
      <c r="H49637" t="s">
        <v>40</v>
      </c>
      <c r="I49637" t="s">
        <v>41</v>
      </c>
      <c r="J49637" t="s">
        <v>113</v>
      </c>
      <c r="K49637" t="s">
        <v>201</v>
      </c>
      <c r="L49637" t="s">
        <v>24</v>
      </c>
      <c r="M49637" t="s">
        <v>35</v>
      </c>
      <c r="N49637" t="s">
        <v>26</v>
      </c>
      <c r="O49637" t="s">
        <v>44</v>
      </c>
      <c r="P49637" t="s">
        <v>45</v>
      </c>
      <c r="Q49637">
        <v>44083</v>
      </c>
      <c r="R49637" t="s">
        <v>796</v>
      </c>
      <c r="S49637">
        <v>0</v>
      </c>
      <c r="T49637">
        <v>9.9000000000000008E-3</v>
      </c>
      <c r="U49637">
        <v>85</v>
      </c>
      <c r="V49637" t="s">
        <v>189</v>
      </c>
      <c r="W49637" t="s">
        <v>1477</v>
      </c>
      <c r="X49637">
        <v>59</v>
      </c>
      <c r="Y49637">
        <v>0.96610169491525422</v>
      </c>
      <c r="Z49637">
        <v>14.033898305084749</v>
      </c>
      <c r="AA49637">
        <v>5959.5959999999995</v>
      </c>
    </row>
    <row r="49638" spans="1:27" x14ac:dyDescent="0.35">
      <c r="A49638">
        <v>3623515</v>
      </c>
      <c r="B49638" t="s">
        <v>30</v>
      </c>
      <c r="C49638">
        <v>43947</v>
      </c>
      <c r="D49638">
        <v>43947</v>
      </c>
      <c r="E49638" t="s">
        <v>138</v>
      </c>
      <c r="F49638">
        <v>47.400902000000002</v>
      </c>
      <c r="G49638">
        <v>-121.490494</v>
      </c>
      <c r="H49638" t="s">
        <v>47</v>
      </c>
      <c r="I49638" t="s">
        <v>54</v>
      </c>
      <c r="J49638" t="s">
        <v>289</v>
      </c>
      <c r="K49638" t="s">
        <v>290</v>
      </c>
      <c r="L49638" t="s">
        <v>24</v>
      </c>
      <c r="M49638" t="s">
        <v>25</v>
      </c>
      <c r="N49638" t="s">
        <v>26</v>
      </c>
      <c r="O49638" t="s">
        <v>44</v>
      </c>
      <c r="P49638" t="s">
        <v>45</v>
      </c>
      <c r="Q49638">
        <v>43955</v>
      </c>
      <c r="R49638" t="s">
        <v>1218</v>
      </c>
      <c r="S49638">
        <v>8</v>
      </c>
      <c r="T49638">
        <v>2.7099999999999999E-2</v>
      </c>
      <c r="U49638">
        <v>95</v>
      </c>
      <c r="V49638" t="s">
        <v>189</v>
      </c>
      <c r="W49638" t="s">
        <v>1477</v>
      </c>
      <c r="X49638">
        <v>56</v>
      </c>
      <c r="Y49638">
        <v>0.9464285714285714</v>
      </c>
      <c r="Z49638">
        <v>16.160714285714281</v>
      </c>
      <c r="AA49638">
        <v>2066.4207000000001</v>
      </c>
    </row>
    <row r="49639" spans="1:27" x14ac:dyDescent="0.35">
      <c r="A49639">
        <v>6736567</v>
      </c>
      <c r="B49639" t="s">
        <v>30</v>
      </c>
      <c r="C49639">
        <v>45007</v>
      </c>
      <c r="D49639">
        <v>45007</v>
      </c>
      <c r="E49639" t="s">
        <v>31</v>
      </c>
      <c r="F49639">
        <v>27.766279000000001</v>
      </c>
      <c r="G49639">
        <v>-81.686783000000005</v>
      </c>
      <c r="H49639" t="s">
        <v>62</v>
      </c>
      <c r="I49639" t="s">
        <v>183</v>
      </c>
      <c r="J49639" t="s">
        <v>83</v>
      </c>
      <c r="K49639" t="s">
        <v>84</v>
      </c>
      <c r="L49639" t="s">
        <v>24</v>
      </c>
      <c r="M49639" t="s">
        <v>25</v>
      </c>
      <c r="N49639" t="s">
        <v>26</v>
      </c>
      <c r="O49639" t="s">
        <v>36</v>
      </c>
      <c r="P49639" t="s">
        <v>37</v>
      </c>
      <c r="Q49639">
        <v>45034</v>
      </c>
      <c r="R49639" t="s">
        <v>1163</v>
      </c>
      <c r="S49639">
        <v>27</v>
      </c>
      <c r="T49639">
        <v>2.1100000000000001E-2</v>
      </c>
      <c r="U49639">
        <v>85</v>
      </c>
      <c r="V49639" t="s">
        <v>189</v>
      </c>
      <c r="W49639" t="s">
        <v>1477</v>
      </c>
      <c r="X49639">
        <v>66</v>
      </c>
      <c r="Y49639">
        <v>0.90909090909090906</v>
      </c>
      <c r="Z49639">
        <v>13.83333333333333</v>
      </c>
      <c r="AA49639">
        <v>3127.9621000000002</v>
      </c>
    </row>
    <row r="49640" spans="1:27" x14ac:dyDescent="0.35">
      <c r="A49640">
        <v>4196003</v>
      </c>
      <c r="B49640" t="s">
        <v>19</v>
      </c>
      <c r="C49640">
        <v>44263</v>
      </c>
      <c r="D49640">
        <v>44264</v>
      </c>
      <c r="E49640" t="s">
        <v>103</v>
      </c>
      <c r="F49640">
        <v>40.298904</v>
      </c>
      <c r="G49640">
        <v>-74.521011000000001</v>
      </c>
      <c r="H49640" t="s">
        <v>62</v>
      </c>
      <c r="I49640" t="s">
        <v>63</v>
      </c>
      <c r="J49640" t="s">
        <v>64</v>
      </c>
      <c r="K49640" t="s">
        <v>65</v>
      </c>
      <c r="L49640" t="s">
        <v>24</v>
      </c>
      <c r="M49640" t="s">
        <v>35</v>
      </c>
      <c r="N49640" t="s">
        <v>26</v>
      </c>
      <c r="O49640" t="s">
        <v>27</v>
      </c>
      <c r="P49640" t="s">
        <v>28</v>
      </c>
      <c r="Q49640">
        <v>44285</v>
      </c>
      <c r="R49640" t="s">
        <v>1142</v>
      </c>
      <c r="S49640">
        <v>22</v>
      </c>
      <c r="T49640">
        <v>1.9E-2</v>
      </c>
      <c r="U49640">
        <v>72</v>
      </c>
      <c r="V49640" t="s">
        <v>189</v>
      </c>
      <c r="W49640" t="s">
        <v>1477</v>
      </c>
      <c r="X49640">
        <v>57</v>
      </c>
      <c r="Y49640">
        <v>0.98245614035087714</v>
      </c>
      <c r="Z49640">
        <v>16.01754385964912</v>
      </c>
      <c r="AA49640">
        <v>3000</v>
      </c>
    </row>
    <row r="49641" spans="1:27" x14ac:dyDescent="0.35">
      <c r="A49641">
        <v>3643152</v>
      </c>
      <c r="B49641" t="s">
        <v>30</v>
      </c>
      <c r="C49641">
        <v>43959</v>
      </c>
      <c r="D49641">
        <v>43959</v>
      </c>
      <c r="E49641" t="s">
        <v>39</v>
      </c>
      <c r="F49641">
        <v>36.116202999999999</v>
      </c>
      <c r="G49641">
        <v>-119.68156399999999</v>
      </c>
      <c r="H49641" t="s">
        <v>47</v>
      </c>
      <c r="I49641" t="s">
        <v>54</v>
      </c>
      <c r="J49641" t="s">
        <v>227</v>
      </c>
      <c r="K49641" t="s">
        <v>296</v>
      </c>
      <c r="L49641" t="s">
        <v>24</v>
      </c>
      <c r="M49641" t="s">
        <v>35</v>
      </c>
      <c r="N49641" t="s">
        <v>26</v>
      </c>
      <c r="O49641" t="s">
        <v>44</v>
      </c>
      <c r="P49641" t="s">
        <v>45</v>
      </c>
      <c r="Q49641">
        <v>43970</v>
      </c>
      <c r="R49641" t="s">
        <v>319</v>
      </c>
      <c r="S49641">
        <v>11</v>
      </c>
      <c r="T49641">
        <v>0.16009999999999999</v>
      </c>
      <c r="U49641">
        <v>88</v>
      </c>
      <c r="V49641" t="s">
        <v>189</v>
      </c>
      <c r="W49641" t="s">
        <v>1478</v>
      </c>
      <c r="X49641">
        <v>54</v>
      </c>
      <c r="Y49641">
        <v>0.92592592592592593</v>
      </c>
      <c r="Z49641">
        <v>13.77777777777778</v>
      </c>
      <c r="AA49641">
        <v>337.28919999999999</v>
      </c>
    </row>
    <row r="49642" spans="1:27" x14ac:dyDescent="0.35">
      <c r="A49642">
        <v>3796911</v>
      </c>
      <c r="B49642" t="s">
        <v>19</v>
      </c>
      <c r="C49642">
        <v>44057</v>
      </c>
      <c r="D49642">
        <v>44057</v>
      </c>
      <c r="E49642" t="s">
        <v>39</v>
      </c>
      <c r="F49642">
        <v>36.116202999999999</v>
      </c>
      <c r="G49642">
        <v>-119.68156399999999</v>
      </c>
      <c r="H49642" t="s">
        <v>62</v>
      </c>
      <c r="I49642" t="s">
        <v>63</v>
      </c>
      <c r="J49642" t="s">
        <v>83</v>
      </c>
      <c r="K49642" t="s">
        <v>305</v>
      </c>
      <c r="L49642" t="s">
        <v>24</v>
      </c>
      <c r="M49642" t="s">
        <v>25</v>
      </c>
      <c r="N49642" t="s">
        <v>26</v>
      </c>
      <c r="O49642" t="s">
        <v>44</v>
      </c>
      <c r="P49642" t="s">
        <v>45</v>
      </c>
      <c r="Q49642">
        <v>44058</v>
      </c>
      <c r="R49642" t="s">
        <v>1054</v>
      </c>
      <c r="S49642">
        <v>1</v>
      </c>
      <c r="T49642">
        <v>8.1600000000000006E-2</v>
      </c>
      <c r="U49642">
        <v>89</v>
      </c>
      <c r="V49642" t="s">
        <v>189</v>
      </c>
      <c r="W49642" t="s">
        <v>1477</v>
      </c>
      <c r="X49642">
        <v>59</v>
      </c>
      <c r="Y49642">
        <v>0.98305084745762716</v>
      </c>
      <c r="Z49642">
        <v>17.118644067796609</v>
      </c>
      <c r="AA49642">
        <v>723.03920000000005</v>
      </c>
    </row>
    <row r="49643" spans="1:27" x14ac:dyDescent="0.35">
      <c r="A49643">
        <v>3505020</v>
      </c>
      <c r="B49643" t="s">
        <v>30</v>
      </c>
      <c r="C49643">
        <v>43852</v>
      </c>
      <c r="D49643">
        <v>43852</v>
      </c>
      <c r="E49643" t="s">
        <v>150</v>
      </c>
      <c r="F49643">
        <v>42.230170999999999</v>
      </c>
      <c r="G49643">
        <v>-71.530106000000004</v>
      </c>
      <c r="H49643" t="s">
        <v>47</v>
      </c>
      <c r="I49643" t="s">
        <v>54</v>
      </c>
      <c r="J49643" t="s">
        <v>163</v>
      </c>
      <c r="K49643" t="s">
        <v>198</v>
      </c>
      <c r="L49643" t="s">
        <v>24</v>
      </c>
      <c r="M49643" t="s">
        <v>35</v>
      </c>
      <c r="N49643" t="s">
        <v>26</v>
      </c>
      <c r="O49643" t="s">
        <v>27</v>
      </c>
      <c r="P49643" t="s">
        <v>94</v>
      </c>
      <c r="Q49643">
        <v>43862</v>
      </c>
      <c r="R49643" t="s">
        <v>1162</v>
      </c>
      <c r="S49643">
        <v>10</v>
      </c>
      <c r="T49643">
        <v>2.2599999999999999E-2</v>
      </c>
      <c r="U49643">
        <v>65</v>
      </c>
      <c r="V49643" t="s">
        <v>26</v>
      </c>
      <c r="W49643" t="s">
        <v>1477</v>
      </c>
      <c r="X49643">
        <v>65</v>
      </c>
      <c r="Y49643">
        <v>0.87692307692307692</v>
      </c>
      <c r="Z49643">
        <v>14.30769230769231</v>
      </c>
      <c r="AA49643">
        <v>2876.1062000000002</v>
      </c>
    </row>
    <row r="49644" spans="1:27" x14ac:dyDescent="0.35">
      <c r="A49644">
        <v>2681079</v>
      </c>
      <c r="B49644" t="s">
        <v>1148</v>
      </c>
      <c r="C49644">
        <v>42999</v>
      </c>
      <c r="D49644">
        <v>43003</v>
      </c>
      <c r="E49644" t="s">
        <v>20</v>
      </c>
      <c r="F49644">
        <v>42.165725999999999</v>
      </c>
      <c r="G49644">
        <v>-74.948051000000007</v>
      </c>
      <c r="H49644" t="s">
        <v>62</v>
      </c>
      <c r="I49644" t="s">
        <v>63</v>
      </c>
      <c r="J49644" t="s">
        <v>83</v>
      </c>
      <c r="K49644" t="s">
        <v>208</v>
      </c>
      <c r="L49644" t="s">
        <v>24</v>
      </c>
      <c r="M49644" t="s">
        <v>35</v>
      </c>
      <c r="N49644" t="s">
        <v>26</v>
      </c>
      <c r="O49644" t="s">
        <v>27</v>
      </c>
      <c r="P49644" t="s">
        <v>28</v>
      </c>
      <c r="Q49644">
        <v>43019</v>
      </c>
      <c r="R49644" t="s">
        <v>1361</v>
      </c>
      <c r="S49644">
        <v>20</v>
      </c>
      <c r="T49644">
        <v>9.9000000000000008E-3</v>
      </c>
      <c r="U49644">
        <v>68</v>
      </c>
      <c r="V49644" t="s">
        <v>189</v>
      </c>
      <c r="W49644" t="s">
        <v>1477</v>
      </c>
      <c r="X49644">
        <v>50</v>
      </c>
      <c r="Y49644">
        <v>0.92</v>
      </c>
      <c r="Z49644">
        <v>14.78</v>
      </c>
      <c r="AA49644">
        <v>5050.5051000000003</v>
      </c>
    </row>
    <row r="49645" spans="1:27" x14ac:dyDescent="0.35">
      <c r="A49645">
        <v>6832364</v>
      </c>
      <c r="B49645" t="s">
        <v>30</v>
      </c>
      <c r="C49645">
        <v>45028</v>
      </c>
      <c r="D49645">
        <v>45028</v>
      </c>
      <c r="E49645" t="s">
        <v>20</v>
      </c>
      <c r="F49645">
        <v>42.165725999999999</v>
      </c>
      <c r="G49645">
        <v>-74.948051000000007</v>
      </c>
      <c r="H49645" t="s">
        <v>62</v>
      </c>
      <c r="I49645" t="s">
        <v>63</v>
      </c>
      <c r="J49645" t="s">
        <v>77</v>
      </c>
      <c r="K49645" t="s">
        <v>78</v>
      </c>
      <c r="L49645" t="s">
        <v>24</v>
      </c>
      <c r="M49645" t="s">
        <v>106</v>
      </c>
      <c r="N49645" t="s">
        <v>26</v>
      </c>
      <c r="O49645" t="s">
        <v>27</v>
      </c>
      <c r="P49645" t="s">
        <v>28</v>
      </c>
      <c r="Q49645">
        <v>45041</v>
      </c>
      <c r="R49645" t="s">
        <v>605</v>
      </c>
      <c r="S49645">
        <v>13</v>
      </c>
      <c r="T49645">
        <v>3.0599999999999999E-2</v>
      </c>
      <c r="U49645">
        <v>62</v>
      </c>
      <c r="V49645" t="s">
        <v>189</v>
      </c>
      <c r="W49645" t="s">
        <v>1477</v>
      </c>
      <c r="X49645">
        <v>51</v>
      </c>
      <c r="Y49645">
        <v>0.84313725490196079</v>
      </c>
      <c r="Z49645">
        <v>17.156862745098039</v>
      </c>
      <c r="AA49645">
        <v>1666.6667</v>
      </c>
    </row>
    <row r="49646" spans="1:27" x14ac:dyDescent="0.35">
      <c r="A49646">
        <v>5786889</v>
      </c>
      <c r="B49646" t="s">
        <v>30</v>
      </c>
      <c r="C49646">
        <v>44761</v>
      </c>
      <c r="D49646">
        <v>44761</v>
      </c>
      <c r="E49646" t="s">
        <v>170</v>
      </c>
      <c r="F49646">
        <v>35.747844999999998</v>
      </c>
      <c r="G49646">
        <v>-86.692345000000003</v>
      </c>
      <c r="H49646" t="s">
        <v>40</v>
      </c>
      <c r="I49646" t="s">
        <v>41</v>
      </c>
      <c r="J49646" t="s">
        <v>299</v>
      </c>
      <c r="K49646" t="s">
        <v>307</v>
      </c>
      <c r="L49646" t="s">
        <v>24</v>
      </c>
      <c r="M49646" t="s">
        <v>106</v>
      </c>
      <c r="N49646" t="s">
        <v>26</v>
      </c>
      <c r="O49646" t="s">
        <v>36</v>
      </c>
      <c r="P49646" t="s">
        <v>171</v>
      </c>
      <c r="Q49646">
        <v>44762</v>
      </c>
      <c r="R49646" t="s">
        <v>567</v>
      </c>
      <c r="S49646">
        <v>1</v>
      </c>
      <c r="T49646">
        <v>8.7400000000000005E-2</v>
      </c>
      <c r="U49646">
        <v>100</v>
      </c>
      <c r="V49646" t="s">
        <v>189</v>
      </c>
      <c r="W49646" t="s">
        <v>1477</v>
      </c>
      <c r="X49646">
        <v>56</v>
      </c>
      <c r="Y49646">
        <v>0.9642857142857143</v>
      </c>
      <c r="Z49646">
        <v>14.142857142857141</v>
      </c>
      <c r="AA49646">
        <v>640.73230000000001</v>
      </c>
    </row>
    <row r="49647" spans="1:27" x14ac:dyDescent="0.35">
      <c r="A49647">
        <v>3525255</v>
      </c>
      <c r="B49647" t="s">
        <v>30</v>
      </c>
      <c r="C49647">
        <v>43870</v>
      </c>
      <c r="D49647">
        <v>43870</v>
      </c>
      <c r="E49647" t="s">
        <v>39</v>
      </c>
      <c r="F49647">
        <v>36.116202999999999</v>
      </c>
      <c r="G49647">
        <v>-119.68156399999999</v>
      </c>
      <c r="H49647" t="s">
        <v>62</v>
      </c>
      <c r="I49647" t="s">
        <v>63</v>
      </c>
      <c r="J49647" t="s">
        <v>302</v>
      </c>
      <c r="K49647" t="s">
        <v>1231</v>
      </c>
      <c r="L49647" t="s">
        <v>24</v>
      </c>
      <c r="M49647" t="s">
        <v>25</v>
      </c>
      <c r="N49647" t="s">
        <v>26</v>
      </c>
      <c r="O49647" t="s">
        <v>44</v>
      </c>
      <c r="P49647" t="s">
        <v>45</v>
      </c>
      <c r="Q49647">
        <v>43884</v>
      </c>
      <c r="R49647" t="s">
        <v>38</v>
      </c>
      <c r="S49647">
        <v>14</v>
      </c>
      <c r="T49647">
        <v>3.3399999999999999E-2</v>
      </c>
      <c r="U49647">
        <v>89</v>
      </c>
      <c r="V49647" t="s">
        <v>189</v>
      </c>
      <c r="W49647" t="s">
        <v>1477</v>
      </c>
      <c r="X49647">
        <v>66</v>
      </c>
      <c r="Y49647">
        <v>0.90909090909090906</v>
      </c>
      <c r="Z49647">
        <v>13.303030303030299</v>
      </c>
      <c r="AA49647">
        <v>1976.0479</v>
      </c>
    </row>
    <row r="49648" spans="1:27" x14ac:dyDescent="0.35">
      <c r="A49648">
        <v>3016782</v>
      </c>
      <c r="B49648" t="s">
        <v>166</v>
      </c>
      <c r="C49648">
        <v>43175</v>
      </c>
      <c r="D49648">
        <v>43354</v>
      </c>
      <c r="E49648" t="s">
        <v>275</v>
      </c>
      <c r="F49648">
        <v>32.741646000000003</v>
      </c>
      <c r="G49648">
        <v>-89.678696000000002</v>
      </c>
      <c r="H49648" t="s">
        <v>21</v>
      </c>
      <c r="I49648" t="s">
        <v>194</v>
      </c>
      <c r="J49648" t="s">
        <v>23</v>
      </c>
      <c r="L49648" t="s">
        <v>24</v>
      </c>
      <c r="M49648" t="s">
        <v>25</v>
      </c>
      <c r="N49648" t="s">
        <v>26</v>
      </c>
      <c r="O49648" t="s">
        <v>36</v>
      </c>
      <c r="P49648" t="s">
        <v>171</v>
      </c>
      <c r="Q49648">
        <v>43195</v>
      </c>
      <c r="R49648" t="s">
        <v>1072</v>
      </c>
      <c r="S49648">
        <v>20</v>
      </c>
      <c r="T49648">
        <v>9.9000000000000008E-3</v>
      </c>
      <c r="U49648">
        <v>95</v>
      </c>
      <c r="V49648" t="s">
        <v>26</v>
      </c>
      <c r="W49648" t="s">
        <v>1477</v>
      </c>
      <c r="X49648">
        <v>57</v>
      </c>
      <c r="Y49648">
        <v>0.94736842105263153</v>
      </c>
      <c r="Z49648">
        <v>15.47368421052632</v>
      </c>
      <c r="AA49648">
        <v>5757.5757999999996</v>
      </c>
    </row>
    <row r="49649" spans="1:27" x14ac:dyDescent="0.35">
      <c r="A49649">
        <v>3827264</v>
      </c>
      <c r="B49649" t="s">
        <v>30</v>
      </c>
      <c r="C49649">
        <v>44076</v>
      </c>
      <c r="D49649">
        <v>44076</v>
      </c>
      <c r="E49649" t="s">
        <v>135</v>
      </c>
      <c r="F49649">
        <v>40.590752000000002</v>
      </c>
      <c r="G49649">
        <v>-77.209755000000001</v>
      </c>
      <c r="H49649" t="s">
        <v>21</v>
      </c>
      <c r="I49649" t="s">
        <v>22</v>
      </c>
      <c r="J49649" t="s">
        <v>143</v>
      </c>
      <c r="L49649" t="s">
        <v>24</v>
      </c>
      <c r="M49649" t="s">
        <v>25</v>
      </c>
      <c r="N49649" t="s">
        <v>26</v>
      </c>
      <c r="O49649" t="s">
        <v>27</v>
      </c>
      <c r="P49649" t="s">
        <v>28</v>
      </c>
      <c r="Q49649">
        <v>44098</v>
      </c>
      <c r="R49649" t="s">
        <v>506</v>
      </c>
      <c r="S49649">
        <v>22</v>
      </c>
      <c r="T49649">
        <v>9.9000000000000008E-3</v>
      </c>
      <c r="U49649">
        <v>69</v>
      </c>
      <c r="V49649" t="s">
        <v>189</v>
      </c>
      <c r="W49649" t="s">
        <v>1477</v>
      </c>
      <c r="X49649">
        <v>49</v>
      </c>
      <c r="Y49649">
        <v>0.93877551020408168</v>
      </c>
      <c r="Z49649">
        <v>16.428571428571431</v>
      </c>
      <c r="AA49649">
        <v>4949.4948999999997</v>
      </c>
    </row>
    <row r="49650" spans="1:27" x14ac:dyDescent="0.35">
      <c r="A49650">
        <v>3527134</v>
      </c>
      <c r="B49650" t="s">
        <v>19</v>
      </c>
      <c r="C49650">
        <v>43869</v>
      </c>
      <c r="D49650">
        <v>43871</v>
      </c>
      <c r="E49650" t="s">
        <v>123</v>
      </c>
      <c r="F49650">
        <v>43.326618000000003</v>
      </c>
      <c r="G49650">
        <v>-84.536095000000003</v>
      </c>
      <c r="H49650" t="s">
        <v>47</v>
      </c>
      <c r="I49650" t="s">
        <v>54</v>
      </c>
      <c r="J49650" t="s">
        <v>70</v>
      </c>
      <c r="K49650" t="s">
        <v>71</v>
      </c>
      <c r="L49650" t="s">
        <v>24</v>
      </c>
      <c r="M49650" t="s">
        <v>35</v>
      </c>
      <c r="N49650" t="s">
        <v>26</v>
      </c>
      <c r="O49650" t="s">
        <v>79</v>
      </c>
      <c r="P49650" t="s">
        <v>101</v>
      </c>
      <c r="Q49650">
        <v>43889</v>
      </c>
      <c r="R49650" t="s">
        <v>105</v>
      </c>
      <c r="S49650">
        <v>20</v>
      </c>
      <c r="T49650">
        <v>0.1411</v>
      </c>
      <c r="U49650">
        <v>100</v>
      </c>
      <c r="V49650" t="s">
        <v>189</v>
      </c>
      <c r="W49650" t="s">
        <v>1478</v>
      </c>
      <c r="X49650">
        <v>74</v>
      </c>
      <c r="Y49650">
        <v>0.95945945945945943</v>
      </c>
      <c r="Z49650">
        <v>13.98648648648649</v>
      </c>
      <c r="AA49650">
        <v>524.45069999999998</v>
      </c>
    </row>
    <row r="49651" spans="1:27" x14ac:dyDescent="0.35">
      <c r="A49651">
        <v>4110217</v>
      </c>
      <c r="B49651" t="s">
        <v>19</v>
      </c>
      <c r="C49651">
        <v>44226</v>
      </c>
      <c r="D49651">
        <v>44229</v>
      </c>
      <c r="E49651" t="s">
        <v>20</v>
      </c>
      <c r="F49651">
        <v>42.165725999999999</v>
      </c>
      <c r="G49651">
        <v>-74.948051000000007</v>
      </c>
      <c r="H49651" t="s">
        <v>47</v>
      </c>
      <c r="I49651" t="s">
        <v>54</v>
      </c>
      <c r="J49651" t="s">
        <v>163</v>
      </c>
      <c r="K49651" t="s">
        <v>198</v>
      </c>
      <c r="L49651" t="s">
        <v>24</v>
      </c>
      <c r="M49651" t="s">
        <v>25</v>
      </c>
      <c r="N49651" t="s">
        <v>26</v>
      </c>
      <c r="O49651" t="s">
        <v>27</v>
      </c>
      <c r="P49651" t="s">
        <v>28</v>
      </c>
      <c r="Q49651">
        <v>44243</v>
      </c>
      <c r="R49651" t="s">
        <v>294</v>
      </c>
      <c r="S49651">
        <v>17</v>
      </c>
      <c r="T49651">
        <v>0.53979999999999995</v>
      </c>
      <c r="U49651">
        <v>76</v>
      </c>
      <c r="V49651" t="s">
        <v>189</v>
      </c>
      <c r="W49651" t="s">
        <v>1479</v>
      </c>
      <c r="X49651">
        <v>61</v>
      </c>
      <c r="Y49651">
        <v>0.93442622950819676</v>
      </c>
      <c r="Z49651">
        <v>15.983606557377049</v>
      </c>
      <c r="AA49651">
        <v>113.0048</v>
      </c>
    </row>
    <row r="49652" spans="1:27" x14ac:dyDescent="0.35">
      <c r="A49652">
        <v>2817180</v>
      </c>
      <c r="B49652" t="s">
        <v>30</v>
      </c>
      <c r="C49652">
        <v>43147</v>
      </c>
      <c r="D49652">
        <v>43147</v>
      </c>
      <c r="E49652" t="s">
        <v>31</v>
      </c>
      <c r="F49652">
        <v>27.766279000000001</v>
      </c>
      <c r="G49652">
        <v>-81.686783000000005</v>
      </c>
      <c r="H49652" t="s">
        <v>40</v>
      </c>
      <c r="I49652" t="s">
        <v>41</v>
      </c>
      <c r="J49652" t="s">
        <v>42</v>
      </c>
      <c r="K49652" t="s">
        <v>133</v>
      </c>
      <c r="L49652" t="s">
        <v>24</v>
      </c>
      <c r="M49652" t="s">
        <v>25</v>
      </c>
      <c r="N49652" t="s">
        <v>26</v>
      </c>
      <c r="O49652" t="s">
        <v>36</v>
      </c>
      <c r="P49652" t="s">
        <v>37</v>
      </c>
      <c r="Q49652">
        <v>43173</v>
      </c>
      <c r="R49652" t="s">
        <v>694</v>
      </c>
      <c r="S49652">
        <v>26</v>
      </c>
      <c r="T49652">
        <v>9.9000000000000008E-3</v>
      </c>
      <c r="U49652">
        <v>84</v>
      </c>
      <c r="V49652" t="s">
        <v>189</v>
      </c>
      <c r="W49652" t="s">
        <v>1477</v>
      </c>
      <c r="X49652">
        <v>63</v>
      </c>
      <c r="Y49652">
        <v>0.96825396825396826</v>
      </c>
      <c r="Z49652">
        <v>15.555555555555561</v>
      </c>
      <c r="AA49652">
        <v>6363.6364000000003</v>
      </c>
    </row>
    <row r="49653" spans="1:27" x14ac:dyDescent="0.35">
      <c r="A49653">
        <v>2812627</v>
      </c>
      <c r="B49653" t="s">
        <v>19</v>
      </c>
      <c r="C49653">
        <v>43140</v>
      </c>
      <c r="D49653">
        <v>43143</v>
      </c>
      <c r="E49653" t="s">
        <v>365</v>
      </c>
      <c r="F49653">
        <v>34.840515000000003</v>
      </c>
      <c r="G49653">
        <v>-106.248482</v>
      </c>
      <c r="H49653" t="s">
        <v>47</v>
      </c>
      <c r="I49653" t="s">
        <v>54</v>
      </c>
      <c r="J49653" t="s">
        <v>227</v>
      </c>
      <c r="K49653" t="s">
        <v>228</v>
      </c>
      <c r="L49653" t="s">
        <v>24</v>
      </c>
      <c r="M49653" t="s">
        <v>25</v>
      </c>
      <c r="N49653" t="s">
        <v>26</v>
      </c>
      <c r="O49653" t="s">
        <v>44</v>
      </c>
      <c r="P49653" t="s">
        <v>168</v>
      </c>
      <c r="Q49653">
        <v>43153</v>
      </c>
      <c r="R49653" t="s">
        <v>738</v>
      </c>
      <c r="S49653">
        <v>13</v>
      </c>
      <c r="T49653">
        <v>9.9000000000000008E-3</v>
      </c>
      <c r="U49653">
        <v>88</v>
      </c>
      <c r="V49653" t="s">
        <v>189</v>
      </c>
      <c r="W49653" t="s">
        <v>1477</v>
      </c>
      <c r="X49653">
        <v>75</v>
      </c>
      <c r="Y49653">
        <v>0.88</v>
      </c>
      <c r="Z49653">
        <v>15.04</v>
      </c>
      <c r="AA49653">
        <v>7575.7575999999999</v>
      </c>
    </row>
    <row r="49654" spans="1:27" x14ac:dyDescent="0.35">
      <c r="A49654">
        <v>2967028</v>
      </c>
      <c r="B49654" t="s">
        <v>30</v>
      </c>
      <c r="C49654">
        <v>43300</v>
      </c>
      <c r="D49654">
        <v>43300</v>
      </c>
      <c r="E49654" t="s">
        <v>39</v>
      </c>
      <c r="F49654">
        <v>36.116202999999999</v>
      </c>
      <c r="G49654">
        <v>-119.68156399999999</v>
      </c>
      <c r="H49654" t="s">
        <v>62</v>
      </c>
      <c r="I49654" t="s">
        <v>63</v>
      </c>
      <c r="J49654" t="s">
        <v>77</v>
      </c>
      <c r="K49654" t="s">
        <v>78</v>
      </c>
      <c r="L49654" t="s">
        <v>24</v>
      </c>
      <c r="M49654" t="s">
        <v>106</v>
      </c>
      <c r="N49654" t="s">
        <v>26</v>
      </c>
      <c r="O49654" t="s">
        <v>44</v>
      </c>
      <c r="P49654" t="s">
        <v>45</v>
      </c>
      <c r="Q49654">
        <v>43320</v>
      </c>
      <c r="R49654" t="s">
        <v>314</v>
      </c>
      <c r="S49654">
        <v>20</v>
      </c>
      <c r="T49654">
        <v>2.75E-2</v>
      </c>
      <c r="U49654">
        <v>71</v>
      </c>
      <c r="V49654" t="s">
        <v>189</v>
      </c>
      <c r="W49654" t="s">
        <v>1477</v>
      </c>
      <c r="X49654">
        <v>53</v>
      </c>
      <c r="Y49654">
        <v>0.96226415094339623</v>
      </c>
      <c r="Z49654">
        <v>14.86792452830189</v>
      </c>
      <c r="AA49654">
        <v>1927.2727</v>
      </c>
    </row>
    <row r="49655" spans="1:27" x14ac:dyDescent="0.35">
      <c r="A49655">
        <v>3579763</v>
      </c>
      <c r="B49655" t="s">
        <v>30</v>
      </c>
      <c r="C49655">
        <v>43915</v>
      </c>
      <c r="D49655">
        <v>43915</v>
      </c>
      <c r="E49655" t="s">
        <v>31</v>
      </c>
      <c r="F49655">
        <v>27.766279000000001</v>
      </c>
      <c r="G49655">
        <v>-81.686783000000005</v>
      </c>
      <c r="H49655" t="s">
        <v>40</v>
      </c>
      <c r="I49655" t="s">
        <v>41</v>
      </c>
      <c r="J49655" t="s">
        <v>42</v>
      </c>
      <c r="K49655" t="s">
        <v>133</v>
      </c>
      <c r="L49655" t="s">
        <v>24</v>
      </c>
      <c r="M49655" t="s">
        <v>25</v>
      </c>
      <c r="N49655" t="s">
        <v>26</v>
      </c>
      <c r="O49655" t="s">
        <v>36</v>
      </c>
      <c r="P49655" t="s">
        <v>37</v>
      </c>
      <c r="Q49655">
        <v>43942</v>
      </c>
      <c r="R49655" t="s">
        <v>182</v>
      </c>
      <c r="S49655">
        <v>27</v>
      </c>
      <c r="T49655">
        <v>9.5000000000000001E-2</v>
      </c>
      <c r="U49655">
        <v>98</v>
      </c>
      <c r="V49655" t="s">
        <v>189</v>
      </c>
      <c r="W49655" t="s">
        <v>1477</v>
      </c>
      <c r="X49655">
        <v>54</v>
      </c>
      <c r="Y49655">
        <v>0.92592592592592593</v>
      </c>
      <c r="Z49655">
        <v>14.888888888888889</v>
      </c>
      <c r="AA49655">
        <v>568.42110000000002</v>
      </c>
    </row>
    <row r="49656" spans="1:27" x14ac:dyDescent="0.35">
      <c r="A49656">
        <v>2967664</v>
      </c>
      <c r="B49656" t="s">
        <v>30</v>
      </c>
      <c r="C49656">
        <v>43300</v>
      </c>
      <c r="D49656">
        <v>43300</v>
      </c>
      <c r="E49656" t="s">
        <v>31</v>
      </c>
      <c r="F49656">
        <v>27.766279000000001</v>
      </c>
      <c r="G49656">
        <v>-81.686783000000005</v>
      </c>
      <c r="H49656" t="s">
        <v>21</v>
      </c>
      <c r="I49656" t="s">
        <v>194</v>
      </c>
      <c r="J49656" t="s">
        <v>143</v>
      </c>
      <c r="L49656" t="s">
        <v>24</v>
      </c>
      <c r="M49656" t="s">
        <v>25</v>
      </c>
      <c r="N49656" t="s">
        <v>26</v>
      </c>
      <c r="O49656" t="s">
        <v>36</v>
      </c>
      <c r="P49656" t="s">
        <v>37</v>
      </c>
      <c r="Q49656">
        <v>43311</v>
      </c>
      <c r="R49656" t="s">
        <v>374</v>
      </c>
      <c r="S49656">
        <v>11</v>
      </c>
      <c r="T49656">
        <v>9.8100000000000007E-2</v>
      </c>
      <c r="U49656">
        <v>60</v>
      </c>
      <c r="V49656" t="s">
        <v>189</v>
      </c>
      <c r="W49656" t="s">
        <v>1477</v>
      </c>
      <c r="X49656">
        <v>56</v>
      </c>
      <c r="Y49656">
        <v>0.9642857142857143</v>
      </c>
      <c r="Z49656">
        <v>15.91071428571429</v>
      </c>
      <c r="AA49656">
        <v>570.84609999999998</v>
      </c>
    </row>
    <row r="49657" spans="1:27" x14ac:dyDescent="0.35">
      <c r="A49657">
        <v>3195639</v>
      </c>
      <c r="B49657" t="s">
        <v>19</v>
      </c>
      <c r="C49657">
        <v>43552</v>
      </c>
      <c r="D49657">
        <v>43553</v>
      </c>
      <c r="E49657" t="s">
        <v>76</v>
      </c>
      <c r="F49657">
        <v>38.526600000000002</v>
      </c>
      <c r="G49657">
        <v>-96.726485999999994</v>
      </c>
      <c r="H49657" t="s">
        <v>62</v>
      </c>
      <c r="I49657" t="s">
        <v>63</v>
      </c>
      <c r="J49657" t="s">
        <v>83</v>
      </c>
      <c r="K49657" t="s">
        <v>84</v>
      </c>
      <c r="L49657" t="s">
        <v>24</v>
      </c>
      <c r="M49657" t="s">
        <v>25</v>
      </c>
      <c r="N49657" t="s">
        <v>26</v>
      </c>
      <c r="O49657" t="s">
        <v>79</v>
      </c>
      <c r="P49657" t="s">
        <v>80</v>
      </c>
      <c r="Q49657">
        <v>43561</v>
      </c>
      <c r="R49657" t="s">
        <v>1274</v>
      </c>
      <c r="S49657">
        <v>9</v>
      </c>
      <c r="T49657">
        <v>0.1158</v>
      </c>
      <c r="U49657">
        <v>83</v>
      </c>
      <c r="V49657" t="s">
        <v>189</v>
      </c>
      <c r="W49657" t="s">
        <v>1478</v>
      </c>
      <c r="X49657">
        <v>70</v>
      </c>
      <c r="Y49657">
        <v>0.9</v>
      </c>
      <c r="Z49657">
        <v>14.1</v>
      </c>
      <c r="AA49657">
        <v>604.4905</v>
      </c>
    </row>
    <row r="49658" spans="1:27" x14ac:dyDescent="0.35">
      <c r="A49658">
        <v>3546918</v>
      </c>
      <c r="B49658" t="s">
        <v>122</v>
      </c>
      <c r="C49658">
        <v>43888</v>
      </c>
      <c r="D49658">
        <v>43888</v>
      </c>
      <c r="E49658" t="s">
        <v>112</v>
      </c>
      <c r="F49658">
        <v>40.349457000000001</v>
      </c>
      <c r="G49658">
        <v>-88.986136999999999</v>
      </c>
      <c r="H49658" t="s">
        <v>62</v>
      </c>
      <c r="I49658" t="s">
        <v>63</v>
      </c>
      <c r="J49658" t="s">
        <v>83</v>
      </c>
      <c r="K49658" t="s">
        <v>181</v>
      </c>
      <c r="L49658" t="s">
        <v>24</v>
      </c>
      <c r="M49658" t="s">
        <v>25</v>
      </c>
      <c r="N49658" t="s">
        <v>26</v>
      </c>
      <c r="O49658" t="s">
        <v>79</v>
      </c>
      <c r="P49658" t="s">
        <v>101</v>
      </c>
      <c r="Q49658">
        <v>43901</v>
      </c>
      <c r="R49658" t="s">
        <v>1259</v>
      </c>
      <c r="S49658">
        <v>13</v>
      </c>
      <c r="T49658">
        <v>9.9000000000000008E-3</v>
      </c>
      <c r="U49658">
        <v>99</v>
      </c>
      <c r="V49658" t="s">
        <v>189</v>
      </c>
      <c r="W49658" t="s">
        <v>1477</v>
      </c>
      <c r="X49658">
        <v>61</v>
      </c>
      <c r="Y49658">
        <v>0.91803278688524592</v>
      </c>
      <c r="Z49658">
        <v>14.983606557377049</v>
      </c>
      <c r="AA49658">
        <v>6161.6162000000004</v>
      </c>
    </row>
    <row r="49659" spans="1:27" x14ac:dyDescent="0.35">
      <c r="A49659">
        <v>3509546</v>
      </c>
      <c r="B49659" t="s">
        <v>30</v>
      </c>
      <c r="C49659">
        <v>43856</v>
      </c>
      <c r="D49659">
        <v>43856</v>
      </c>
      <c r="E49659" t="s">
        <v>20</v>
      </c>
      <c r="F49659">
        <v>42.165725999999999</v>
      </c>
      <c r="G49659">
        <v>-74.948051000000007</v>
      </c>
      <c r="H49659" t="s">
        <v>47</v>
      </c>
      <c r="I49659" t="s">
        <v>54</v>
      </c>
      <c r="J49659" t="s">
        <v>163</v>
      </c>
      <c r="K49659" t="s">
        <v>198</v>
      </c>
      <c r="L49659" t="s">
        <v>24</v>
      </c>
      <c r="M49659" t="s">
        <v>35</v>
      </c>
      <c r="N49659" t="s">
        <v>26</v>
      </c>
      <c r="O49659" t="s">
        <v>27</v>
      </c>
      <c r="P49659" t="s">
        <v>28</v>
      </c>
      <c r="Q49659">
        <v>43877</v>
      </c>
      <c r="R49659" t="s">
        <v>1244</v>
      </c>
      <c r="S49659">
        <v>21</v>
      </c>
      <c r="T49659">
        <v>2.3400000000000001E-2</v>
      </c>
      <c r="U49659">
        <v>56</v>
      </c>
      <c r="V49659" t="s">
        <v>189</v>
      </c>
      <c r="W49659" t="s">
        <v>1477</v>
      </c>
      <c r="X49659">
        <v>53</v>
      </c>
      <c r="Y49659">
        <v>0.90566037735849059</v>
      </c>
      <c r="Z49659">
        <v>14.37735849056604</v>
      </c>
      <c r="AA49659">
        <v>2264.9573</v>
      </c>
    </row>
    <row r="49660" spans="1:27" x14ac:dyDescent="0.35">
      <c r="A49660">
        <v>3871701</v>
      </c>
      <c r="B49660" t="s">
        <v>19</v>
      </c>
      <c r="C49660">
        <v>44103</v>
      </c>
      <c r="D49660">
        <v>44103</v>
      </c>
      <c r="E49660" t="s">
        <v>31</v>
      </c>
      <c r="F49660">
        <v>27.766279000000001</v>
      </c>
      <c r="G49660">
        <v>-81.686783000000005</v>
      </c>
      <c r="H49660" t="s">
        <v>62</v>
      </c>
      <c r="I49660" t="s">
        <v>63</v>
      </c>
      <c r="J49660" t="s">
        <v>83</v>
      </c>
      <c r="K49660" t="s">
        <v>84</v>
      </c>
      <c r="L49660" t="s">
        <v>24</v>
      </c>
      <c r="M49660" t="s">
        <v>35</v>
      </c>
      <c r="N49660" t="s">
        <v>26</v>
      </c>
      <c r="O49660" t="s">
        <v>36</v>
      </c>
      <c r="P49660" t="s">
        <v>37</v>
      </c>
      <c r="Q49660">
        <v>44117</v>
      </c>
      <c r="R49660" t="s">
        <v>1207</v>
      </c>
      <c r="S49660">
        <v>14</v>
      </c>
      <c r="T49660">
        <v>0.11210000000000001</v>
      </c>
      <c r="U49660">
        <v>56</v>
      </c>
      <c r="V49660" t="s">
        <v>189</v>
      </c>
      <c r="W49660" t="s">
        <v>1478</v>
      </c>
      <c r="X49660">
        <v>56</v>
      </c>
      <c r="Y49660">
        <v>0.9464285714285714</v>
      </c>
      <c r="Z49660">
        <v>15.375</v>
      </c>
      <c r="AA49660">
        <v>499.55399999999997</v>
      </c>
    </row>
    <row r="49661" spans="1:27" x14ac:dyDescent="0.35">
      <c r="A49661">
        <v>3869470</v>
      </c>
      <c r="B49661" t="s">
        <v>19</v>
      </c>
      <c r="C49661">
        <v>44102</v>
      </c>
      <c r="D49661">
        <v>44102</v>
      </c>
      <c r="E49661" t="s">
        <v>150</v>
      </c>
      <c r="F49661">
        <v>42.230170999999999</v>
      </c>
      <c r="G49661">
        <v>-71.530106000000004</v>
      </c>
      <c r="H49661" t="s">
        <v>21</v>
      </c>
      <c r="I49661" t="s">
        <v>186</v>
      </c>
      <c r="J49661" t="s">
        <v>143</v>
      </c>
      <c r="L49661" t="s">
        <v>24</v>
      </c>
      <c r="M49661" t="s">
        <v>106</v>
      </c>
      <c r="N49661" t="s">
        <v>26</v>
      </c>
      <c r="O49661" t="s">
        <v>27</v>
      </c>
      <c r="P49661" t="s">
        <v>94</v>
      </c>
      <c r="Q49661">
        <v>44106</v>
      </c>
      <c r="R49661" t="s">
        <v>271</v>
      </c>
      <c r="S49661">
        <v>4</v>
      </c>
      <c r="T49661">
        <v>9.5500000000000002E-2</v>
      </c>
      <c r="U49661">
        <v>80</v>
      </c>
      <c r="V49661" t="s">
        <v>189</v>
      </c>
      <c r="W49661" t="s">
        <v>1477</v>
      </c>
      <c r="X49661">
        <v>51</v>
      </c>
      <c r="Y49661">
        <v>0.94117647058823528</v>
      </c>
      <c r="Z49661">
        <v>13.03921568627451</v>
      </c>
      <c r="AA49661">
        <v>534.03139999999996</v>
      </c>
    </row>
    <row r="49662" spans="1:27" x14ac:dyDescent="0.35">
      <c r="A49662">
        <v>6387893</v>
      </c>
      <c r="B49662" t="s">
        <v>30</v>
      </c>
      <c r="C49662">
        <v>44928</v>
      </c>
      <c r="D49662">
        <v>44928</v>
      </c>
      <c r="E49662" t="s">
        <v>343</v>
      </c>
      <c r="F49662">
        <v>37.668140000000001</v>
      </c>
      <c r="G49662">
        <v>-84.670067000000003</v>
      </c>
      <c r="H49662" t="s">
        <v>47</v>
      </c>
      <c r="I49662" t="s">
        <v>54</v>
      </c>
      <c r="J49662" t="s">
        <v>299</v>
      </c>
      <c r="K49662" t="s">
        <v>307</v>
      </c>
      <c r="L49662" t="s">
        <v>24</v>
      </c>
      <c r="M49662" t="s">
        <v>25</v>
      </c>
      <c r="N49662" t="s">
        <v>26</v>
      </c>
      <c r="O49662" t="s">
        <v>36</v>
      </c>
      <c r="P49662" t="s">
        <v>171</v>
      </c>
      <c r="Q49662">
        <v>44929</v>
      </c>
      <c r="R49662" t="s">
        <v>579</v>
      </c>
      <c r="S49662">
        <v>1</v>
      </c>
      <c r="T49662">
        <v>0.32869999999999999</v>
      </c>
      <c r="U49662">
        <v>82</v>
      </c>
      <c r="V49662" t="s">
        <v>189</v>
      </c>
      <c r="W49662" t="s">
        <v>1479</v>
      </c>
      <c r="X49662">
        <v>54</v>
      </c>
      <c r="Y49662">
        <v>0.90740740740740744</v>
      </c>
      <c r="Z49662">
        <v>15.351851851851849</v>
      </c>
      <c r="AA49662">
        <v>164.2835</v>
      </c>
    </row>
    <row r="49663" spans="1:27" x14ac:dyDescent="0.35">
      <c r="A49663">
        <v>3714659</v>
      </c>
      <c r="B49663" t="s">
        <v>30</v>
      </c>
      <c r="C49663">
        <v>44006</v>
      </c>
      <c r="D49663">
        <v>44006</v>
      </c>
      <c r="E49663" t="s">
        <v>103</v>
      </c>
      <c r="F49663">
        <v>40.298904</v>
      </c>
      <c r="G49663">
        <v>-74.521011000000001</v>
      </c>
      <c r="H49663" t="s">
        <v>47</v>
      </c>
      <c r="I49663" t="s">
        <v>54</v>
      </c>
      <c r="J49663" t="s">
        <v>163</v>
      </c>
      <c r="K49663" t="s">
        <v>198</v>
      </c>
      <c r="L49663" t="s">
        <v>24</v>
      </c>
      <c r="M49663" t="s">
        <v>35</v>
      </c>
      <c r="N49663" t="s">
        <v>26</v>
      </c>
      <c r="O49663" t="s">
        <v>27</v>
      </c>
      <c r="P49663" t="s">
        <v>28</v>
      </c>
      <c r="Q49663">
        <v>44027</v>
      </c>
      <c r="R49663" t="s">
        <v>1057</v>
      </c>
      <c r="S49663">
        <v>21</v>
      </c>
      <c r="T49663">
        <v>6.9199999999999998E-2</v>
      </c>
      <c r="U49663">
        <v>60</v>
      </c>
      <c r="V49663" t="s">
        <v>189</v>
      </c>
      <c r="W49663" t="s">
        <v>1477</v>
      </c>
      <c r="X49663">
        <v>68</v>
      </c>
      <c r="Y49663">
        <v>0.97058823529411764</v>
      </c>
      <c r="Z49663">
        <v>14.897058823529409</v>
      </c>
      <c r="AA49663">
        <v>982.65899999999999</v>
      </c>
    </row>
    <row r="49664" spans="1:27" x14ac:dyDescent="0.35">
      <c r="A49664">
        <v>2701497</v>
      </c>
      <c r="B49664" t="s">
        <v>30</v>
      </c>
      <c r="C49664">
        <v>43021</v>
      </c>
      <c r="D49664">
        <v>43021</v>
      </c>
      <c r="E49664" t="s">
        <v>138</v>
      </c>
      <c r="F49664">
        <v>47.400902000000002</v>
      </c>
      <c r="G49664">
        <v>-121.490494</v>
      </c>
      <c r="H49664" t="s">
        <v>21</v>
      </c>
      <c r="I49664" t="s">
        <v>236</v>
      </c>
      <c r="J49664" t="s">
        <v>143</v>
      </c>
      <c r="L49664" t="s">
        <v>24</v>
      </c>
      <c r="M49664" t="s">
        <v>25</v>
      </c>
      <c r="N49664" t="s">
        <v>26</v>
      </c>
      <c r="O49664" t="s">
        <v>44</v>
      </c>
      <c r="P49664" t="s">
        <v>45</v>
      </c>
      <c r="Q49664">
        <v>43026</v>
      </c>
      <c r="R49664" t="s">
        <v>1127</v>
      </c>
      <c r="S49664">
        <v>5</v>
      </c>
      <c r="T49664">
        <v>0.1537</v>
      </c>
      <c r="U49664">
        <v>96</v>
      </c>
      <c r="V49664" t="s">
        <v>189</v>
      </c>
      <c r="W49664" t="s">
        <v>1478</v>
      </c>
      <c r="X49664">
        <v>75</v>
      </c>
      <c r="Y49664">
        <v>0.96</v>
      </c>
      <c r="Z49664">
        <v>14.026666666666671</v>
      </c>
      <c r="AA49664">
        <v>487.96359999999999</v>
      </c>
    </row>
    <row r="49665" spans="1:27" x14ac:dyDescent="0.35">
      <c r="A49665">
        <v>2967302</v>
      </c>
      <c r="B49665" t="s">
        <v>19</v>
      </c>
      <c r="C49665">
        <v>43299</v>
      </c>
      <c r="D49665">
        <v>43301</v>
      </c>
      <c r="E49665" t="s">
        <v>31</v>
      </c>
      <c r="F49665">
        <v>27.766279000000001</v>
      </c>
      <c r="G49665">
        <v>-81.686783000000005</v>
      </c>
      <c r="H49665" t="s">
        <v>62</v>
      </c>
      <c r="I49665" t="s">
        <v>63</v>
      </c>
      <c r="J49665" t="s">
        <v>83</v>
      </c>
      <c r="K49665" t="s">
        <v>84</v>
      </c>
      <c r="L49665" t="s">
        <v>24</v>
      </c>
      <c r="M49665" t="s">
        <v>35</v>
      </c>
      <c r="N49665" t="s">
        <v>26</v>
      </c>
      <c r="O49665" t="s">
        <v>36</v>
      </c>
      <c r="P49665" t="s">
        <v>37</v>
      </c>
      <c r="Q49665">
        <v>43310</v>
      </c>
      <c r="R49665" t="s">
        <v>1031</v>
      </c>
      <c r="S49665">
        <v>11</v>
      </c>
      <c r="T49665">
        <v>0.23719999999999999</v>
      </c>
      <c r="U49665">
        <v>83</v>
      </c>
      <c r="V49665" t="s">
        <v>189</v>
      </c>
      <c r="W49665" t="s">
        <v>1479</v>
      </c>
      <c r="X49665">
        <v>71</v>
      </c>
      <c r="Y49665">
        <v>0.94366197183098588</v>
      </c>
      <c r="Z49665">
        <v>15.42253521126761</v>
      </c>
      <c r="AA49665">
        <v>299.32549999999998</v>
      </c>
    </row>
    <row r="49666" spans="1:27" x14ac:dyDescent="0.35">
      <c r="A49666">
        <v>4498252</v>
      </c>
      <c r="B49666" t="s">
        <v>30</v>
      </c>
      <c r="C49666">
        <v>44375</v>
      </c>
      <c r="D49666">
        <v>44375</v>
      </c>
      <c r="E49666" t="s">
        <v>177</v>
      </c>
      <c r="F49666">
        <v>38.456085000000002</v>
      </c>
      <c r="G49666">
        <v>-92.288368000000006</v>
      </c>
      <c r="H49666" t="s">
        <v>62</v>
      </c>
      <c r="I49666" t="s">
        <v>63</v>
      </c>
      <c r="J49666" t="s">
        <v>64</v>
      </c>
      <c r="K49666" t="s">
        <v>56</v>
      </c>
      <c r="L49666" t="s">
        <v>24</v>
      </c>
      <c r="M49666" t="s">
        <v>35</v>
      </c>
      <c r="N49666" t="s">
        <v>26</v>
      </c>
      <c r="O49666" t="s">
        <v>79</v>
      </c>
      <c r="P49666" t="s">
        <v>80</v>
      </c>
      <c r="Q49666">
        <v>44376</v>
      </c>
      <c r="R49666" t="s">
        <v>1043</v>
      </c>
      <c r="S49666">
        <v>1</v>
      </c>
      <c r="T49666">
        <v>0.27239999999999998</v>
      </c>
      <c r="U49666">
        <v>85</v>
      </c>
      <c r="V49666" t="s">
        <v>189</v>
      </c>
      <c r="W49666" t="s">
        <v>1479</v>
      </c>
      <c r="X49666">
        <v>53</v>
      </c>
      <c r="Y49666">
        <v>0.96226415094339623</v>
      </c>
      <c r="Z49666">
        <v>13.962264150943399</v>
      </c>
      <c r="AA49666">
        <v>194.5668</v>
      </c>
    </row>
    <row r="49667" spans="1:27" x14ac:dyDescent="0.35">
      <c r="A49667">
        <v>2863354</v>
      </c>
      <c r="B49667" t="s">
        <v>30</v>
      </c>
      <c r="C49667">
        <v>43193</v>
      </c>
      <c r="D49667">
        <v>43193</v>
      </c>
      <c r="E49667" t="s">
        <v>20</v>
      </c>
      <c r="F49667">
        <v>42.165725999999999</v>
      </c>
      <c r="G49667">
        <v>-74.948051000000007</v>
      </c>
      <c r="H49667" t="s">
        <v>47</v>
      </c>
      <c r="I49667" t="s">
        <v>54</v>
      </c>
      <c r="J49667" t="s">
        <v>399</v>
      </c>
      <c r="K49667" t="s">
        <v>400</v>
      </c>
      <c r="L49667" t="s">
        <v>24</v>
      </c>
      <c r="M49667" t="s">
        <v>25</v>
      </c>
      <c r="N49667" t="s">
        <v>26</v>
      </c>
      <c r="O49667" t="s">
        <v>27</v>
      </c>
      <c r="P49667" t="s">
        <v>28</v>
      </c>
      <c r="Q49667">
        <v>43221</v>
      </c>
      <c r="R49667" t="s">
        <v>308</v>
      </c>
      <c r="S49667">
        <v>28</v>
      </c>
      <c r="T49667">
        <v>5.28E-2</v>
      </c>
      <c r="U49667">
        <v>58</v>
      </c>
      <c r="V49667" t="s">
        <v>26</v>
      </c>
      <c r="W49667" t="s">
        <v>1477</v>
      </c>
      <c r="X49667">
        <v>63</v>
      </c>
      <c r="Y49667">
        <v>0.95238095238095233</v>
      </c>
      <c r="Z49667">
        <v>14.82539682539683</v>
      </c>
      <c r="AA49667">
        <v>1193.1818000000001</v>
      </c>
    </row>
    <row r="49668" spans="1:27" x14ac:dyDescent="0.35">
      <c r="A49668">
        <v>3505421</v>
      </c>
      <c r="B49668" t="s">
        <v>19</v>
      </c>
      <c r="C49668">
        <v>43851</v>
      </c>
      <c r="D49668">
        <v>43852</v>
      </c>
      <c r="E49668" t="s">
        <v>150</v>
      </c>
      <c r="F49668">
        <v>42.230170999999999</v>
      </c>
      <c r="G49668">
        <v>-71.530106000000004</v>
      </c>
      <c r="H49668" t="s">
        <v>62</v>
      </c>
      <c r="I49668" t="s">
        <v>63</v>
      </c>
      <c r="J49668" t="s">
        <v>83</v>
      </c>
      <c r="K49668" t="s">
        <v>84</v>
      </c>
      <c r="L49668" t="s">
        <v>24</v>
      </c>
      <c r="M49668" t="s">
        <v>35</v>
      </c>
      <c r="N49668" t="s">
        <v>26</v>
      </c>
      <c r="O49668" t="s">
        <v>27</v>
      </c>
      <c r="P49668" t="s">
        <v>94</v>
      </c>
      <c r="Q49668">
        <v>43879</v>
      </c>
      <c r="R49668" t="s">
        <v>29</v>
      </c>
      <c r="S49668">
        <v>28</v>
      </c>
      <c r="T49668">
        <v>9.9000000000000008E-3</v>
      </c>
      <c r="U49668">
        <v>92</v>
      </c>
      <c r="V49668" t="s">
        <v>189</v>
      </c>
      <c r="W49668" t="s">
        <v>1477</v>
      </c>
      <c r="X49668">
        <v>56</v>
      </c>
      <c r="Y49668">
        <v>0.9107142857142857</v>
      </c>
      <c r="Z49668">
        <v>12.875</v>
      </c>
      <c r="AA49668">
        <v>5656.5657000000001</v>
      </c>
    </row>
    <row r="49669" spans="1:27" x14ac:dyDescent="0.35">
      <c r="A49669">
        <v>2912619</v>
      </c>
      <c r="B49669" t="s">
        <v>30</v>
      </c>
      <c r="C49669">
        <v>43241</v>
      </c>
      <c r="D49669">
        <v>43241</v>
      </c>
      <c r="E49669" t="s">
        <v>112</v>
      </c>
      <c r="F49669">
        <v>40.349457000000001</v>
      </c>
      <c r="G49669">
        <v>-88.986136999999999</v>
      </c>
      <c r="H49669" t="s">
        <v>47</v>
      </c>
      <c r="I49669" t="s">
        <v>54</v>
      </c>
      <c r="J49669" t="s">
        <v>58</v>
      </c>
      <c r="K49669" t="s">
        <v>139</v>
      </c>
      <c r="L49669" t="s">
        <v>24</v>
      </c>
      <c r="M49669" t="s">
        <v>25</v>
      </c>
      <c r="N49669" t="s">
        <v>26</v>
      </c>
      <c r="O49669" t="s">
        <v>79</v>
      </c>
      <c r="P49669" t="s">
        <v>101</v>
      </c>
      <c r="Q49669">
        <v>43244</v>
      </c>
      <c r="R49669" t="s">
        <v>1164</v>
      </c>
      <c r="S49669">
        <v>3</v>
      </c>
      <c r="T49669">
        <v>9.6600000000000005E-2</v>
      </c>
      <c r="U49669">
        <v>51</v>
      </c>
      <c r="V49669" t="s">
        <v>26</v>
      </c>
      <c r="W49669" t="s">
        <v>1477</v>
      </c>
      <c r="X49669">
        <v>61</v>
      </c>
      <c r="Y49669">
        <v>0.90163934426229508</v>
      </c>
      <c r="Z49669">
        <v>16.704918032786889</v>
      </c>
      <c r="AA49669">
        <v>631.47</v>
      </c>
    </row>
    <row r="49670" spans="1:27" x14ac:dyDescent="0.35">
      <c r="A49670">
        <v>4765934</v>
      </c>
      <c r="B49670" t="s">
        <v>19</v>
      </c>
      <c r="C49670">
        <v>44467</v>
      </c>
      <c r="D49670">
        <v>44468</v>
      </c>
      <c r="E49670" t="s">
        <v>123</v>
      </c>
      <c r="F49670">
        <v>43.326618000000003</v>
      </c>
      <c r="G49670">
        <v>-84.536095000000003</v>
      </c>
      <c r="H49670" t="s">
        <v>47</v>
      </c>
      <c r="I49670" t="s">
        <v>54</v>
      </c>
      <c r="J49670" t="s">
        <v>55</v>
      </c>
      <c r="K49670" t="s">
        <v>188</v>
      </c>
      <c r="L49670" t="s">
        <v>24</v>
      </c>
      <c r="M49670" t="s">
        <v>35</v>
      </c>
      <c r="N49670" t="s">
        <v>26</v>
      </c>
      <c r="O49670" t="s">
        <v>79</v>
      </c>
      <c r="P49670" t="s">
        <v>101</v>
      </c>
      <c r="Q49670">
        <v>44473</v>
      </c>
      <c r="R49670" t="s">
        <v>631</v>
      </c>
      <c r="S49670">
        <v>6</v>
      </c>
      <c r="T49670">
        <v>0.14499999999999999</v>
      </c>
      <c r="U49670">
        <v>65</v>
      </c>
      <c r="V49670" t="s">
        <v>189</v>
      </c>
      <c r="W49670" t="s">
        <v>1478</v>
      </c>
      <c r="X49670">
        <v>56</v>
      </c>
      <c r="Y49670">
        <v>0.9464285714285714</v>
      </c>
      <c r="Z49670">
        <v>13.5</v>
      </c>
      <c r="AA49670">
        <v>386.20690000000002</v>
      </c>
    </row>
    <row r="49671" spans="1:27" x14ac:dyDescent="0.35">
      <c r="A49671">
        <v>3374212</v>
      </c>
      <c r="B49671" t="s">
        <v>30</v>
      </c>
      <c r="C49671">
        <v>43722</v>
      </c>
      <c r="D49671">
        <v>43722</v>
      </c>
      <c r="E49671" t="s">
        <v>123</v>
      </c>
      <c r="F49671">
        <v>43.326618000000003</v>
      </c>
      <c r="G49671">
        <v>-84.536095000000003</v>
      </c>
      <c r="H49671" t="s">
        <v>107</v>
      </c>
      <c r="I49671" t="s">
        <v>108</v>
      </c>
      <c r="J49671" t="s">
        <v>116</v>
      </c>
      <c r="K49671" t="s">
        <v>585</v>
      </c>
      <c r="L49671" t="s">
        <v>24</v>
      </c>
      <c r="M49671" t="s">
        <v>25</v>
      </c>
      <c r="N49671" t="s">
        <v>26</v>
      </c>
      <c r="O49671" t="s">
        <v>79</v>
      </c>
      <c r="P49671" t="s">
        <v>101</v>
      </c>
      <c r="Q49671">
        <v>43737</v>
      </c>
      <c r="R49671" t="s">
        <v>523</v>
      </c>
      <c r="S49671">
        <v>15</v>
      </c>
      <c r="T49671">
        <v>1.43E-2</v>
      </c>
      <c r="U49671">
        <v>87</v>
      </c>
      <c r="V49671" t="s">
        <v>26</v>
      </c>
      <c r="W49671" t="s">
        <v>1477</v>
      </c>
      <c r="X49671">
        <v>51</v>
      </c>
      <c r="Y49671">
        <v>0.92156862745098034</v>
      </c>
      <c r="Z49671">
        <v>15.117647058823531</v>
      </c>
      <c r="AA49671">
        <v>3566.4335999999998</v>
      </c>
    </row>
    <row r="49672" spans="1:27" x14ac:dyDescent="0.35">
      <c r="A49672">
        <v>6372675</v>
      </c>
      <c r="B49672" t="s">
        <v>30</v>
      </c>
      <c r="C49672">
        <v>44923</v>
      </c>
      <c r="D49672">
        <v>44944</v>
      </c>
      <c r="E49672" t="s">
        <v>521</v>
      </c>
      <c r="F49672">
        <v>44.268543000000001</v>
      </c>
      <c r="G49672">
        <v>-89.616507999999996</v>
      </c>
      <c r="H49672" t="s">
        <v>47</v>
      </c>
      <c r="I49672" t="s">
        <v>54</v>
      </c>
      <c r="J49672" t="s">
        <v>227</v>
      </c>
      <c r="K49672" t="s">
        <v>339</v>
      </c>
      <c r="L49672" t="s">
        <v>24</v>
      </c>
      <c r="M49672" t="s">
        <v>25</v>
      </c>
      <c r="N49672" t="s">
        <v>26</v>
      </c>
      <c r="O49672" t="s">
        <v>79</v>
      </c>
      <c r="P49672" t="s">
        <v>101</v>
      </c>
      <c r="Q49672">
        <v>44923</v>
      </c>
      <c r="R49672" t="s">
        <v>847</v>
      </c>
      <c r="S49672">
        <v>0</v>
      </c>
      <c r="T49672">
        <v>1.8599999999999998E-2</v>
      </c>
      <c r="U49672">
        <v>100</v>
      </c>
      <c r="V49672" t="s">
        <v>26</v>
      </c>
      <c r="W49672" t="s">
        <v>1477</v>
      </c>
      <c r="X49672">
        <v>60</v>
      </c>
      <c r="Y49672">
        <v>0.93333333333333335</v>
      </c>
      <c r="Z49672">
        <v>14.633333333333329</v>
      </c>
      <c r="AA49672">
        <v>3225.8065000000001</v>
      </c>
    </row>
    <row r="49673" spans="1:27" x14ac:dyDescent="0.35">
      <c r="A49673">
        <v>4264221</v>
      </c>
      <c r="B49673" t="s">
        <v>19</v>
      </c>
      <c r="C49673">
        <v>44286</v>
      </c>
      <c r="D49673">
        <v>44287</v>
      </c>
      <c r="E49673" t="s">
        <v>157</v>
      </c>
      <c r="F49673">
        <v>39.063946000000001</v>
      </c>
      <c r="G49673">
        <v>-76.802100999999993</v>
      </c>
      <c r="H49673" t="s">
        <v>47</v>
      </c>
      <c r="I49673" t="s">
        <v>214</v>
      </c>
      <c r="J49673" t="s">
        <v>49</v>
      </c>
      <c r="K49673" t="s">
        <v>50</v>
      </c>
      <c r="L49673" t="s">
        <v>24</v>
      </c>
      <c r="M49673" t="s">
        <v>25</v>
      </c>
      <c r="N49673" t="s">
        <v>26</v>
      </c>
      <c r="O49673" t="s">
        <v>36</v>
      </c>
      <c r="P49673" t="s">
        <v>37</v>
      </c>
      <c r="Q49673">
        <v>44286</v>
      </c>
      <c r="R49673" t="s">
        <v>1356</v>
      </c>
      <c r="S49673">
        <v>0</v>
      </c>
      <c r="T49673">
        <v>5.7299999999999997E-2</v>
      </c>
      <c r="U49673">
        <v>77</v>
      </c>
      <c r="V49673" t="s">
        <v>189</v>
      </c>
      <c r="W49673" t="s">
        <v>1477</v>
      </c>
      <c r="X49673">
        <v>50</v>
      </c>
      <c r="Y49673">
        <v>0.96</v>
      </c>
      <c r="Z49673">
        <v>12.76</v>
      </c>
      <c r="AA49673">
        <v>872.60029999999995</v>
      </c>
    </row>
    <row r="49674" spans="1:27" x14ac:dyDescent="0.35">
      <c r="A49674">
        <v>2745629</v>
      </c>
      <c r="B49674" t="s">
        <v>19</v>
      </c>
      <c r="C49674">
        <v>43070</v>
      </c>
      <c r="D49674">
        <v>43073</v>
      </c>
      <c r="E49674" t="s">
        <v>167</v>
      </c>
      <c r="F49674">
        <v>38.313515000000002</v>
      </c>
      <c r="G49674">
        <v>-117.055374</v>
      </c>
      <c r="H49674" t="s">
        <v>62</v>
      </c>
      <c r="I49674" t="s">
        <v>63</v>
      </c>
      <c r="J49674" t="s">
        <v>83</v>
      </c>
      <c r="K49674" t="s">
        <v>151</v>
      </c>
      <c r="L49674" t="s">
        <v>24</v>
      </c>
      <c r="M49674" t="s">
        <v>25</v>
      </c>
      <c r="N49674" t="s">
        <v>26</v>
      </c>
      <c r="O49674" t="s">
        <v>44</v>
      </c>
      <c r="P49674" t="s">
        <v>168</v>
      </c>
      <c r="Q49674">
        <v>43083</v>
      </c>
      <c r="R49674" t="s">
        <v>1221</v>
      </c>
      <c r="S49674">
        <v>13</v>
      </c>
      <c r="T49674">
        <v>1.18E-2</v>
      </c>
      <c r="U49674">
        <v>80</v>
      </c>
      <c r="V49674" t="s">
        <v>189</v>
      </c>
      <c r="W49674" t="s">
        <v>1477</v>
      </c>
      <c r="X49674">
        <v>47</v>
      </c>
      <c r="Y49674">
        <v>0.95744680851063835</v>
      </c>
      <c r="Z49674">
        <v>15.23404255319149</v>
      </c>
      <c r="AA49674">
        <v>3983.0508</v>
      </c>
    </row>
    <row r="49675" spans="1:27" x14ac:dyDescent="0.35">
      <c r="A49675">
        <v>4157996</v>
      </c>
      <c r="B49675" t="s">
        <v>19</v>
      </c>
      <c r="C49675">
        <v>44246</v>
      </c>
      <c r="D49675">
        <v>44249</v>
      </c>
      <c r="E49675" t="s">
        <v>150</v>
      </c>
      <c r="F49675">
        <v>42.230170999999999</v>
      </c>
      <c r="G49675">
        <v>-71.530106000000004</v>
      </c>
      <c r="H49675" t="s">
        <v>62</v>
      </c>
      <c r="I49675" t="s">
        <v>183</v>
      </c>
      <c r="J49675" t="s">
        <v>83</v>
      </c>
      <c r="K49675" t="s">
        <v>84</v>
      </c>
      <c r="L49675" t="s">
        <v>24</v>
      </c>
      <c r="M49675" t="s">
        <v>25</v>
      </c>
      <c r="N49675" t="s">
        <v>26</v>
      </c>
      <c r="O49675" t="s">
        <v>27</v>
      </c>
      <c r="P49675" t="s">
        <v>94</v>
      </c>
      <c r="Q49675">
        <v>44256</v>
      </c>
      <c r="R49675" t="s">
        <v>1342</v>
      </c>
      <c r="S49675">
        <v>10</v>
      </c>
      <c r="T49675">
        <v>0.19009999999999999</v>
      </c>
      <c r="U49675">
        <v>50</v>
      </c>
      <c r="V49675" t="s">
        <v>26</v>
      </c>
      <c r="W49675" t="s">
        <v>1478</v>
      </c>
      <c r="X49675">
        <v>56</v>
      </c>
      <c r="Y49675">
        <v>0.9821428571428571</v>
      </c>
      <c r="Z49675">
        <v>16.357142857142861</v>
      </c>
      <c r="AA49675">
        <v>294.58179999999999</v>
      </c>
    </row>
    <row r="49676" spans="1:27" x14ac:dyDescent="0.35">
      <c r="A49676">
        <v>2741151</v>
      </c>
      <c r="B49676" t="s">
        <v>30</v>
      </c>
      <c r="C49676">
        <v>43069</v>
      </c>
      <c r="D49676">
        <v>43069</v>
      </c>
      <c r="E49676" t="s">
        <v>61</v>
      </c>
      <c r="F49676">
        <v>31.054487000000002</v>
      </c>
      <c r="G49676">
        <v>-97.563461000000004</v>
      </c>
      <c r="H49676" t="s">
        <v>62</v>
      </c>
      <c r="I49676" t="s">
        <v>63</v>
      </c>
      <c r="J49676" t="s">
        <v>83</v>
      </c>
      <c r="K49676" t="s">
        <v>84</v>
      </c>
      <c r="L49676" t="s">
        <v>24</v>
      </c>
      <c r="M49676" t="s">
        <v>25</v>
      </c>
      <c r="N49676" t="s">
        <v>26</v>
      </c>
      <c r="O49676" t="s">
        <v>36</v>
      </c>
      <c r="P49676" t="s">
        <v>66</v>
      </c>
      <c r="Q49676">
        <v>43080</v>
      </c>
      <c r="R49676" t="s">
        <v>1217</v>
      </c>
      <c r="S49676">
        <v>11</v>
      </c>
      <c r="T49676">
        <v>9.5399999999999999E-2</v>
      </c>
      <c r="U49676">
        <v>97</v>
      </c>
      <c r="V49676" t="s">
        <v>189</v>
      </c>
      <c r="W49676" t="s">
        <v>1477</v>
      </c>
      <c r="X49676">
        <v>50</v>
      </c>
      <c r="Y49676">
        <v>0.94</v>
      </c>
      <c r="Z49676">
        <v>16.18</v>
      </c>
      <c r="AA49676">
        <v>524.10900000000004</v>
      </c>
    </row>
    <row r="49677" spans="1:27" x14ac:dyDescent="0.35">
      <c r="A49677">
        <v>2845254</v>
      </c>
      <c r="B49677" t="s">
        <v>19</v>
      </c>
      <c r="C49677">
        <v>43175</v>
      </c>
      <c r="D49677">
        <v>43175</v>
      </c>
      <c r="E49677" t="s">
        <v>20</v>
      </c>
      <c r="F49677">
        <v>42.165725999999999</v>
      </c>
      <c r="G49677">
        <v>-74.948051000000007</v>
      </c>
      <c r="H49677" t="s">
        <v>62</v>
      </c>
      <c r="I49677" t="s">
        <v>63</v>
      </c>
      <c r="J49677" t="s">
        <v>83</v>
      </c>
      <c r="K49677" t="s">
        <v>305</v>
      </c>
      <c r="L49677" t="s">
        <v>24</v>
      </c>
      <c r="M49677" t="s">
        <v>35</v>
      </c>
      <c r="N49677" t="s">
        <v>26</v>
      </c>
      <c r="O49677" t="s">
        <v>27</v>
      </c>
      <c r="P49677" t="s">
        <v>28</v>
      </c>
      <c r="Q49677">
        <v>43185</v>
      </c>
      <c r="R49677" t="s">
        <v>81</v>
      </c>
      <c r="S49677">
        <v>10</v>
      </c>
      <c r="T49677">
        <v>0.02</v>
      </c>
      <c r="U49677">
        <v>83</v>
      </c>
      <c r="V49677" t="s">
        <v>26</v>
      </c>
      <c r="W49677" t="s">
        <v>1477</v>
      </c>
      <c r="X49677">
        <v>50</v>
      </c>
      <c r="Y49677">
        <v>0.96</v>
      </c>
      <c r="Z49677">
        <v>13.78</v>
      </c>
      <c r="AA49677">
        <v>2500</v>
      </c>
    </row>
    <row r="49678" spans="1:27" x14ac:dyDescent="0.35">
      <c r="A49678">
        <v>3198475</v>
      </c>
      <c r="B49678" t="s">
        <v>19</v>
      </c>
      <c r="C49678">
        <v>43556</v>
      </c>
      <c r="D49678">
        <v>43557</v>
      </c>
      <c r="E49678" t="s">
        <v>138</v>
      </c>
      <c r="F49678">
        <v>47.400902000000002</v>
      </c>
      <c r="G49678">
        <v>-121.490494</v>
      </c>
      <c r="H49678" t="s">
        <v>21</v>
      </c>
      <c r="I49678" t="s">
        <v>22</v>
      </c>
      <c r="J49678" t="s">
        <v>143</v>
      </c>
      <c r="M49678" t="s">
        <v>25</v>
      </c>
      <c r="N49678" t="s">
        <v>26</v>
      </c>
      <c r="O49678" t="s">
        <v>44</v>
      </c>
      <c r="P49678" t="s">
        <v>45</v>
      </c>
      <c r="Q49678">
        <v>43561</v>
      </c>
      <c r="R49678" t="s">
        <v>982</v>
      </c>
      <c r="S49678">
        <v>5</v>
      </c>
      <c r="T49678">
        <v>9.9000000000000008E-3</v>
      </c>
      <c r="U49678">
        <v>65</v>
      </c>
      <c r="V49678" t="s">
        <v>189</v>
      </c>
      <c r="W49678" t="s">
        <v>1477</v>
      </c>
      <c r="X49678">
        <v>80</v>
      </c>
      <c r="Y49678">
        <v>0.91249999999999998</v>
      </c>
      <c r="Z49678">
        <v>14.512499999999999</v>
      </c>
      <c r="AA49678">
        <v>8080.8081000000002</v>
      </c>
    </row>
    <row r="49679" spans="1:27" x14ac:dyDescent="0.35">
      <c r="A49679">
        <v>3805253</v>
      </c>
      <c r="B49679" t="s">
        <v>30</v>
      </c>
      <c r="C49679">
        <v>44063</v>
      </c>
      <c r="D49679">
        <v>44063</v>
      </c>
      <c r="E49679" t="s">
        <v>82</v>
      </c>
      <c r="F49679">
        <v>33.040619</v>
      </c>
      <c r="G49679">
        <v>-83.643073999999999</v>
      </c>
      <c r="H49679" t="s">
        <v>40</v>
      </c>
      <c r="I49679" t="s">
        <v>41</v>
      </c>
      <c r="J49679" t="s">
        <v>42</v>
      </c>
      <c r="K49679" t="s">
        <v>133</v>
      </c>
      <c r="L49679" t="s">
        <v>24</v>
      </c>
      <c r="M49679" t="s">
        <v>25</v>
      </c>
      <c r="N49679" t="s">
        <v>26</v>
      </c>
      <c r="O49679" t="s">
        <v>36</v>
      </c>
      <c r="P49679" t="s">
        <v>37</v>
      </c>
      <c r="Q49679">
        <v>44085</v>
      </c>
      <c r="R49679" t="s">
        <v>583</v>
      </c>
      <c r="S49679">
        <v>22</v>
      </c>
      <c r="T49679">
        <v>5.8500000000000003E-2</v>
      </c>
      <c r="U49679">
        <v>93</v>
      </c>
      <c r="V49679" t="s">
        <v>189</v>
      </c>
      <c r="W49679" t="s">
        <v>1477</v>
      </c>
      <c r="X49679">
        <v>55</v>
      </c>
      <c r="Y49679">
        <v>0.89090909090909087</v>
      </c>
      <c r="Z49679">
        <v>17.290909090909089</v>
      </c>
      <c r="AA49679">
        <v>940.17089999999996</v>
      </c>
    </row>
    <row r="49680" spans="1:27" x14ac:dyDescent="0.35">
      <c r="A49680">
        <v>2744784</v>
      </c>
      <c r="B49680" t="s">
        <v>19</v>
      </c>
      <c r="C49680">
        <v>43070</v>
      </c>
      <c r="D49680">
        <v>43070</v>
      </c>
      <c r="E49680" t="s">
        <v>31</v>
      </c>
      <c r="F49680">
        <v>27.766279000000001</v>
      </c>
      <c r="G49680">
        <v>-81.686783000000005</v>
      </c>
      <c r="H49680" t="s">
        <v>62</v>
      </c>
      <c r="I49680" t="s">
        <v>63</v>
      </c>
      <c r="J49680" t="s">
        <v>83</v>
      </c>
      <c r="K49680" t="s">
        <v>151</v>
      </c>
      <c r="L49680" t="s">
        <v>24</v>
      </c>
      <c r="M49680" t="s">
        <v>35</v>
      </c>
      <c r="N49680" t="s">
        <v>26</v>
      </c>
      <c r="O49680" t="s">
        <v>36</v>
      </c>
      <c r="P49680" t="s">
        <v>37</v>
      </c>
      <c r="Q49680">
        <v>43081</v>
      </c>
      <c r="R49680" t="s">
        <v>90</v>
      </c>
      <c r="S49680">
        <v>11</v>
      </c>
      <c r="T49680">
        <v>0.2056</v>
      </c>
      <c r="U49680">
        <v>72</v>
      </c>
      <c r="V49680" t="s">
        <v>189</v>
      </c>
      <c r="W49680" t="s">
        <v>1478</v>
      </c>
      <c r="X49680">
        <v>62</v>
      </c>
      <c r="Y49680">
        <v>0.93548387096774188</v>
      </c>
      <c r="Z49680">
        <v>14.61290322580645</v>
      </c>
      <c r="AA49680">
        <v>301.5564</v>
      </c>
    </row>
    <row r="49681" spans="1:27" x14ac:dyDescent="0.35">
      <c r="A49681">
        <v>3731798</v>
      </c>
      <c r="B49681" t="s">
        <v>30</v>
      </c>
      <c r="C49681">
        <v>44018</v>
      </c>
      <c r="D49681">
        <v>44018</v>
      </c>
      <c r="E49681" t="s">
        <v>20</v>
      </c>
      <c r="F49681">
        <v>42.165725999999999</v>
      </c>
      <c r="G49681">
        <v>-74.948051000000007</v>
      </c>
      <c r="H49681" t="s">
        <v>62</v>
      </c>
      <c r="I49681" t="s">
        <v>63</v>
      </c>
      <c r="J49681" t="s">
        <v>83</v>
      </c>
      <c r="K49681" t="s">
        <v>104</v>
      </c>
      <c r="L49681" t="s">
        <v>24</v>
      </c>
      <c r="M49681" t="s">
        <v>35</v>
      </c>
      <c r="N49681" t="s">
        <v>26</v>
      </c>
      <c r="O49681" t="s">
        <v>27</v>
      </c>
      <c r="P49681" t="s">
        <v>28</v>
      </c>
      <c r="Q49681">
        <v>44038</v>
      </c>
      <c r="R49681" t="s">
        <v>546</v>
      </c>
      <c r="S49681">
        <v>20</v>
      </c>
      <c r="T49681">
        <v>4.8099999999999997E-2</v>
      </c>
      <c r="U49681">
        <v>94</v>
      </c>
      <c r="V49681" t="s">
        <v>189</v>
      </c>
      <c r="W49681" t="s">
        <v>1477</v>
      </c>
      <c r="X49681">
        <v>54</v>
      </c>
      <c r="Y49681">
        <v>0.92592592592592593</v>
      </c>
      <c r="Z49681">
        <v>14.27777777777778</v>
      </c>
      <c r="AA49681">
        <v>1122.6611</v>
      </c>
    </row>
    <row r="49682" spans="1:27" x14ac:dyDescent="0.35">
      <c r="A49682">
        <v>6339654</v>
      </c>
      <c r="B49682" t="s">
        <v>30</v>
      </c>
      <c r="C49682">
        <v>44914</v>
      </c>
      <c r="D49682">
        <v>44914</v>
      </c>
      <c r="E49682" t="s">
        <v>20</v>
      </c>
      <c r="F49682">
        <v>42.165725999999999</v>
      </c>
      <c r="G49682">
        <v>-74.948051000000007</v>
      </c>
      <c r="H49682" t="s">
        <v>62</v>
      </c>
      <c r="I49682" t="s">
        <v>63</v>
      </c>
      <c r="J49682" t="s">
        <v>77</v>
      </c>
      <c r="K49682" t="s">
        <v>329</v>
      </c>
      <c r="L49682" t="s">
        <v>24</v>
      </c>
      <c r="M49682" t="s">
        <v>25</v>
      </c>
      <c r="N49682" t="s">
        <v>26</v>
      </c>
      <c r="O49682" t="s">
        <v>27</v>
      </c>
      <c r="P49682" t="s">
        <v>28</v>
      </c>
      <c r="Q49682">
        <v>44944</v>
      </c>
      <c r="R49682" t="s">
        <v>149</v>
      </c>
      <c r="S49682">
        <v>30</v>
      </c>
      <c r="T49682">
        <v>0.25740000000000002</v>
      </c>
      <c r="U49682">
        <v>73</v>
      </c>
      <c r="V49682" t="s">
        <v>189</v>
      </c>
      <c r="W49682" t="s">
        <v>1479</v>
      </c>
      <c r="X49682">
        <v>64</v>
      </c>
      <c r="Y49682">
        <v>0.90625</v>
      </c>
      <c r="Z49682">
        <v>13.15625</v>
      </c>
      <c r="AA49682">
        <v>248.64019999999999</v>
      </c>
    </row>
    <row r="49683" spans="1:27" x14ac:dyDescent="0.35">
      <c r="A49683">
        <v>3713156</v>
      </c>
      <c r="B49683" t="s">
        <v>30</v>
      </c>
      <c r="C49683">
        <v>44006</v>
      </c>
      <c r="D49683">
        <v>44006</v>
      </c>
      <c r="E49683" t="s">
        <v>157</v>
      </c>
      <c r="F49683">
        <v>39.063946000000001</v>
      </c>
      <c r="G49683">
        <v>-76.802100999999993</v>
      </c>
      <c r="H49683" t="s">
        <v>47</v>
      </c>
      <c r="I49683" t="s">
        <v>54</v>
      </c>
      <c r="J49683" t="s">
        <v>227</v>
      </c>
      <c r="K49683" t="s">
        <v>282</v>
      </c>
      <c r="L49683" t="s">
        <v>24</v>
      </c>
      <c r="M49683" t="s">
        <v>25</v>
      </c>
      <c r="N49683" t="s">
        <v>26</v>
      </c>
      <c r="O49683" t="s">
        <v>36</v>
      </c>
      <c r="P49683" t="s">
        <v>37</v>
      </c>
      <c r="Q49683">
        <v>44017</v>
      </c>
      <c r="R49683" t="s">
        <v>647</v>
      </c>
      <c r="S49683">
        <v>11</v>
      </c>
      <c r="T49683">
        <v>4.7600000000000003E-2</v>
      </c>
      <c r="U49683">
        <v>58</v>
      </c>
      <c r="V49683" t="s">
        <v>189</v>
      </c>
      <c r="W49683" t="s">
        <v>1477</v>
      </c>
      <c r="X49683">
        <v>57</v>
      </c>
      <c r="Y49683">
        <v>0.98245614035087714</v>
      </c>
      <c r="Z49683">
        <v>13.210526315789471</v>
      </c>
      <c r="AA49683">
        <v>1197.479</v>
      </c>
    </row>
    <row r="49684" spans="1:27" x14ac:dyDescent="0.35">
      <c r="A49684">
        <v>6036661</v>
      </c>
      <c r="B49684" t="s">
        <v>30</v>
      </c>
      <c r="C49684">
        <v>44834</v>
      </c>
      <c r="D49684">
        <v>44834</v>
      </c>
      <c r="E49684" t="s">
        <v>135</v>
      </c>
      <c r="F49684">
        <v>40.590752000000002</v>
      </c>
      <c r="G49684">
        <v>-77.209755000000001</v>
      </c>
      <c r="H49684" t="s">
        <v>62</v>
      </c>
      <c r="I49684" t="s">
        <v>73</v>
      </c>
      <c r="J49684" t="s">
        <v>77</v>
      </c>
      <c r="K49684" t="s">
        <v>329</v>
      </c>
      <c r="L49684" t="s">
        <v>24</v>
      </c>
      <c r="M49684" t="s">
        <v>35</v>
      </c>
      <c r="N49684" t="s">
        <v>26</v>
      </c>
      <c r="O49684" t="s">
        <v>27</v>
      </c>
      <c r="P49684" t="s">
        <v>28</v>
      </c>
      <c r="Q49684">
        <v>44843</v>
      </c>
      <c r="R49684" t="s">
        <v>509</v>
      </c>
      <c r="S49684">
        <v>9</v>
      </c>
      <c r="T49684">
        <v>9.9000000000000008E-3</v>
      </c>
      <c r="U49684">
        <v>50</v>
      </c>
      <c r="V49684" t="s">
        <v>189</v>
      </c>
      <c r="W49684" t="s">
        <v>1477</v>
      </c>
      <c r="X49684">
        <v>57</v>
      </c>
      <c r="Y49684">
        <v>0.94736842105263153</v>
      </c>
      <c r="Z49684">
        <v>14.087719298245609</v>
      </c>
      <c r="AA49684">
        <v>5757.5757999999996</v>
      </c>
    </row>
    <row r="49685" spans="1:27" x14ac:dyDescent="0.35">
      <c r="A49685">
        <v>2791160</v>
      </c>
      <c r="B49685" t="s">
        <v>19</v>
      </c>
      <c r="C49685">
        <v>43122</v>
      </c>
      <c r="D49685">
        <v>43123</v>
      </c>
      <c r="E49685" t="s">
        <v>31</v>
      </c>
      <c r="F49685">
        <v>27.766279000000001</v>
      </c>
      <c r="G49685">
        <v>-81.686783000000005</v>
      </c>
      <c r="H49685" t="s">
        <v>21</v>
      </c>
      <c r="I49685" t="s">
        <v>22</v>
      </c>
      <c r="J49685" t="s">
        <v>195</v>
      </c>
      <c r="L49685" t="s">
        <v>24</v>
      </c>
      <c r="M49685" t="s">
        <v>25</v>
      </c>
      <c r="N49685" t="s">
        <v>26</v>
      </c>
      <c r="O49685" t="s">
        <v>36</v>
      </c>
      <c r="P49685" t="s">
        <v>37</v>
      </c>
      <c r="Q49685">
        <v>43129</v>
      </c>
      <c r="R49685" t="s">
        <v>758</v>
      </c>
      <c r="S49685">
        <v>7</v>
      </c>
      <c r="T49685">
        <v>0.29799999999999999</v>
      </c>
      <c r="U49685">
        <v>60</v>
      </c>
      <c r="V49685" t="s">
        <v>189</v>
      </c>
      <c r="W49685" t="s">
        <v>1479</v>
      </c>
      <c r="X49685">
        <v>59</v>
      </c>
      <c r="Y49685">
        <v>0.89830508474576276</v>
      </c>
      <c r="Z49685">
        <v>14.50847457627119</v>
      </c>
      <c r="AA49685">
        <v>197.98660000000001</v>
      </c>
    </row>
    <row r="49686" spans="1:27" x14ac:dyDescent="0.35">
      <c r="A49686">
        <v>3986432</v>
      </c>
      <c r="B49686" t="s">
        <v>19</v>
      </c>
      <c r="C49686">
        <v>44167</v>
      </c>
      <c r="D49686">
        <v>44167</v>
      </c>
      <c r="E49686" t="s">
        <v>167</v>
      </c>
      <c r="F49686">
        <v>38.313515000000002</v>
      </c>
      <c r="G49686">
        <v>-117.055374</v>
      </c>
      <c r="H49686" t="s">
        <v>62</v>
      </c>
      <c r="I49686" t="s">
        <v>63</v>
      </c>
      <c r="J49686" t="s">
        <v>83</v>
      </c>
      <c r="K49686" t="s">
        <v>104</v>
      </c>
      <c r="L49686" t="s">
        <v>24</v>
      </c>
      <c r="M49686" t="s">
        <v>25</v>
      </c>
      <c r="N49686" t="s">
        <v>26</v>
      </c>
      <c r="O49686" t="s">
        <v>44</v>
      </c>
      <c r="P49686" t="s">
        <v>168</v>
      </c>
      <c r="Q49686">
        <v>44193</v>
      </c>
      <c r="R49686" t="s">
        <v>1064</v>
      </c>
      <c r="S49686">
        <v>26</v>
      </c>
      <c r="T49686">
        <v>9.9000000000000008E-3</v>
      </c>
      <c r="U49686">
        <v>63</v>
      </c>
      <c r="V49686" t="s">
        <v>189</v>
      </c>
      <c r="W49686" t="s">
        <v>1477</v>
      </c>
      <c r="X49686">
        <v>57</v>
      </c>
      <c r="Y49686">
        <v>0.94736842105263153</v>
      </c>
      <c r="Z49686">
        <v>15.649122807017539</v>
      </c>
      <c r="AA49686">
        <v>5757.5757999999996</v>
      </c>
    </row>
    <row r="49687" spans="1:27" x14ac:dyDescent="0.35">
      <c r="A49687">
        <v>2912613</v>
      </c>
      <c r="B49687" t="s">
        <v>30</v>
      </c>
      <c r="C49687">
        <v>43241</v>
      </c>
      <c r="D49687">
        <v>43241</v>
      </c>
      <c r="E49687" t="s">
        <v>82</v>
      </c>
      <c r="F49687">
        <v>33.040619</v>
      </c>
      <c r="G49687">
        <v>-83.643073999999999</v>
      </c>
      <c r="H49687" t="s">
        <v>62</v>
      </c>
      <c r="I49687" t="s">
        <v>63</v>
      </c>
      <c r="J49687" t="s">
        <v>64</v>
      </c>
      <c r="K49687" t="s">
        <v>915</v>
      </c>
      <c r="L49687" t="s">
        <v>24</v>
      </c>
      <c r="M49687" t="s">
        <v>25</v>
      </c>
      <c r="N49687" t="s">
        <v>26</v>
      </c>
      <c r="O49687" t="s">
        <v>36</v>
      </c>
      <c r="P49687" t="s">
        <v>37</v>
      </c>
      <c r="Q49687">
        <v>43260</v>
      </c>
      <c r="R49687" t="s">
        <v>190</v>
      </c>
      <c r="S49687">
        <v>19</v>
      </c>
      <c r="T49687">
        <v>5.5100000000000003E-2</v>
      </c>
      <c r="U49687">
        <v>82</v>
      </c>
      <c r="V49687" t="s">
        <v>26</v>
      </c>
      <c r="W49687" t="s">
        <v>1477</v>
      </c>
      <c r="X49687">
        <v>58</v>
      </c>
      <c r="Y49687">
        <v>0.86206896551724133</v>
      </c>
      <c r="Z49687">
        <v>15.086206896551721</v>
      </c>
      <c r="AA49687">
        <v>1052.6315999999999</v>
      </c>
    </row>
    <row r="49688" spans="1:27" x14ac:dyDescent="0.35">
      <c r="A49688">
        <v>3661315</v>
      </c>
      <c r="B49688" t="s">
        <v>19</v>
      </c>
      <c r="C49688">
        <v>43970</v>
      </c>
      <c r="D49688">
        <v>43971</v>
      </c>
      <c r="E49688" t="s">
        <v>31</v>
      </c>
      <c r="F49688">
        <v>27.766279000000001</v>
      </c>
      <c r="G49688">
        <v>-81.686783000000005</v>
      </c>
      <c r="H49688" t="s">
        <v>62</v>
      </c>
      <c r="I49688" t="s">
        <v>73</v>
      </c>
      <c r="J49688" t="s">
        <v>83</v>
      </c>
      <c r="K49688" t="s">
        <v>84</v>
      </c>
      <c r="L49688" t="s">
        <v>24</v>
      </c>
      <c r="M49688" t="s">
        <v>35</v>
      </c>
      <c r="N49688" t="s">
        <v>26</v>
      </c>
      <c r="O49688" t="s">
        <v>36</v>
      </c>
      <c r="P49688" t="s">
        <v>37</v>
      </c>
      <c r="Q49688">
        <v>43988</v>
      </c>
      <c r="R49688" t="s">
        <v>1021</v>
      </c>
      <c r="S49688">
        <v>18</v>
      </c>
      <c r="T49688">
        <v>5.3900000000000003E-2</v>
      </c>
      <c r="U49688">
        <v>59</v>
      </c>
      <c r="V49688" t="s">
        <v>26</v>
      </c>
      <c r="W49688" t="s">
        <v>1477</v>
      </c>
      <c r="X49688">
        <v>48</v>
      </c>
      <c r="Y49688">
        <v>0.89583333333333337</v>
      </c>
      <c r="Z49688">
        <v>15.0625</v>
      </c>
      <c r="AA49688">
        <v>890.53800000000001</v>
      </c>
    </row>
    <row r="49689" spans="1:27" x14ac:dyDescent="0.35">
      <c r="A49689">
        <v>2801935</v>
      </c>
      <c r="B49689" t="s">
        <v>30</v>
      </c>
      <c r="C49689">
        <v>43133</v>
      </c>
      <c r="D49689">
        <v>43133</v>
      </c>
      <c r="E49689" t="s">
        <v>157</v>
      </c>
      <c r="F49689">
        <v>39.063946000000001</v>
      </c>
      <c r="G49689">
        <v>-76.802100999999993</v>
      </c>
      <c r="H49689" t="s">
        <v>21</v>
      </c>
      <c r="I49689" t="s">
        <v>22</v>
      </c>
      <c r="J49689" t="s">
        <v>195</v>
      </c>
      <c r="L49689" t="s">
        <v>24</v>
      </c>
      <c r="M49689" t="s">
        <v>25</v>
      </c>
      <c r="N49689" t="s">
        <v>26</v>
      </c>
      <c r="O49689" t="s">
        <v>36</v>
      </c>
      <c r="P49689" t="s">
        <v>37</v>
      </c>
      <c r="Q49689">
        <v>43139</v>
      </c>
      <c r="R49689" t="s">
        <v>1300</v>
      </c>
      <c r="S49689">
        <v>6</v>
      </c>
      <c r="T49689">
        <v>3.0599999999999999E-2</v>
      </c>
      <c r="U49689">
        <v>89</v>
      </c>
      <c r="V49689" t="s">
        <v>26</v>
      </c>
      <c r="W49689" t="s">
        <v>1477</v>
      </c>
      <c r="X49689">
        <v>73</v>
      </c>
      <c r="Y49689">
        <v>0.9726027397260274</v>
      </c>
      <c r="Z49689">
        <v>13.767123287671231</v>
      </c>
      <c r="AA49689">
        <v>2385.6208999999999</v>
      </c>
    </row>
    <row r="49690" spans="1:27" x14ac:dyDescent="0.35">
      <c r="A49690">
        <v>2745809</v>
      </c>
      <c r="B49690" t="s">
        <v>30</v>
      </c>
      <c r="C49690">
        <v>43073</v>
      </c>
      <c r="D49690">
        <v>43073</v>
      </c>
      <c r="E49690" t="s">
        <v>157</v>
      </c>
      <c r="F49690">
        <v>39.063946000000001</v>
      </c>
      <c r="G49690">
        <v>-76.802100999999993</v>
      </c>
      <c r="H49690" t="s">
        <v>21</v>
      </c>
      <c r="I49690" t="s">
        <v>236</v>
      </c>
      <c r="J49690" t="s">
        <v>143</v>
      </c>
      <c r="L49690" t="s">
        <v>24</v>
      </c>
      <c r="M49690" t="s">
        <v>25</v>
      </c>
      <c r="N49690" t="s">
        <v>26</v>
      </c>
      <c r="O49690" t="s">
        <v>36</v>
      </c>
      <c r="P49690" t="s">
        <v>37</v>
      </c>
      <c r="Q49690">
        <v>43086</v>
      </c>
      <c r="R49690" t="s">
        <v>1152</v>
      </c>
      <c r="S49690">
        <v>13</v>
      </c>
      <c r="T49690">
        <v>0.11609999999999999</v>
      </c>
      <c r="U49690">
        <v>82</v>
      </c>
      <c r="V49690" t="s">
        <v>26</v>
      </c>
      <c r="W49690" t="s">
        <v>1478</v>
      </c>
      <c r="X49690">
        <v>54</v>
      </c>
      <c r="Y49690">
        <v>0.88888888888888884</v>
      </c>
      <c r="Z49690">
        <v>15.981481481481479</v>
      </c>
      <c r="AA49690">
        <v>465.11630000000002</v>
      </c>
    </row>
    <row r="49691" spans="1:27" x14ac:dyDescent="0.35">
      <c r="A49691">
        <v>3836687</v>
      </c>
      <c r="B49691" t="s">
        <v>19</v>
      </c>
      <c r="C49691">
        <v>44078</v>
      </c>
      <c r="D49691">
        <v>44082</v>
      </c>
      <c r="E49691" t="s">
        <v>123</v>
      </c>
      <c r="F49691">
        <v>43.326618000000003</v>
      </c>
      <c r="G49691">
        <v>-84.536095000000003</v>
      </c>
      <c r="H49691" t="s">
        <v>62</v>
      </c>
      <c r="I49691" t="s">
        <v>63</v>
      </c>
      <c r="J49691" t="s">
        <v>77</v>
      </c>
      <c r="K49691" t="s">
        <v>320</v>
      </c>
      <c r="L49691" t="s">
        <v>24</v>
      </c>
      <c r="M49691" t="s">
        <v>35</v>
      </c>
      <c r="N49691" t="s">
        <v>26</v>
      </c>
      <c r="O49691" t="s">
        <v>79</v>
      </c>
      <c r="P49691" t="s">
        <v>101</v>
      </c>
      <c r="Q49691">
        <v>44081</v>
      </c>
      <c r="R49691" t="s">
        <v>711</v>
      </c>
      <c r="S49691">
        <v>3</v>
      </c>
      <c r="T49691">
        <v>1.77E-2</v>
      </c>
      <c r="U49691">
        <v>67</v>
      </c>
      <c r="V49691" t="s">
        <v>26</v>
      </c>
      <c r="W49691" t="s">
        <v>1477</v>
      </c>
      <c r="X49691">
        <v>50</v>
      </c>
      <c r="Y49691">
        <v>0.96</v>
      </c>
      <c r="Z49691">
        <v>13.9</v>
      </c>
      <c r="AA49691">
        <v>2824.8588</v>
      </c>
    </row>
    <row r="49692" spans="1:27" x14ac:dyDescent="0.35">
      <c r="A49692">
        <v>3933939</v>
      </c>
      <c r="B49692" t="s">
        <v>30</v>
      </c>
      <c r="C49692">
        <v>44138</v>
      </c>
      <c r="D49692">
        <v>44138</v>
      </c>
      <c r="E49692" t="s">
        <v>138</v>
      </c>
      <c r="F49692">
        <v>47.400902000000002</v>
      </c>
      <c r="G49692">
        <v>-121.490494</v>
      </c>
      <c r="H49692" t="s">
        <v>21</v>
      </c>
      <c r="I49692" t="s">
        <v>22</v>
      </c>
      <c r="J49692" t="s">
        <v>143</v>
      </c>
      <c r="L49692" t="s">
        <v>24</v>
      </c>
      <c r="M49692" t="s">
        <v>25</v>
      </c>
      <c r="N49692" t="s">
        <v>26</v>
      </c>
      <c r="O49692" t="s">
        <v>44</v>
      </c>
      <c r="P49692" t="s">
        <v>45</v>
      </c>
      <c r="Q49692">
        <v>44138</v>
      </c>
      <c r="R49692" t="s">
        <v>847</v>
      </c>
      <c r="S49692">
        <v>0</v>
      </c>
      <c r="T49692">
        <v>1.8599999999999998E-2</v>
      </c>
      <c r="U49692">
        <v>100</v>
      </c>
      <c r="V49692" t="s">
        <v>26</v>
      </c>
      <c r="W49692" t="s">
        <v>1477</v>
      </c>
      <c r="X49692">
        <v>60</v>
      </c>
      <c r="Y49692">
        <v>0.93333333333333335</v>
      </c>
      <c r="Z49692">
        <v>14.633333333333329</v>
      </c>
      <c r="AA49692">
        <v>3225.8065000000001</v>
      </c>
    </row>
    <row r="49693" spans="1:27" x14ac:dyDescent="0.35">
      <c r="A49693">
        <v>2632349</v>
      </c>
      <c r="B49693" t="s">
        <v>30</v>
      </c>
      <c r="C49693">
        <v>42961</v>
      </c>
      <c r="D49693">
        <v>42961</v>
      </c>
      <c r="E49693" t="s">
        <v>82</v>
      </c>
      <c r="F49693">
        <v>33.040619</v>
      </c>
      <c r="G49693">
        <v>-83.643073999999999</v>
      </c>
      <c r="H49693" t="s">
        <v>47</v>
      </c>
      <c r="I49693" t="s">
        <v>54</v>
      </c>
      <c r="J49693" t="s">
        <v>42</v>
      </c>
      <c r="K49693" t="s">
        <v>409</v>
      </c>
      <c r="L49693" t="s">
        <v>24</v>
      </c>
      <c r="M49693" t="s">
        <v>25</v>
      </c>
      <c r="N49693" t="s">
        <v>26</v>
      </c>
      <c r="O49693" t="s">
        <v>36</v>
      </c>
      <c r="P49693" t="s">
        <v>37</v>
      </c>
      <c r="Q49693">
        <v>42987</v>
      </c>
      <c r="R49693" t="s">
        <v>38</v>
      </c>
      <c r="S49693">
        <v>26</v>
      </c>
      <c r="T49693">
        <v>3.3399999999999999E-2</v>
      </c>
      <c r="U49693">
        <v>89</v>
      </c>
      <c r="V49693" t="s">
        <v>189</v>
      </c>
      <c r="W49693" t="s">
        <v>1477</v>
      </c>
      <c r="X49693">
        <v>66</v>
      </c>
      <c r="Y49693">
        <v>0.90909090909090906</v>
      </c>
      <c r="Z49693">
        <v>13.303030303030299</v>
      </c>
      <c r="AA49693">
        <v>1976.0479</v>
      </c>
    </row>
    <row r="49694" spans="1:27" x14ac:dyDescent="0.35">
      <c r="A49694">
        <v>3503588</v>
      </c>
      <c r="B49694" t="s">
        <v>30</v>
      </c>
      <c r="C49694">
        <v>43851</v>
      </c>
      <c r="D49694">
        <v>43851</v>
      </c>
      <c r="E49694" t="s">
        <v>112</v>
      </c>
      <c r="F49694">
        <v>40.349457000000001</v>
      </c>
      <c r="G49694">
        <v>-88.986136999999999</v>
      </c>
      <c r="H49694" t="s">
        <v>62</v>
      </c>
      <c r="I49694" t="s">
        <v>63</v>
      </c>
      <c r="J49694" t="s">
        <v>83</v>
      </c>
      <c r="K49694" t="s">
        <v>84</v>
      </c>
      <c r="L49694" t="s">
        <v>24</v>
      </c>
      <c r="M49694" t="s">
        <v>25</v>
      </c>
      <c r="N49694" t="s">
        <v>26</v>
      </c>
      <c r="O49694" t="s">
        <v>79</v>
      </c>
      <c r="P49694" t="s">
        <v>101</v>
      </c>
      <c r="Q49694">
        <v>43858</v>
      </c>
      <c r="R49694" t="s">
        <v>1323</v>
      </c>
      <c r="S49694">
        <v>7</v>
      </c>
      <c r="T49694">
        <v>1.77E-2</v>
      </c>
      <c r="U49694">
        <v>54</v>
      </c>
      <c r="V49694" t="s">
        <v>189</v>
      </c>
      <c r="W49694" t="s">
        <v>1477</v>
      </c>
      <c r="X49694">
        <v>61</v>
      </c>
      <c r="Y49694">
        <v>0.91803278688524592</v>
      </c>
      <c r="Z49694">
        <v>14.672131147540981</v>
      </c>
      <c r="AA49694">
        <v>3446.3276999999998</v>
      </c>
    </row>
    <row r="49695" spans="1:27" x14ac:dyDescent="0.35">
      <c r="A49695">
        <v>2965349</v>
      </c>
      <c r="B49695" t="s">
        <v>19</v>
      </c>
      <c r="C49695">
        <v>43298</v>
      </c>
      <c r="D49695">
        <v>43300</v>
      </c>
      <c r="E49695" t="s">
        <v>138</v>
      </c>
      <c r="F49695">
        <v>47.400902000000002</v>
      </c>
      <c r="G49695">
        <v>-121.490494</v>
      </c>
      <c r="H49695" t="s">
        <v>62</v>
      </c>
      <c r="I49695" t="s">
        <v>73</v>
      </c>
      <c r="J49695" t="s">
        <v>83</v>
      </c>
      <c r="K49695" t="s">
        <v>84</v>
      </c>
      <c r="L49695" t="s">
        <v>24</v>
      </c>
      <c r="M49695" t="s">
        <v>25</v>
      </c>
      <c r="N49695" t="s">
        <v>26</v>
      </c>
      <c r="O49695" t="s">
        <v>44</v>
      </c>
      <c r="P49695" t="s">
        <v>45</v>
      </c>
      <c r="Q49695">
        <v>43302</v>
      </c>
      <c r="R49695" t="s">
        <v>306</v>
      </c>
      <c r="S49695">
        <v>4</v>
      </c>
      <c r="T49695">
        <v>7.6600000000000001E-2</v>
      </c>
      <c r="U49695">
        <v>57</v>
      </c>
      <c r="V49695" t="s">
        <v>26</v>
      </c>
      <c r="W49695" t="s">
        <v>1477</v>
      </c>
      <c r="X49695">
        <v>51</v>
      </c>
      <c r="Y49695">
        <v>0.92156862745098034</v>
      </c>
      <c r="Z49695">
        <v>14.3921568627451</v>
      </c>
      <c r="AA49695">
        <v>665.79629999999997</v>
      </c>
    </row>
    <row r="49696" spans="1:27" x14ac:dyDescent="0.35">
      <c r="A49696">
        <v>2709677</v>
      </c>
      <c r="B49696" t="s">
        <v>30</v>
      </c>
      <c r="C49696">
        <v>43031</v>
      </c>
      <c r="D49696">
        <v>43031</v>
      </c>
      <c r="E49696" t="s">
        <v>39</v>
      </c>
      <c r="F49696">
        <v>36.116202999999999</v>
      </c>
      <c r="G49696">
        <v>-119.68156399999999</v>
      </c>
      <c r="H49696" t="s">
        <v>21</v>
      </c>
      <c r="I49696" t="s">
        <v>194</v>
      </c>
      <c r="J49696" t="s">
        <v>195</v>
      </c>
      <c r="L49696" t="s">
        <v>24</v>
      </c>
      <c r="M49696" t="s">
        <v>25</v>
      </c>
      <c r="N49696" t="s">
        <v>26</v>
      </c>
      <c r="O49696" t="s">
        <v>44</v>
      </c>
      <c r="P49696" t="s">
        <v>45</v>
      </c>
      <c r="Q49696">
        <v>43059</v>
      </c>
      <c r="R49696" t="s">
        <v>1178</v>
      </c>
      <c r="S49696">
        <v>28</v>
      </c>
      <c r="T49696">
        <v>5.5199999999999999E-2</v>
      </c>
      <c r="U49696">
        <v>70</v>
      </c>
      <c r="V49696" t="s">
        <v>26</v>
      </c>
      <c r="W49696" t="s">
        <v>1477</v>
      </c>
      <c r="X49696">
        <v>63</v>
      </c>
      <c r="Y49696">
        <v>0.95238095238095233</v>
      </c>
      <c r="Z49696">
        <v>14.571428571428569</v>
      </c>
      <c r="AA49696">
        <v>1141.3043</v>
      </c>
    </row>
    <row r="49697" spans="1:27" x14ac:dyDescent="0.35">
      <c r="A49697">
        <v>3915362</v>
      </c>
      <c r="B49697" t="s">
        <v>30</v>
      </c>
      <c r="C49697">
        <v>44127</v>
      </c>
      <c r="D49697">
        <v>44127</v>
      </c>
      <c r="E49697" t="s">
        <v>135</v>
      </c>
      <c r="F49697">
        <v>40.590752000000002</v>
      </c>
      <c r="G49697">
        <v>-77.209755000000001</v>
      </c>
      <c r="H49697" t="s">
        <v>47</v>
      </c>
      <c r="I49697" t="s">
        <v>54</v>
      </c>
      <c r="J49697" t="s">
        <v>227</v>
      </c>
      <c r="K49697" t="s">
        <v>296</v>
      </c>
      <c r="L49697" t="s">
        <v>24</v>
      </c>
      <c r="M49697" t="s">
        <v>25</v>
      </c>
      <c r="N49697" t="s">
        <v>26</v>
      </c>
      <c r="O49697" t="s">
        <v>27</v>
      </c>
      <c r="P49697" t="s">
        <v>28</v>
      </c>
      <c r="Q49697">
        <v>44134</v>
      </c>
      <c r="R49697" t="s">
        <v>152</v>
      </c>
      <c r="S49697">
        <v>7</v>
      </c>
      <c r="T49697">
        <v>0.1002</v>
      </c>
      <c r="U49697">
        <v>68</v>
      </c>
      <c r="V49697" t="s">
        <v>189</v>
      </c>
      <c r="W49697" t="s">
        <v>1477</v>
      </c>
      <c r="X49697">
        <v>75</v>
      </c>
      <c r="Y49697">
        <v>0.92</v>
      </c>
      <c r="Z49697">
        <v>16.133333333333329</v>
      </c>
      <c r="AA49697">
        <v>748.50300000000004</v>
      </c>
    </row>
    <row r="49698" spans="1:27" x14ac:dyDescent="0.35">
      <c r="A49698">
        <v>2918467</v>
      </c>
      <c r="B49698" t="s">
        <v>19</v>
      </c>
      <c r="C49698">
        <v>43222</v>
      </c>
      <c r="D49698">
        <v>43245</v>
      </c>
      <c r="E49698" t="s">
        <v>20</v>
      </c>
      <c r="F49698">
        <v>42.165725999999999</v>
      </c>
      <c r="G49698">
        <v>-74.948051000000007</v>
      </c>
      <c r="H49698" t="s">
        <v>21</v>
      </c>
      <c r="I49698" t="s">
        <v>186</v>
      </c>
      <c r="J49698" t="s">
        <v>143</v>
      </c>
      <c r="L49698" t="s">
        <v>24</v>
      </c>
      <c r="M49698" t="s">
        <v>25</v>
      </c>
      <c r="N49698" t="s">
        <v>26</v>
      </c>
      <c r="O49698" t="s">
        <v>27</v>
      </c>
      <c r="P49698" t="s">
        <v>28</v>
      </c>
      <c r="Q49698">
        <v>43229</v>
      </c>
      <c r="R49698" t="s">
        <v>840</v>
      </c>
      <c r="S49698">
        <v>7</v>
      </c>
      <c r="T49698">
        <v>7.17E-2</v>
      </c>
      <c r="U49698">
        <v>60</v>
      </c>
      <c r="V49698" t="s">
        <v>189</v>
      </c>
      <c r="W49698" t="s">
        <v>1477</v>
      </c>
      <c r="X49698">
        <v>56</v>
      </c>
      <c r="Y49698">
        <v>0.9285714285714286</v>
      </c>
      <c r="Z49698">
        <v>15.375</v>
      </c>
      <c r="AA49698">
        <v>781.03210000000001</v>
      </c>
    </row>
    <row r="49699" spans="1:27" x14ac:dyDescent="0.35">
      <c r="A49699">
        <v>7248741</v>
      </c>
      <c r="B49699" t="s">
        <v>30</v>
      </c>
      <c r="C49699">
        <v>45120</v>
      </c>
      <c r="D49699">
        <v>45120</v>
      </c>
      <c r="E49699" t="s">
        <v>39</v>
      </c>
      <c r="F49699">
        <v>36.116202999999999</v>
      </c>
      <c r="G49699">
        <v>-119.68156399999999</v>
      </c>
      <c r="H49699" t="s">
        <v>47</v>
      </c>
      <c r="I49699" t="s">
        <v>54</v>
      </c>
      <c r="J49699" t="s">
        <v>289</v>
      </c>
      <c r="K49699" t="s">
        <v>290</v>
      </c>
      <c r="L49699" t="s">
        <v>24</v>
      </c>
      <c r="M49699" t="s">
        <v>25</v>
      </c>
      <c r="N49699" t="s">
        <v>26</v>
      </c>
      <c r="O49699" t="s">
        <v>44</v>
      </c>
      <c r="P49699" t="s">
        <v>45</v>
      </c>
      <c r="Q49699">
        <v>45147</v>
      </c>
      <c r="R49699" t="s">
        <v>1015</v>
      </c>
      <c r="S49699">
        <v>27</v>
      </c>
      <c r="T49699">
        <v>3.4500000000000003E-2</v>
      </c>
      <c r="U49699">
        <v>89</v>
      </c>
      <c r="V49699" t="s">
        <v>26</v>
      </c>
      <c r="W49699" t="s">
        <v>1477</v>
      </c>
      <c r="X49699">
        <v>61</v>
      </c>
      <c r="Y49699">
        <v>0.93442622950819676</v>
      </c>
      <c r="Z49699">
        <v>14.754098360655741</v>
      </c>
      <c r="AA49699">
        <v>1768.1159</v>
      </c>
    </row>
    <row r="49700" spans="1:27" x14ac:dyDescent="0.35">
      <c r="A49700">
        <v>3017662</v>
      </c>
      <c r="B49700" t="s">
        <v>19</v>
      </c>
      <c r="C49700">
        <v>43354</v>
      </c>
      <c r="D49700">
        <v>43361</v>
      </c>
      <c r="E49700" t="s">
        <v>39</v>
      </c>
      <c r="F49700">
        <v>36.116202999999999</v>
      </c>
      <c r="G49700">
        <v>-119.68156399999999</v>
      </c>
      <c r="H49700" t="s">
        <v>21</v>
      </c>
      <c r="I49700" t="s">
        <v>194</v>
      </c>
      <c r="J49700" t="s">
        <v>195</v>
      </c>
      <c r="L49700" t="s">
        <v>24</v>
      </c>
      <c r="M49700" t="s">
        <v>25</v>
      </c>
      <c r="N49700" t="s">
        <v>26</v>
      </c>
      <c r="O49700" t="s">
        <v>44</v>
      </c>
      <c r="P49700" t="s">
        <v>45</v>
      </c>
      <c r="Q49700">
        <v>43374</v>
      </c>
      <c r="R49700" t="s">
        <v>60</v>
      </c>
      <c r="S49700">
        <v>20</v>
      </c>
      <c r="T49700">
        <v>3.5299999999999998E-2</v>
      </c>
      <c r="U49700">
        <v>92</v>
      </c>
      <c r="V49700" t="s">
        <v>189</v>
      </c>
      <c r="W49700" t="s">
        <v>1477</v>
      </c>
      <c r="X49700">
        <v>72</v>
      </c>
      <c r="Y49700">
        <v>0.94444444444444442</v>
      </c>
      <c r="Z49700">
        <v>16.361111111111111</v>
      </c>
      <c r="AA49700">
        <v>2039.6601000000001</v>
      </c>
    </row>
    <row r="49701" spans="1:27" x14ac:dyDescent="0.35">
      <c r="A49701">
        <v>3622221</v>
      </c>
      <c r="B49701" t="s">
        <v>122</v>
      </c>
      <c r="C49701">
        <v>43945</v>
      </c>
      <c r="D49701">
        <v>43945</v>
      </c>
      <c r="E49701" t="s">
        <v>39</v>
      </c>
      <c r="F49701">
        <v>36.116202999999999</v>
      </c>
      <c r="G49701">
        <v>-119.68156399999999</v>
      </c>
      <c r="H49701" t="s">
        <v>47</v>
      </c>
      <c r="I49701" t="s">
        <v>48</v>
      </c>
      <c r="J49701" t="s">
        <v>249</v>
      </c>
      <c r="K49701" t="s">
        <v>739</v>
      </c>
      <c r="L49701" t="s">
        <v>24</v>
      </c>
      <c r="M49701" t="s">
        <v>25</v>
      </c>
      <c r="N49701" t="s">
        <v>26</v>
      </c>
      <c r="O49701" t="s">
        <v>44</v>
      </c>
      <c r="P49701" t="s">
        <v>45</v>
      </c>
      <c r="Q49701">
        <v>43968</v>
      </c>
      <c r="R49701" t="s">
        <v>599</v>
      </c>
      <c r="S49701">
        <v>23</v>
      </c>
      <c r="T49701">
        <v>3.0800000000000001E-2</v>
      </c>
      <c r="U49701">
        <v>58</v>
      </c>
      <c r="V49701" t="s">
        <v>189</v>
      </c>
      <c r="W49701" t="s">
        <v>1477</v>
      </c>
      <c r="X49701">
        <v>54</v>
      </c>
      <c r="Y49701">
        <v>0.88888888888888884</v>
      </c>
      <c r="Z49701">
        <v>14.96296296296296</v>
      </c>
      <c r="AA49701">
        <v>1753.2467999999999</v>
      </c>
    </row>
    <row r="49702" spans="1:27" x14ac:dyDescent="0.35">
      <c r="A49702">
        <v>6826479</v>
      </c>
      <c r="B49702" t="s">
        <v>30</v>
      </c>
      <c r="C49702">
        <v>45027</v>
      </c>
      <c r="D49702">
        <v>45027</v>
      </c>
      <c r="E49702" t="s">
        <v>39</v>
      </c>
      <c r="F49702">
        <v>36.116202999999999</v>
      </c>
      <c r="G49702">
        <v>-119.68156399999999</v>
      </c>
      <c r="H49702" t="s">
        <v>62</v>
      </c>
      <c r="I49702" t="s">
        <v>73</v>
      </c>
      <c r="J49702" t="s">
        <v>83</v>
      </c>
      <c r="K49702" t="s">
        <v>393</v>
      </c>
      <c r="L49702" t="s">
        <v>24</v>
      </c>
      <c r="M49702" t="s">
        <v>25</v>
      </c>
      <c r="N49702" t="s">
        <v>26</v>
      </c>
      <c r="O49702" t="s">
        <v>44</v>
      </c>
      <c r="P49702" t="s">
        <v>45</v>
      </c>
      <c r="Q49702">
        <v>45033</v>
      </c>
      <c r="R49702" t="s">
        <v>571</v>
      </c>
      <c r="S49702">
        <v>6</v>
      </c>
      <c r="T49702">
        <v>3.78E-2</v>
      </c>
      <c r="U49702">
        <v>54</v>
      </c>
      <c r="V49702" t="s">
        <v>189</v>
      </c>
      <c r="W49702" t="s">
        <v>1477</v>
      </c>
      <c r="X49702">
        <v>41</v>
      </c>
      <c r="Y49702">
        <v>0.92682926829268297</v>
      </c>
      <c r="Z49702">
        <v>13.97560975609756</v>
      </c>
      <c r="AA49702">
        <v>1084.6560999999999</v>
      </c>
    </row>
    <row r="49703" spans="1:27" x14ac:dyDescent="0.35">
      <c r="A49703">
        <v>3807953</v>
      </c>
      <c r="B49703" t="s">
        <v>30</v>
      </c>
      <c r="C49703">
        <v>44064</v>
      </c>
      <c r="D49703">
        <v>44064</v>
      </c>
      <c r="E49703" t="s">
        <v>157</v>
      </c>
      <c r="F49703">
        <v>39.063946000000001</v>
      </c>
      <c r="G49703">
        <v>-76.802100999999993</v>
      </c>
      <c r="H49703" t="s">
        <v>62</v>
      </c>
      <c r="I49703" t="s">
        <v>63</v>
      </c>
      <c r="J49703" t="s">
        <v>302</v>
      </c>
      <c r="K49703" t="s">
        <v>303</v>
      </c>
      <c r="L49703" t="s">
        <v>24</v>
      </c>
      <c r="M49703" t="s">
        <v>25</v>
      </c>
      <c r="N49703" t="s">
        <v>26</v>
      </c>
      <c r="O49703" t="s">
        <v>36</v>
      </c>
      <c r="P49703" t="s">
        <v>37</v>
      </c>
      <c r="Q49703">
        <v>44092</v>
      </c>
      <c r="R49703" t="s">
        <v>1011</v>
      </c>
      <c r="S49703">
        <v>28</v>
      </c>
      <c r="T49703">
        <v>0.42649999999999999</v>
      </c>
      <c r="U49703">
        <v>99</v>
      </c>
      <c r="V49703" t="s">
        <v>189</v>
      </c>
      <c r="W49703" t="s">
        <v>1479</v>
      </c>
      <c r="X49703">
        <v>51</v>
      </c>
      <c r="Y49703">
        <v>0.88235294117647056</v>
      </c>
      <c r="Z49703">
        <v>13.98039215686275</v>
      </c>
      <c r="AA49703">
        <v>119.578</v>
      </c>
    </row>
    <row r="49704" spans="1:27" x14ac:dyDescent="0.35">
      <c r="A49704">
        <v>3787686</v>
      </c>
      <c r="B49704" t="s">
        <v>19</v>
      </c>
      <c r="C49704">
        <v>44049</v>
      </c>
      <c r="D49704">
        <v>44053</v>
      </c>
      <c r="E49704" t="s">
        <v>150</v>
      </c>
      <c r="F49704">
        <v>42.230170999999999</v>
      </c>
      <c r="G49704">
        <v>-71.530106000000004</v>
      </c>
      <c r="H49704" t="s">
        <v>62</v>
      </c>
      <c r="I49704" t="s">
        <v>63</v>
      </c>
      <c r="J49704" t="s">
        <v>83</v>
      </c>
      <c r="K49704" t="s">
        <v>84</v>
      </c>
      <c r="L49704" t="s">
        <v>24</v>
      </c>
      <c r="M49704" t="s">
        <v>25</v>
      </c>
      <c r="N49704" t="s">
        <v>26</v>
      </c>
      <c r="O49704" t="s">
        <v>27</v>
      </c>
      <c r="P49704" t="s">
        <v>94</v>
      </c>
      <c r="Q49704">
        <v>44067</v>
      </c>
      <c r="R49704" t="s">
        <v>623</v>
      </c>
      <c r="S49704">
        <v>18</v>
      </c>
      <c r="T49704">
        <v>0.3548</v>
      </c>
      <c r="U49704">
        <v>60</v>
      </c>
      <c r="V49704" t="s">
        <v>189</v>
      </c>
      <c r="W49704" t="s">
        <v>1479</v>
      </c>
      <c r="X49704">
        <v>51</v>
      </c>
      <c r="Y49704">
        <v>0.90196078431372551</v>
      </c>
      <c r="Z49704">
        <v>14.58823529411765</v>
      </c>
      <c r="AA49704">
        <v>143.74299999999999</v>
      </c>
    </row>
    <row r="49705" spans="1:27" x14ac:dyDescent="0.35">
      <c r="A49705">
        <v>4284975</v>
      </c>
      <c r="B49705" t="s">
        <v>19</v>
      </c>
      <c r="C49705">
        <v>44294</v>
      </c>
      <c r="D49705">
        <v>44295</v>
      </c>
      <c r="E49705" t="s">
        <v>31</v>
      </c>
      <c r="F49705">
        <v>27.766279000000001</v>
      </c>
      <c r="G49705">
        <v>-81.686783000000005</v>
      </c>
      <c r="H49705" t="s">
        <v>47</v>
      </c>
      <c r="I49705" t="s">
        <v>214</v>
      </c>
      <c r="J49705" t="s">
        <v>249</v>
      </c>
      <c r="K49705" t="s">
        <v>686</v>
      </c>
      <c r="L49705" t="s">
        <v>24</v>
      </c>
      <c r="M49705" t="s">
        <v>25</v>
      </c>
      <c r="N49705" t="s">
        <v>26</v>
      </c>
      <c r="O49705" t="s">
        <v>36</v>
      </c>
      <c r="P49705" t="s">
        <v>37</v>
      </c>
      <c r="Q49705">
        <v>44324</v>
      </c>
      <c r="R49705" t="s">
        <v>356</v>
      </c>
      <c r="S49705">
        <v>30</v>
      </c>
      <c r="T49705">
        <v>0.40200000000000002</v>
      </c>
      <c r="U49705">
        <v>67</v>
      </c>
      <c r="V49705" t="s">
        <v>189</v>
      </c>
      <c r="W49705" t="s">
        <v>1479</v>
      </c>
      <c r="X49705">
        <v>55</v>
      </c>
      <c r="Y49705">
        <v>0.92727272727272725</v>
      </c>
      <c r="Z49705">
        <v>14.74545454545455</v>
      </c>
      <c r="AA49705">
        <v>136.8159</v>
      </c>
    </row>
    <row r="49706" spans="1:27" x14ac:dyDescent="0.35">
      <c r="A49706">
        <v>3714535</v>
      </c>
      <c r="B49706" t="s">
        <v>30</v>
      </c>
      <c r="C49706">
        <v>44006</v>
      </c>
      <c r="D49706">
        <v>44006</v>
      </c>
      <c r="E49706" t="s">
        <v>82</v>
      </c>
      <c r="F49706">
        <v>33.040619</v>
      </c>
      <c r="G49706">
        <v>-83.643073999999999</v>
      </c>
      <c r="H49706" t="s">
        <v>40</v>
      </c>
      <c r="I49706" t="s">
        <v>41</v>
      </c>
      <c r="J49706" t="s">
        <v>42</v>
      </c>
      <c r="K49706" t="s">
        <v>133</v>
      </c>
      <c r="L49706" t="s">
        <v>24</v>
      </c>
      <c r="M49706" t="s">
        <v>25</v>
      </c>
      <c r="N49706" t="s">
        <v>26</v>
      </c>
      <c r="O49706" t="s">
        <v>36</v>
      </c>
      <c r="P49706" t="s">
        <v>37</v>
      </c>
      <c r="Q49706">
        <v>44009</v>
      </c>
      <c r="R49706" t="s">
        <v>1338</v>
      </c>
      <c r="S49706">
        <v>3</v>
      </c>
      <c r="T49706">
        <v>0.10920000000000001</v>
      </c>
      <c r="U49706">
        <v>65</v>
      </c>
      <c r="V49706" t="s">
        <v>189</v>
      </c>
      <c r="W49706" t="s">
        <v>1477</v>
      </c>
      <c r="X49706">
        <v>62</v>
      </c>
      <c r="Y49706">
        <v>0.95161290322580649</v>
      </c>
      <c r="Z49706">
        <v>15.41935483870968</v>
      </c>
      <c r="AA49706">
        <v>567.76559999999995</v>
      </c>
    </row>
    <row r="49707" spans="1:27" x14ac:dyDescent="0.35">
      <c r="A49707">
        <v>3513591</v>
      </c>
      <c r="B49707" t="s">
        <v>30</v>
      </c>
      <c r="C49707">
        <v>43859</v>
      </c>
      <c r="D49707">
        <v>43859</v>
      </c>
      <c r="E49707" t="s">
        <v>112</v>
      </c>
      <c r="F49707">
        <v>40.349457000000001</v>
      </c>
      <c r="G49707">
        <v>-88.986136999999999</v>
      </c>
      <c r="H49707" t="s">
        <v>40</v>
      </c>
      <c r="I49707" t="s">
        <v>41</v>
      </c>
      <c r="J49707" t="s">
        <v>554</v>
      </c>
      <c r="L49707" t="s">
        <v>24</v>
      </c>
      <c r="M49707" t="s">
        <v>35</v>
      </c>
      <c r="N49707" t="s">
        <v>26</v>
      </c>
      <c r="O49707" t="s">
        <v>79</v>
      </c>
      <c r="P49707" t="s">
        <v>101</v>
      </c>
      <c r="Q49707">
        <v>43885</v>
      </c>
      <c r="R49707" t="s">
        <v>1246</v>
      </c>
      <c r="S49707">
        <v>26</v>
      </c>
      <c r="T49707">
        <v>0.1016</v>
      </c>
      <c r="U49707">
        <v>60</v>
      </c>
      <c r="V49707" t="s">
        <v>189</v>
      </c>
      <c r="W49707" t="s">
        <v>1477</v>
      </c>
      <c r="X49707">
        <v>83</v>
      </c>
      <c r="Y49707">
        <v>0.95180722891566261</v>
      </c>
      <c r="Z49707">
        <v>15.674698795180721</v>
      </c>
      <c r="AA49707">
        <v>816.92909999999995</v>
      </c>
    </row>
    <row r="49708" spans="1:27" x14ac:dyDescent="0.35">
      <c r="A49708">
        <v>6740393</v>
      </c>
      <c r="B49708" t="s">
        <v>30</v>
      </c>
      <c r="C49708">
        <v>45008</v>
      </c>
      <c r="D49708">
        <v>45008</v>
      </c>
      <c r="E49708" t="s">
        <v>39</v>
      </c>
      <c r="F49708">
        <v>36.116202999999999</v>
      </c>
      <c r="G49708">
        <v>-119.68156399999999</v>
      </c>
      <c r="H49708" t="s">
        <v>62</v>
      </c>
      <c r="I49708" t="s">
        <v>63</v>
      </c>
      <c r="J49708" t="s">
        <v>83</v>
      </c>
      <c r="K49708" t="s">
        <v>104</v>
      </c>
      <c r="L49708" t="s">
        <v>24</v>
      </c>
      <c r="M49708" t="s">
        <v>25</v>
      </c>
      <c r="N49708" t="s">
        <v>26</v>
      </c>
      <c r="O49708" t="s">
        <v>44</v>
      </c>
      <c r="P49708" t="s">
        <v>45</v>
      </c>
      <c r="Q49708">
        <v>45035</v>
      </c>
      <c r="R49708" t="s">
        <v>401</v>
      </c>
      <c r="S49708">
        <v>27</v>
      </c>
      <c r="T49708">
        <v>0.1099</v>
      </c>
      <c r="U49708">
        <v>54</v>
      </c>
      <c r="V49708" t="s">
        <v>189</v>
      </c>
      <c r="W49708" t="s">
        <v>1478</v>
      </c>
      <c r="X49708">
        <v>53</v>
      </c>
      <c r="Y49708">
        <v>0.8867924528301887</v>
      </c>
      <c r="Z49708">
        <v>16.358490566037741</v>
      </c>
      <c r="AA49708">
        <v>482.25659999999999</v>
      </c>
    </row>
    <row r="49709" spans="1:27" x14ac:dyDescent="0.35">
      <c r="A49709">
        <v>2741512</v>
      </c>
      <c r="B49709" t="s">
        <v>30</v>
      </c>
      <c r="C49709">
        <v>43068</v>
      </c>
      <c r="D49709">
        <v>43068</v>
      </c>
      <c r="E49709" t="s">
        <v>61</v>
      </c>
      <c r="F49709">
        <v>31.054487000000002</v>
      </c>
      <c r="G49709">
        <v>-97.563461000000004</v>
      </c>
      <c r="H49709" t="s">
        <v>40</v>
      </c>
      <c r="I49709" t="s">
        <v>41</v>
      </c>
      <c r="J49709" t="s">
        <v>821</v>
      </c>
      <c r="K49709" t="s">
        <v>1042</v>
      </c>
      <c r="L49709" t="s">
        <v>24</v>
      </c>
      <c r="M49709" t="s">
        <v>35</v>
      </c>
      <c r="N49709" t="s">
        <v>26</v>
      </c>
      <c r="O49709" t="s">
        <v>36</v>
      </c>
      <c r="P49709" t="s">
        <v>66</v>
      </c>
      <c r="Q49709">
        <v>43096</v>
      </c>
      <c r="R49709" t="s">
        <v>755</v>
      </c>
      <c r="S49709">
        <v>28</v>
      </c>
      <c r="T49709">
        <v>5.7500000000000002E-2</v>
      </c>
      <c r="U49709">
        <v>83</v>
      </c>
      <c r="V49709" t="s">
        <v>189</v>
      </c>
      <c r="W49709" t="s">
        <v>1477</v>
      </c>
      <c r="X49709">
        <v>60</v>
      </c>
      <c r="Y49709">
        <v>0.95</v>
      </c>
      <c r="Z49709">
        <v>14.1</v>
      </c>
      <c r="AA49709">
        <v>1043.4783</v>
      </c>
    </row>
    <row r="49710" spans="1:27" x14ac:dyDescent="0.35">
      <c r="A49710">
        <v>2903585</v>
      </c>
      <c r="B49710" t="s">
        <v>30</v>
      </c>
      <c r="C49710">
        <v>43231</v>
      </c>
      <c r="D49710">
        <v>43234</v>
      </c>
      <c r="E49710" t="s">
        <v>352</v>
      </c>
      <c r="F49710">
        <v>34.969704</v>
      </c>
      <c r="G49710">
        <v>-92.373123000000007</v>
      </c>
      <c r="H49710" t="s">
        <v>47</v>
      </c>
      <c r="I49710" t="s">
        <v>54</v>
      </c>
      <c r="J49710" t="s">
        <v>163</v>
      </c>
      <c r="K49710" t="s">
        <v>164</v>
      </c>
      <c r="L49710" t="s">
        <v>24</v>
      </c>
      <c r="M49710" t="s">
        <v>35</v>
      </c>
      <c r="N49710" t="s">
        <v>26</v>
      </c>
      <c r="O49710" t="s">
        <v>36</v>
      </c>
      <c r="P49710" t="s">
        <v>66</v>
      </c>
      <c r="Q49710">
        <v>43253</v>
      </c>
      <c r="R49710" t="s">
        <v>529</v>
      </c>
      <c r="S49710">
        <v>22</v>
      </c>
      <c r="T49710">
        <v>6.1499999999999999E-2</v>
      </c>
      <c r="U49710">
        <v>69</v>
      </c>
      <c r="V49710" t="s">
        <v>189</v>
      </c>
      <c r="W49710" t="s">
        <v>1477</v>
      </c>
      <c r="X49710">
        <v>69</v>
      </c>
      <c r="Y49710">
        <v>0.98550724637681164</v>
      </c>
      <c r="Z49710">
        <v>14.869565217391299</v>
      </c>
      <c r="AA49710">
        <v>1121.9512</v>
      </c>
    </row>
    <row r="49711" spans="1:27" x14ac:dyDescent="0.35">
      <c r="A49711">
        <v>3693037</v>
      </c>
      <c r="B49711" t="s">
        <v>30</v>
      </c>
      <c r="C49711">
        <v>43992</v>
      </c>
      <c r="D49711">
        <v>43992</v>
      </c>
      <c r="E49711" t="s">
        <v>39</v>
      </c>
      <c r="F49711">
        <v>36.116202999999999</v>
      </c>
      <c r="G49711">
        <v>-119.68156399999999</v>
      </c>
      <c r="H49711" t="s">
        <v>47</v>
      </c>
      <c r="I49711" t="s">
        <v>54</v>
      </c>
      <c r="J49711" t="s">
        <v>163</v>
      </c>
      <c r="K49711" t="s">
        <v>164</v>
      </c>
      <c r="L49711" t="s">
        <v>24</v>
      </c>
      <c r="M49711" t="s">
        <v>25</v>
      </c>
      <c r="N49711" t="s">
        <v>26</v>
      </c>
      <c r="O49711" t="s">
        <v>44</v>
      </c>
      <c r="P49711" t="s">
        <v>45</v>
      </c>
      <c r="Q49711">
        <v>44011</v>
      </c>
      <c r="R49711" t="s">
        <v>1246</v>
      </c>
      <c r="S49711">
        <v>19</v>
      </c>
      <c r="T49711">
        <v>0.1016</v>
      </c>
      <c r="U49711">
        <v>60</v>
      </c>
      <c r="V49711" t="s">
        <v>189</v>
      </c>
      <c r="W49711" t="s">
        <v>1477</v>
      </c>
      <c r="X49711">
        <v>83</v>
      </c>
      <c r="Y49711">
        <v>0.95180722891566261</v>
      </c>
      <c r="Z49711">
        <v>15.674698795180721</v>
      </c>
      <c r="AA49711">
        <v>816.92909999999995</v>
      </c>
    </row>
    <row r="49712" spans="1:27" x14ac:dyDescent="0.35">
      <c r="A49712">
        <v>3723849</v>
      </c>
      <c r="B49712" t="s">
        <v>30</v>
      </c>
      <c r="C49712">
        <v>44013</v>
      </c>
      <c r="D49712">
        <v>44013</v>
      </c>
      <c r="E49712" t="s">
        <v>39</v>
      </c>
      <c r="F49712">
        <v>36.116202999999999</v>
      </c>
      <c r="G49712">
        <v>-119.68156399999999</v>
      </c>
      <c r="H49712" t="s">
        <v>40</v>
      </c>
      <c r="I49712" t="s">
        <v>41</v>
      </c>
      <c r="J49712" t="s">
        <v>42</v>
      </c>
      <c r="K49712" t="s">
        <v>133</v>
      </c>
      <c r="L49712" t="s">
        <v>24</v>
      </c>
      <c r="M49712" t="s">
        <v>25</v>
      </c>
      <c r="N49712" t="s">
        <v>26</v>
      </c>
      <c r="O49712" t="s">
        <v>44</v>
      </c>
      <c r="P49712" t="s">
        <v>45</v>
      </c>
      <c r="Q49712">
        <v>44018</v>
      </c>
      <c r="R49712" t="s">
        <v>795</v>
      </c>
      <c r="S49712">
        <v>5</v>
      </c>
      <c r="T49712">
        <v>9.9000000000000008E-3</v>
      </c>
      <c r="U49712">
        <v>100</v>
      </c>
      <c r="V49712" t="s">
        <v>189</v>
      </c>
      <c r="W49712" t="s">
        <v>1477</v>
      </c>
      <c r="X49712">
        <v>65</v>
      </c>
      <c r="Y49712">
        <v>0.93846153846153846</v>
      </c>
      <c r="Z49712">
        <v>17.707692307692309</v>
      </c>
      <c r="AA49712">
        <v>6565.6566000000003</v>
      </c>
    </row>
    <row r="49713" spans="1:27" x14ac:dyDescent="0.35">
      <c r="A49713">
        <v>3777325</v>
      </c>
      <c r="B49713" t="s">
        <v>19</v>
      </c>
      <c r="C49713">
        <v>44042</v>
      </c>
      <c r="D49713">
        <v>44046</v>
      </c>
      <c r="E49713" t="s">
        <v>177</v>
      </c>
      <c r="F49713">
        <v>38.456085000000002</v>
      </c>
      <c r="G49713">
        <v>-92.288368000000006</v>
      </c>
      <c r="H49713" t="s">
        <v>62</v>
      </c>
      <c r="I49713" t="s">
        <v>63</v>
      </c>
      <c r="J49713" t="s">
        <v>83</v>
      </c>
      <c r="K49713" t="s">
        <v>84</v>
      </c>
      <c r="L49713" t="s">
        <v>24</v>
      </c>
      <c r="M49713" t="s">
        <v>25</v>
      </c>
      <c r="N49713" t="s">
        <v>26</v>
      </c>
      <c r="O49713" t="s">
        <v>79</v>
      </c>
      <c r="P49713" t="s">
        <v>80</v>
      </c>
      <c r="Q49713">
        <v>44053</v>
      </c>
      <c r="R49713" t="s">
        <v>1187</v>
      </c>
      <c r="S49713">
        <v>11</v>
      </c>
      <c r="T49713">
        <v>7.9799999999999996E-2</v>
      </c>
      <c r="U49713">
        <v>68</v>
      </c>
      <c r="V49713" t="s">
        <v>26</v>
      </c>
      <c r="W49713" t="s">
        <v>1477</v>
      </c>
      <c r="X49713">
        <v>56</v>
      </c>
      <c r="Y49713">
        <v>0.9642857142857143</v>
      </c>
      <c r="Z49713">
        <v>16.875</v>
      </c>
      <c r="AA49713">
        <v>701.75440000000003</v>
      </c>
    </row>
    <row r="49714" spans="1:27" x14ac:dyDescent="0.35">
      <c r="A49714">
        <v>3652815</v>
      </c>
      <c r="B49714" t="s">
        <v>30</v>
      </c>
      <c r="C49714">
        <v>43966</v>
      </c>
      <c r="D49714">
        <v>43966</v>
      </c>
      <c r="E49714" t="s">
        <v>167</v>
      </c>
      <c r="F49714">
        <v>38.313515000000002</v>
      </c>
      <c r="G49714">
        <v>-117.055374</v>
      </c>
      <c r="H49714" t="s">
        <v>47</v>
      </c>
      <c r="I49714" t="s">
        <v>54</v>
      </c>
      <c r="J49714" t="s">
        <v>58</v>
      </c>
      <c r="K49714" t="s">
        <v>59</v>
      </c>
      <c r="L49714" t="s">
        <v>24</v>
      </c>
      <c r="M49714" t="s">
        <v>25</v>
      </c>
      <c r="N49714" t="s">
        <v>26</v>
      </c>
      <c r="O49714" t="s">
        <v>44</v>
      </c>
      <c r="P49714" t="s">
        <v>168</v>
      </c>
      <c r="Q49714">
        <v>43983</v>
      </c>
      <c r="R49714" t="s">
        <v>268</v>
      </c>
      <c r="S49714">
        <v>17</v>
      </c>
      <c r="T49714">
        <v>3.2000000000000001E-2</v>
      </c>
      <c r="U49714">
        <v>92</v>
      </c>
      <c r="V49714" t="s">
        <v>189</v>
      </c>
      <c r="W49714" t="s">
        <v>1477</v>
      </c>
      <c r="X49714">
        <v>67</v>
      </c>
      <c r="Y49714">
        <v>0.89552238805970152</v>
      </c>
      <c r="Z49714">
        <v>13.92537313432836</v>
      </c>
      <c r="AA49714">
        <v>2093.75</v>
      </c>
    </row>
    <row r="49715" spans="1:27" x14ac:dyDescent="0.35">
      <c r="A49715">
        <v>3544049</v>
      </c>
      <c r="B49715" t="s">
        <v>30</v>
      </c>
      <c r="C49715">
        <v>43886</v>
      </c>
      <c r="D49715">
        <v>43886</v>
      </c>
      <c r="E49715" t="s">
        <v>112</v>
      </c>
      <c r="F49715">
        <v>40.349457000000001</v>
      </c>
      <c r="G49715">
        <v>-88.986136999999999</v>
      </c>
      <c r="H49715" t="s">
        <v>62</v>
      </c>
      <c r="I49715" t="s">
        <v>63</v>
      </c>
      <c r="J49715" t="s">
        <v>83</v>
      </c>
      <c r="K49715" t="s">
        <v>305</v>
      </c>
      <c r="L49715" t="s">
        <v>24</v>
      </c>
      <c r="M49715" t="s">
        <v>35</v>
      </c>
      <c r="N49715" t="s">
        <v>26</v>
      </c>
      <c r="O49715" t="s">
        <v>79</v>
      </c>
      <c r="P49715" t="s">
        <v>101</v>
      </c>
      <c r="Q49715">
        <v>43897</v>
      </c>
      <c r="R49715" t="s">
        <v>872</v>
      </c>
      <c r="S49715">
        <v>11</v>
      </c>
      <c r="T49715">
        <v>9.9000000000000008E-3</v>
      </c>
      <c r="U49715">
        <v>80</v>
      </c>
      <c r="V49715" t="s">
        <v>189</v>
      </c>
      <c r="W49715" t="s">
        <v>1477</v>
      </c>
      <c r="X49715">
        <v>59</v>
      </c>
      <c r="Y49715">
        <v>0.94915254237288138</v>
      </c>
      <c r="Z49715">
        <v>14.1864406779661</v>
      </c>
      <c r="AA49715">
        <v>5959.5959999999995</v>
      </c>
    </row>
    <row r="49716" spans="1:27" x14ac:dyDescent="0.35">
      <c r="A49716">
        <v>7241566</v>
      </c>
      <c r="B49716" t="s">
        <v>122</v>
      </c>
      <c r="C49716">
        <v>45119</v>
      </c>
      <c r="D49716">
        <v>45119</v>
      </c>
      <c r="E49716" t="s">
        <v>396</v>
      </c>
      <c r="F49716">
        <v>33.856892000000002</v>
      </c>
      <c r="G49716">
        <v>-80.945007000000004</v>
      </c>
      <c r="H49716" t="s">
        <v>62</v>
      </c>
      <c r="I49716" t="s">
        <v>63</v>
      </c>
      <c r="J49716" t="s">
        <v>77</v>
      </c>
      <c r="K49716" t="s">
        <v>78</v>
      </c>
      <c r="L49716" t="s">
        <v>24</v>
      </c>
      <c r="M49716" t="s">
        <v>25</v>
      </c>
      <c r="N49716" t="s">
        <v>26</v>
      </c>
      <c r="O49716" t="s">
        <v>36</v>
      </c>
      <c r="P49716" t="s">
        <v>37</v>
      </c>
      <c r="Q49716">
        <v>45136</v>
      </c>
      <c r="R49716" t="s">
        <v>1195</v>
      </c>
      <c r="S49716">
        <v>17</v>
      </c>
      <c r="T49716">
        <v>4.9099999999999998E-2</v>
      </c>
      <c r="U49716">
        <v>78</v>
      </c>
      <c r="V49716" t="s">
        <v>26</v>
      </c>
      <c r="W49716" t="s">
        <v>1477</v>
      </c>
      <c r="X49716">
        <v>63</v>
      </c>
      <c r="Y49716">
        <v>0.90476190476190477</v>
      </c>
      <c r="Z49716">
        <v>14.603174603174599</v>
      </c>
      <c r="AA49716">
        <v>1283.0957000000001</v>
      </c>
    </row>
    <row r="49717" spans="1:27" x14ac:dyDescent="0.35">
      <c r="A49717">
        <v>2679492</v>
      </c>
      <c r="B49717" t="s">
        <v>30</v>
      </c>
      <c r="C49717">
        <v>42998</v>
      </c>
      <c r="D49717">
        <v>42998</v>
      </c>
      <c r="E49717" t="s">
        <v>20</v>
      </c>
      <c r="F49717">
        <v>42.165725999999999</v>
      </c>
      <c r="G49717">
        <v>-74.948051000000007</v>
      </c>
      <c r="H49717" t="s">
        <v>47</v>
      </c>
      <c r="I49717" t="s">
        <v>54</v>
      </c>
      <c r="J49717" t="s">
        <v>163</v>
      </c>
      <c r="K49717" t="s">
        <v>198</v>
      </c>
      <c r="L49717" t="s">
        <v>24</v>
      </c>
      <c r="M49717" t="s">
        <v>25</v>
      </c>
      <c r="N49717" t="s">
        <v>26</v>
      </c>
      <c r="O49717" t="s">
        <v>27</v>
      </c>
      <c r="P49717" t="s">
        <v>28</v>
      </c>
      <c r="Q49717">
        <v>43000</v>
      </c>
      <c r="R49717" t="s">
        <v>1345</v>
      </c>
      <c r="S49717">
        <v>2</v>
      </c>
      <c r="T49717">
        <v>9.6500000000000002E-2</v>
      </c>
      <c r="U49717">
        <v>74</v>
      </c>
      <c r="V49717" t="s">
        <v>189</v>
      </c>
      <c r="W49717" t="s">
        <v>1477</v>
      </c>
      <c r="X49717">
        <v>63</v>
      </c>
      <c r="Y49717">
        <v>0.95238095238095233</v>
      </c>
      <c r="Z49717">
        <v>15.428571428571431</v>
      </c>
      <c r="AA49717">
        <v>652.84969999999998</v>
      </c>
    </row>
    <row r="49718" spans="1:27" x14ac:dyDescent="0.35">
      <c r="A49718">
        <v>2892843</v>
      </c>
      <c r="B49718" t="s">
        <v>30</v>
      </c>
      <c r="C49718">
        <v>43221</v>
      </c>
      <c r="D49718">
        <v>43221</v>
      </c>
      <c r="E49718" t="s">
        <v>425</v>
      </c>
      <c r="F49718">
        <v>39.318522999999999</v>
      </c>
      <c r="G49718">
        <v>-75.507141000000004</v>
      </c>
      <c r="H49718" t="s">
        <v>40</v>
      </c>
      <c r="I49718" t="s">
        <v>41</v>
      </c>
      <c r="J49718" t="s">
        <v>42</v>
      </c>
      <c r="K49718" t="s">
        <v>819</v>
      </c>
      <c r="L49718" t="s">
        <v>24</v>
      </c>
      <c r="M49718" t="s">
        <v>25</v>
      </c>
      <c r="N49718" t="s">
        <v>26</v>
      </c>
      <c r="O49718" t="s">
        <v>36</v>
      </c>
      <c r="P49718" t="s">
        <v>37</v>
      </c>
      <c r="Q49718">
        <v>43230</v>
      </c>
      <c r="R49718" t="s">
        <v>462</v>
      </c>
      <c r="S49718">
        <v>9</v>
      </c>
      <c r="T49718">
        <v>7.8299999999999995E-2</v>
      </c>
      <c r="U49718">
        <v>65</v>
      </c>
      <c r="V49718" t="s">
        <v>189</v>
      </c>
      <c r="W49718" t="s">
        <v>1477</v>
      </c>
      <c r="X49718">
        <v>78</v>
      </c>
      <c r="Y49718">
        <v>0.91025641025641024</v>
      </c>
      <c r="Z49718">
        <v>13.256410256410261</v>
      </c>
      <c r="AA49718">
        <v>996.16859999999997</v>
      </c>
    </row>
    <row r="49719" spans="1:27" x14ac:dyDescent="0.35">
      <c r="A49719">
        <v>2718883</v>
      </c>
      <c r="B49719" t="s">
        <v>19</v>
      </c>
      <c r="C49719">
        <v>43040</v>
      </c>
      <c r="D49719">
        <v>43041</v>
      </c>
      <c r="E49719" t="s">
        <v>157</v>
      </c>
      <c r="F49719">
        <v>39.063946000000001</v>
      </c>
      <c r="G49719">
        <v>-76.802100999999993</v>
      </c>
      <c r="H49719" t="s">
        <v>47</v>
      </c>
      <c r="I49719" t="s">
        <v>54</v>
      </c>
      <c r="J49719" t="s">
        <v>227</v>
      </c>
      <c r="K49719" t="s">
        <v>296</v>
      </c>
      <c r="L49719" t="s">
        <v>24</v>
      </c>
      <c r="M49719" t="s">
        <v>25</v>
      </c>
      <c r="N49719" t="s">
        <v>26</v>
      </c>
      <c r="O49719" t="s">
        <v>36</v>
      </c>
      <c r="P49719" t="s">
        <v>37</v>
      </c>
      <c r="Q49719">
        <v>43046</v>
      </c>
      <c r="R49719" t="s">
        <v>556</v>
      </c>
      <c r="S49719">
        <v>6</v>
      </c>
      <c r="T49719">
        <v>4.82E-2</v>
      </c>
      <c r="U49719">
        <v>97</v>
      </c>
      <c r="V49719" t="s">
        <v>189</v>
      </c>
      <c r="W49719" t="s">
        <v>1477</v>
      </c>
      <c r="X49719">
        <v>60</v>
      </c>
      <c r="Y49719">
        <v>0.98333333333333328</v>
      </c>
      <c r="Z49719">
        <v>14.1</v>
      </c>
      <c r="AA49719">
        <v>1244.8133</v>
      </c>
    </row>
    <row r="49720" spans="1:27" x14ac:dyDescent="0.35">
      <c r="A49720">
        <v>3886109</v>
      </c>
      <c r="B49720" t="s">
        <v>30</v>
      </c>
      <c r="C49720">
        <v>44111</v>
      </c>
      <c r="D49720">
        <v>44111</v>
      </c>
      <c r="E49720" t="s">
        <v>31</v>
      </c>
      <c r="F49720">
        <v>27.766279000000001</v>
      </c>
      <c r="G49720">
        <v>-81.686783000000005</v>
      </c>
      <c r="H49720" t="s">
        <v>32</v>
      </c>
      <c r="I49720" t="s">
        <v>175</v>
      </c>
      <c r="J49720" t="s">
        <v>692</v>
      </c>
      <c r="L49720" t="s">
        <v>24</v>
      </c>
      <c r="M49720" t="s">
        <v>25</v>
      </c>
      <c r="N49720" t="s">
        <v>26</v>
      </c>
      <c r="O49720" t="s">
        <v>36</v>
      </c>
      <c r="P49720" t="s">
        <v>37</v>
      </c>
      <c r="Q49720">
        <v>44113</v>
      </c>
      <c r="R49720" t="s">
        <v>1398</v>
      </c>
      <c r="S49720">
        <v>2</v>
      </c>
      <c r="T49720">
        <v>3.27E-2</v>
      </c>
      <c r="U49720">
        <v>98</v>
      </c>
      <c r="V49720" t="s">
        <v>189</v>
      </c>
      <c r="W49720" t="s">
        <v>1477</v>
      </c>
      <c r="X49720">
        <v>63</v>
      </c>
      <c r="Y49720">
        <v>0.98412698412698407</v>
      </c>
      <c r="Z49720">
        <v>13.730158730158729</v>
      </c>
      <c r="AA49720">
        <v>1926.6054999999999</v>
      </c>
    </row>
    <row r="49721" spans="1:27" x14ac:dyDescent="0.35">
      <c r="A49721">
        <v>3656031</v>
      </c>
      <c r="B49721" t="s">
        <v>30</v>
      </c>
      <c r="C49721">
        <v>43968</v>
      </c>
      <c r="D49721">
        <v>43968</v>
      </c>
      <c r="E49721" t="s">
        <v>126</v>
      </c>
      <c r="F49721">
        <v>35.630065999999999</v>
      </c>
      <c r="G49721">
        <v>-79.806419000000005</v>
      </c>
      <c r="H49721" t="s">
        <v>40</v>
      </c>
      <c r="I49721" t="s">
        <v>41</v>
      </c>
      <c r="J49721" t="s">
        <v>42</v>
      </c>
      <c r="K49721" t="s">
        <v>43</v>
      </c>
      <c r="L49721" t="s">
        <v>24</v>
      </c>
      <c r="M49721" t="s">
        <v>25</v>
      </c>
      <c r="N49721" t="s">
        <v>26</v>
      </c>
      <c r="O49721" t="s">
        <v>36</v>
      </c>
      <c r="P49721" t="s">
        <v>37</v>
      </c>
      <c r="Q49721">
        <v>43995</v>
      </c>
      <c r="R49721" t="s">
        <v>634</v>
      </c>
      <c r="S49721">
        <v>27</v>
      </c>
      <c r="T49721">
        <v>2.4500000000000001E-2</v>
      </c>
      <c r="U49721">
        <v>72</v>
      </c>
      <c r="V49721" t="s">
        <v>189</v>
      </c>
      <c r="W49721" t="s">
        <v>1477</v>
      </c>
      <c r="X49721">
        <v>57</v>
      </c>
      <c r="Y49721">
        <v>0.94736842105263153</v>
      </c>
      <c r="Z49721">
        <v>14.210526315789471</v>
      </c>
      <c r="AA49721">
        <v>2326.5306</v>
      </c>
    </row>
    <row r="49722" spans="1:27" x14ac:dyDescent="0.35">
      <c r="A49722">
        <v>2897007</v>
      </c>
      <c r="B49722" t="s">
        <v>30</v>
      </c>
      <c r="C49722">
        <v>43224</v>
      </c>
      <c r="D49722">
        <v>43224</v>
      </c>
      <c r="E49722" t="s">
        <v>61</v>
      </c>
      <c r="F49722">
        <v>31.054487000000002</v>
      </c>
      <c r="G49722">
        <v>-97.563461000000004</v>
      </c>
      <c r="H49722" t="s">
        <v>40</v>
      </c>
      <c r="I49722" t="s">
        <v>726</v>
      </c>
      <c r="J49722" t="s">
        <v>42</v>
      </c>
      <c r="K49722" t="s">
        <v>133</v>
      </c>
      <c r="L49722" t="s">
        <v>24</v>
      </c>
      <c r="M49722" t="s">
        <v>25</v>
      </c>
      <c r="N49722" t="s">
        <v>26</v>
      </c>
      <c r="O49722" t="s">
        <v>36</v>
      </c>
      <c r="P49722" t="s">
        <v>66</v>
      </c>
      <c r="Q49722">
        <v>43242</v>
      </c>
      <c r="R49722" t="s">
        <v>413</v>
      </c>
      <c r="S49722">
        <v>18</v>
      </c>
      <c r="T49722">
        <v>9.8799999999999999E-2</v>
      </c>
      <c r="U49722">
        <v>82</v>
      </c>
      <c r="V49722" t="s">
        <v>26</v>
      </c>
      <c r="W49722" t="s">
        <v>1477</v>
      </c>
      <c r="X49722">
        <v>55</v>
      </c>
      <c r="Y49722">
        <v>0.98181818181818181</v>
      </c>
      <c r="Z49722">
        <v>12.472727272727271</v>
      </c>
      <c r="AA49722">
        <v>556.68020000000001</v>
      </c>
    </row>
    <row r="49723" spans="1:27" x14ac:dyDescent="0.35">
      <c r="A49723">
        <v>3767023</v>
      </c>
      <c r="B49723" t="s">
        <v>30</v>
      </c>
      <c r="C49723">
        <v>44040</v>
      </c>
      <c r="D49723">
        <v>44040</v>
      </c>
      <c r="E49723" t="s">
        <v>39</v>
      </c>
      <c r="F49723">
        <v>36.116202999999999</v>
      </c>
      <c r="G49723">
        <v>-119.68156399999999</v>
      </c>
      <c r="H49723" t="s">
        <v>47</v>
      </c>
      <c r="I49723" t="s">
        <v>54</v>
      </c>
      <c r="J49723" t="s">
        <v>289</v>
      </c>
      <c r="K49723" t="s">
        <v>290</v>
      </c>
      <c r="L49723" t="s">
        <v>24</v>
      </c>
      <c r="M49723" t="s">
        <v>35</v>
      </c>
      <c r="N49723" t="s">
        <v>26</v>
      </c>
      <c r="O49723" t="s">
        <v>44</v>
      </c>
      <c r="P49723" t="s">
        <v>45</v>
      </c>
      <c r="Q49723">
        <v>44052</v>
      </c>
      <c r="R49723" t="s">
        <v>29</v>
      </c>
      <c r="S49723">
        <v>12</v>
      </c>
      <c r="T49723">
        <v>9.9000000000000008E-3</v>
      </c>
      <c r="U49723">
        <v>92</v>
      </c>
      <c r="V49723" t="s">
        <v>189</v>
      </c>
      <c r="W49723" t="s">
        <v>1477</v>
      </c>
      <c r="X49723">
        <v>56</v>
      </c>
      <c r="Y49723">
        <v>0.9107142857142857</v>
      </c>
      <c r="Z49723">
        <v>12.875</v>
      </c>
      <c r="AA49723">
        <v>5656.5657000000001</v>
      </c>
    </row>
    <row r="49724" spans="1:27" x14ac:dyDescent="0.35">
      <c r="A49724">
        <v>2801778</v>
      </c>
      <c r="B49724" t="s">
        <v>19</v>
      </c>
      <c r="C49724">
        <v>43132</v>
      </c>
      <c r="D49724">
        <v>43133</v>
      </c>
      <c r="E49724" t="s">
        <v>39</v>
      </c>
      <c r="F49724">
        <v>36.116202999999999</v>
      </c>
      <c r="G49724">
        <v>-119.68156399999999</v>
      </c>
      <c r="H49724" t="s">
        <v>62</v>
      </c>
      <c r="I49724" t="s">
        <v>63</v>
      </c>
      <c r="J49724" t="s">
        <v>302</v>
      </c>
      <c r="K49724" t="s">
        <v>303</v>
      </c>
      <c r="L49724" t="s">
        <v>24</v>
      </c>
      <c r="M49724" t="s">
        <v>35</v>
      </c>
      <c r="N49724" t="s">
        <v>26</v>
      </c>
      <c r="O49724" t="s">
        <v>44</v>
      </c>
      <c r="P49724" t="s">
        <v>45</v>
      </c>
      <c r="Q49724">
        <v>43161</v>
      </c>
      <c r="R49724" t="s">
        <v>797</v>
      </c>
      <c r="S49724">
        <v>29</v>
      </c>
      <c r="T49724">
        <v>5.0099999999999999E-2</v>
      </c>
      <c r="U49724">
        <v>83</v>
      </c>
      <c r="V49724" t="s">
        <v>26</v>
      </c>
      <c r="W49724" t="s">
        <v>1477</v>
      </c>
      <c r="X49724">
        <v>52</v>
      </c>
      <c r="Y49724">
        <v>0.96153846153846156</v>
      </c>
      <c r="Z49724">
        <v>14.84615384615385</v>
      </c>
      <c r="AA49724">
        <v>1037.9241999999999</v>
      </c>
    </row>
    <row r="49725" spans="1:27" x14ac:dyDescent="0.35">
      <c r="A49725">
        <v>2635361</v>
      </c>
      <c r="B49725" t="s">
        <v>30</v>
      </c>
      <c r="C49725">
        <v>42964</v>
      </c>
      <c r="D49725">
        <v>42964</v>
      </c>
      <c r="E49725" t="s">
        <v>173</v>
      </c>
      <c r="F49725">
        <v>33.729759000000001</v>
      </c>
      <c r="G49725">
        <v>-111.43122099999999</v>
      </c>
      <c r="H49725" t="s">
        <v>40</v>
      </c>
      <c r="I49725" t="s">
        <v>41</v>
      </c>
      <c r="J49725" t="s">
        <v>42</v>
      </c>
      <c r="K49725" t="s">
        <v>43</v>
      </c>
      <c r="L49725" t="s">
        <v>24</v>
      </c>
      <c r="M49725" t="s">
        <v>106</v>
      </c>
      <c r="N49725" t="s">
        <v>26</v>
      </c>
      <c r="O49725" t="s">
        <v>44</v>
      </c>
      <c r="P49725" t="s">
        <v>168</v>
      </c>
      <c r="Q49725">
        <v>42967</v>
      </c>
      <c r="R49725" t="s">
        <v>512</v>
      </c>
      <c r="S49725">
        <v>3</v>
      </c>
      <c r="T49725">
        <v>9.9000000000000008E-3</v>
      </c>
      <c r="U49725">
        <v>59</v>
      </c>
      <c r="V49725" t="s">
        <v>189</v>
      </c>
      <c r="W49725" t="s">
        <v>1477</v>
      </c>
      <c r="X49725">
        <v>56</v>
      </c>
      <c r="Y49725">
        <v>0.875</v>
      </c>
      <c r="Z49725">
        <v>13.517857142857141</v>
      </c>
      <c r="AA49725">
        <v>5656.5657000000001</v>
      </c>
    </row>
    <row r="49726" spans="1:27" x14ac:dyDescent="0.35">
      <c r="A49726">
        <v>3590764</v>
      </c>
      <c r="B49726" t="s">
        <v>30</v>
      </c>
      <c r="C49726">
        <v>43923</v>
      </c>
      <c r="D49726">
        <v>43923</v>
      </c>
      <c r="E49726" t="s">
        <v>617</v>
      </c>
      <c r="F49726">
        <v>42.011538999999999</v>
      </c>
      <c r="G49726">
        <v>-93.210526000000002</v>
      </c>
      <c r="H49726" t="s">
        <v>97</v>
      </c>
      <c r="I49726" t="s">
        <v>98</v>
      </c>
      <c r="J49726" t="s">
        <v>221</v>
      </c>
      <c r="K49726" t="s">
        <v>1414</v>
      </c>
      <c r="L49726" t="s">
        <v>24</v>
      </c>
      <c r="M49726" t="s">
        <v>106</v>
      </c>
      <c r="N49726" t="s">
        <v>26</v>
      </c>
      <c r="O49726" t="s">
        <v>79</v>
      </c>
      <c r="P49726" t="s">
        <v>80</v>
      </c>
      <c r="Q49726">
        <v>43953</v>
      </c>
      <c r="R49726" t="s">
        <v>683</v>
      </c>
      <c r="S49726">
        <v>30</v>
      </c>
      <c r="T49726">
        <v>0.2311</v>
      </c>
      <c r="U49726">
        <v>95</v>
      </c>
      <c r="V49726" t="s">
        <v>26</v>
      </c>
      <c r="W49726" t="s">
        <v>1479</v>
      </c>
      <c r="X49726">
        <v>62</v>
      </c>
      <c r="Y49726">
        <v>0.91935483870967738</v>
      </c>
      <c r="Z49726">
        <v>14.53225806451613</v>
      </c>
      <c r="AA49726">
        <v>268.28210000000001</v>
      </c>
    </row>
    <row r="49727" spans="1:27" x14ac:dyDescent="0.35">
      <c r="A49727">
        <v>3760980</v>
      </c>
      <c r="B49727" t="s">
        <v>30</v>
      </c>
      <c r="C49727">
        <v>44035</v>
      </c>
      <c r="D49727">
        <v>44035</v>
      </c>
      <c r="E49727" t="s">
        <v>39</v>
      </c>
      <c r="F49727">
        <v>36.116202999999999</v>
      </c>
      <c r="G49727">
        <v>-119.68156399999999</v>
      </c>
      <c r="H49727" t="s">
        <v>21</v>
      </c>
      <c r="I49727" t="s">
        <v>186</v>
      </c>
      <c r="J49727" t="s">
        <v>143</v>
      </c>
      <c r="L49727" t="s">
        <v>24</v>
      </c>
      <c r="M49727" t="s">
        <v>25</v>
      </c>
      <c r="N49727" t="s">
        <v>26</v>
      </c>
      <c r="O49727" t="s">
        <v>44</v>
      </c>
      <c r="P49727" t="s">
        <v>45</v>
      </c>
      <c r="Q49727">
        <v>44044</v>
      </c>
      <c r="R49727" t="s">
        <v>1297</v>
      </c>
      <c r="S49727">
        <v>9</v>
      </c>
      <c r="T49727">
        <v>0.1014</v>
      </c>
      <c r="U49727">
        <v>92</v>
      </c>
      <c r="V49727" t="s">
        <v>189</v>
      </c>
      <c r="W49727" t="s">
        <v>1477</v>
      </c>
      <c r="X49727">
        <v>49</v>
      </c>
      <c r="Y49727">
        <v>0.97959183673469385</v>
      </c>
      <c r="Z49727">
        <v>16.836734693877549</v>
      </c>
      <c r="AA49727">
        <v>483.23469999999998</v>
      </c>
    </row>
    <row r="49728" spans="1:27" x14ac:dyDescent="0.35">
      <c r="A49728">
        <v>4742539</v>
      </c>
      <c r="B49728" t="s">
        <v>30</v>
      </c>
      <c r="C49728">
        <v>44461</v>
      </c>
      <c r="D49728">
        <v>44461</v>
      </c>
      <c r="E49728" t="s">
        <v>173</v>
      </c>
      <c r="F49728">
        <v>33.729759000000001</v>
      </c>
      <c r="G49728">
        <v>-111.43122099999999</v>
      </c>
      <c r="H49728" t="s">
        <v>62</v>
      </c>
      <c r="I49728" t="s">
        <v>63</v>
      </c>
      <c r="J49728" t="s">
        <v>83</v>
      </c>
      <c r="K49728" t="s">
        <v>104</v>
      </c>
      <c r="L49728" t="s">
        <v>24</v>
      </c>
      <c r="M49728" t="s">
        <v>25</v>
      </c>
      <c r="N49728" t="s">
        <v>26</v>
      </c>
      <c r="O49728" t="s">
        <v>44</v>
      </c>
      <c r="P49728" t="s">
        <v>168</v>
      </c>
      <c r="Q49728">
        <v>44466</v>
      </c>
      <c r="R49728" t="s">
        <v>371</v>
      </c>
      <c r="S49728">
        <v>5</v>
      </c>
      <c r="T49728">
        <v>0.1056</v>
      </c>
      <c r="U49728">
        <v>90</v>
      </c>
      <c r="V49728" t="s">
        <v>189</v>
      </c>
      <c r="W49728" t="s">
        <v>1477</v>
      </c>
      <c r="X49728">
        <v>47</v>
      </c>
      <c r="Y49728">
        <v>0.95744680851063835</v>
      </c>
      <c r="Z49728">
        <v>15.57446808510638</v>
      </c>
      <c r="AA49728">
        <v>445.07580000000002</v>
      </c>
    </row>
    <row r="49729" spans="1:27" x14ac:dyDescent="0.35">
      <c r="A49729">
        <v>2739115</v>
      </c>
      <c r="B49729" t="s">
        <v>30</v>
      </c>
      <c r="C49729">
        <v>43066</v>
      </c>
      <c r="D49729">
        <v>43066</v>
      </c>
      <c r="E49729" t="s">
        <v>135</v>
      </c>
      <c r="F49729">
        <v>40.590752000000002</v>
      </c>
      <c r="G49729">
        <v>-77.209755000000001</v>
      </c>
      <c r="H49729" t="s">
        <v>21</v>
      </c>
      <c r="I49729" t="s">
        <v>22</v>
      </c>
      <c r="J49729" t="s">
        <v>143</v>
      </c>
      <c r="L49729" t="s">
        <v>24</v>
      </c>
      <c r="M49729" t="s">
        <v>25</v>
      </c>
      <c r="N49729" t="s">
        <v>26</v>
      </c>
      <c r="O49729" t="s">
        <v>27</v>
      </c>
      <c r="P49729" t="s">
        <v>28</v>
      </c>
      <c r="Q49729">
        <v>43066</v>
      </c>
      <c r="R49729" t="s">
        <v>1282</v>
      </c>
      <c r="S49729">
        <v>0</v>
      </c>
      <c r="T49729">
        <v>4.41E-2</v>
      </c>
      <c r="U49729">
        <v>99</v>
      </c>
      <c r="V49729" t="s">
        <v>26</v>
      </c>
      <c r="W49729" t="s">
        <v>1477</v>
      </c>
      <c r="X49729">
        <v>60</v>
      </c>
      <c r="Y49729">
        <v>0.93333333333333335</v>
      </c>
      <c r="Z49729">
        <v>15.68333333333333</v>
      </c>
      <c r="AA49729">
        <v>1360.5442</v>
      </c>
    </row>
    <row r="49730" spans="1:27" x14ac:dyDescent="0.35">
      <c r="A49730">
        <v>2586492</v>
      </c>
      <c r="B49730" t="s">
        <v>30</v>
      </c>
      <c r="C49730">
        <v>42942</v>
      </c>
      <c r="D49730">
        <v>42942</v>
      </c>
      <c r="E49730" t="s">
        <v>20</v>
      </c>
      <c r="F49730">
        <v>42.165725999999999</v>
      </c>
      <c r="G49730">
        <v>-74.948051000000007</v>
      </c>
      <c r="H49730" t="s">
        <v>62</v>
      </c>
      <c r="I49730" t="s">
        <v>63</v>
      </c>
      <c r="J49730" t="s">
        <v>83</v>
      </c>
      <c r="K49730" t="s">
        <v>84</v>
      </c>
      <c r="L49730" t="s">
        <v>24</v>
      </c>
      <c r="M49730" t="s">
        <v>35</v>
      </c>
      <c r="N49730" t="s">
        <v>26</v>
      </c>
      <c r="O49730" t="s">
        <v>27</v>
      </c>
      <c r="P49730" t="s">
        <v>28</v>
      </c>
      <c r="Q49730">
        <v>42947</v>
      </c>
      <c r="R49730" t="s">
        <v>550</v>
      </c>
      <c r="S49730">
        <v>5</v>
      </c>
      <c r="T49730">
        <v>2.5000000000000001E-2</v>
      </c>
      <c r="U49730">
        <v>53</v>
      </c>
      <c r="V49730" t="s">
        <v>189</v>
      </c>
      <c r="W49730" t="s">
        <v>1477</v>
      </c>
      <c r="X49730">
        <v>50</v>
      </c>
      <c r="Y49730">
        <v>0.92</v>
      </c>
      <c r="Z49730">
        <v>14.54</v>
      </c>
      <c r="AA49730">
        <v>2000</v>
      </c>
    </row>
    <row r="49731" spans="1:27" x14ac:dyDescent="0.35">
      <c r="A49731">
        <v>4136097</v>
      </c>
      <c r="B49731" t="s">
        <v>122</v>
      </c>
      <c r="C49731">
        <v>44239</v>
      </c>
      <c r="D49731">
        <v>44239</v>
      </c>
      <c r="E49731" t="s">
        <v>31</v>
      </c>
      <c r="F49731">
        <v>27.766279000000001</v>
      </c>
      <c r="G49731">
        <v>-81.686783000000005</v>
      </c>
      <c r="H49731" t="s">
        <v>62</v>
      </c>
      <c r="I49731" t="s">
        <v>63</v>
      </c>
      <c r="J49731" t="s">
        <v>119</v>
      </c>
      <c r="K49731" t="s">
        <v>129</v>
      </c>
      <c r="L49731" t="s">
        <v>24</v>
      </c>
      <c r="M49731" t="s">
        <v>25</v>
      </c>
      <c r="N49731" t="s">
        <v>26</v>
      </c>
      <c r="O49731" t="s">
        <v>36</v>
      </c>
      <c r="P49731" t="s">
        <v>37</v>
      </c>
      <c r="Q49731">
        <v>44246</v>
      </c>
      <c r="R49731" t="s">
        <v>390</v>
      </c>
      <c r="S49731">
        <v>7</v>
      </c>
      <c r="T49731">
        <v>9.9000000000000008E-3</v>
      </c>
      <c r="U49731">
        <v>81</v>
      </c>
      <c r="V49731" t="s">
        <v>189</v>
      </c>
      <c r="W49731" t="s">
        <v>1477</v>
      </c>
      <c r="X49731">
        <v>62</v>
      </c>
      <c r="Y49731">
        <v>0.91935483870967738</v>
      </c>
      <c r="Z49731">
        <v>12.64516129032258</v>
      </c>
      <c r="AA49731">
        <v>6262.6262999999999</v>
      </c>
    </row>
    <row r="49732" spans="1:27" x14ac:dyDescent="0.35">
      <c r="A49732">
        <v>3543473</v>
      </c>
      <c r="B49732" t="s">
        <v>166</v>
      </c>
      <c r="C49732">
        <v>43886</v>
      </c>
      <c r="D49732">
        <v>43886</v>
      </c>
      <c r="E49732" t="s">
        <v>53</v>
      </c>
      <c r="F49732">
        <v>37.769337</v>
      </c>
      <c r="G49732">
        <v>-78.169967999999997</v>
      </c>
      <c r="H49732" t="s">
        <v>131</v>
      </c>
      <c r="I49732" t="s">
        <v>1087</v>
      </c>
      <c r="J49732" t="s">
        <v>289</v>
      </c>
      <c r="L49732" t="s">
        <v>24</v>
      </c>
      <c r="M49732" t="s">
        <v>106</v>
      </c>
      <c r="N49732" t="s">
        <v>26</v>
      </c>
      <c r="O49732" t="s">
        <v>36</v>
      </c>
      <c r="P49732" t="s">
        <v>37</v>
      </c>
      <c r="Q49732">
        <v>43913</v>
      </c>
      <c r="R49732" t="s">
        <v>473</v>
      </c>
      <c r="S49732">
        <v>27</v>
      </c>
      <c r="T49732">
        <v>2.24E-2</v>
      </c>
      <c r="U49732">
        <v>72</v>
      </c>
      <c r="V49732" t="s">
        <v>189</v>
      </c>
      <c r="W49732" t="s">
        <v>1477</v>
      </c>
      <c r="X49732">
        <v>55</v>
      </c>
      <c r="Y49732">
        <v>0.92727272727272725</v>
      </c>
      <c r="Z49732">
        <v>15.145454545454539</v>
      </c>
      <c r="AA49732">
        <v>2455.3571000000002</v>
      </c>
    </row>
    <row r="49733" spans="1:27" x14ac:dyDescent="0.35">
      <c r="A49733">
        <v>2807637</v>
      </c>
      <c r="B49733" t="s">
        <v>166</v>
      </c>
      <c r="C49733">
        <v>43139</v>
      </c>
      <c r="D49733">
        <v>43139</v>
      </c>
      <c r="E49733" t="s">
        <v>103</v>
      </c>
      <c r="F49733">
        <v>40.298904</v>
      </c>
      <c r="G49733">
        <v>-74.521011000000001</v>
      </c>
      <c r="H49733" t="s">
        <v>62</v>
      </c>
      <c r="I49733" t="s">
        <v>63</v>
      </c>
      <c r="J49733" t="s">
        <v>83</v>
      </c>
      <c r="K49733" t="s">
        <v>151</v>
      </c>
      <c r="L49733" t="s">
        <v>24</v>
      </c>
      <c r="M49733" t="s">
        <v>25</v>
      </c>
      <c r="N49733" t="s">
        <v>26</v>
      </c>
      <c r="O49733" t="s">
        <v>27</v>
      </c>
      <c r="P49733" t="s">
        <v>28</v>
      </c>
      <c r="Q49733">
        <v>43153</v>
      </c>
      <c r="R49733" t="s">
        <v>1006</v>
      </c>
      <c r="S49733">
        <v>14</v>
      </c>
      <c r="T49733">
        <v>0.1123</v>
      </c>
      <c r="U49733">
        <v>54</v>
      </c>
      <c r="V49733" t="s">
        <v>26</v>
      </c>
      <c r="W49733" t="s">
        <v>1478</v>
      </c>
      <c r="X49733">
        <v>66</v>
      </c>
      <c r="Y49733">
        <v>0.9242424242424242</v>
      </c>
      <c r="Z49733">
        <v>15.712121212121209</v>
      </c>
      <c r="AA49733">
        <v>587.7115</v>
      </c>
    </row>
    <row r="49734" spans="1:27" x14ac:dyDescent="0.35">
      <c r="A49734">
        <v>2986530</v>
      </c>
      <c r="B49734" t="s">
        <v>30</v>
      </c>
      <c r="C49734">
        <v>43320</v>
      </c>
      <c r="D49734">
        <v>43320</v>
      </c>
      <c r="E49734" t="s">
        <v>39</v>
      </c>
      <c r="F49734">
        <v>36.116202999999999</v>
      </c>
      <c r="G49734">
        <v>-119.68156399999999</v>
      </c>
      <c r="H49734" t="s">
        <v>21</v>
      </c>
      <c r="I49734" t="s">
        <v>22</v>
      </c>
      <c r="J49734" t="s">
        <v>195</v>
      </c>
      <c r="L49734" t="s">
        <v>24</v>
      </c>
      <c r="M49734" t="s">
        <v>25</v>
      </c>
      <c r="N49734" t="s">
        <v>26</v>
      </c>
      <c r="O49734" t="s">
        <v>44</v>
      </c>
      <c r="P49734" t="s">
        <v>45</v>
      </c>
      <c r="Q49734">
        <v>43350</v>
      </c>
      <c r="R49734" t="s">
        <v>960</v>
      </c>
      <c r="S49734">
        <v>30</v>
      </c>
      <c r="T49734">
        <v>0.1295</v>
      </c>
      <c r="U49734">
        <v>87</v>
      </c>
      <c r="V49734" t="s">
        <v>189</v>
      </c>
      <c r="W49734" t="s">
        <v>1478</v>
      </c>
      <c r="X49734">
        <v>53</v>
      </c>
      <c r="Y49734">
        <v>1</v>
      </c>
      <c r="Z49734">
        <v>13.641509433962259</v>
      </c>
      <c r="AA49734">
        <v>409.26639999999998</v>
      </c>
    </row>
    <row r="49735" spans="1:27" x14ac:dyDescent="0.35">
      <c r="A49735">
        <v>3197063</v>
      </c>
      <c r="B49735" t="s">
        <v>30</v>
      </c>
      <c r="C49735">
        <v>43555</v>
      </c>
      <c r="D49735">
        <v>43555</v>
      </c>
      <c r="E49735" t="s">
        <v>61</v>
      </c>
      <c r="F49735">
        <v>31.054487000000002</v>
      </c>
      <c r="G49735">
        <v>-97.563461000000004</v>
      </c>
      <c r="H49735" t="s">
        <v>32</v>
      </c>
      <c r="I49735" t="s">
        <v>218</v>
      </c>
      <c r="J49735" t="s">
        <v>87</v>
      </c>
      <c r="L49735" t="s">
        <v>24</v>
      </c>
      <c r="M49735" t="s">
        <v>35</v>
      </c>
      <c r="N49735" t="s">
        <v>26</v>
      </c>
      <c r="O49735" t="s">
        <v>36</v>
      </c>
      <c r="P49735" t="s">
        <v>66</v>
      </c>
      <c r="Q49735">
        <v>43562</v>
      </c>
      <c r="R49735" t="s">
        <v>128</v>
      </c>
      <c r="S49735">
        <v>7</v>
      </c>
      <c r="T49735">
        <v>3.1E-2</v>
      </c>
      <c r="U49735">
        <v>62</v>
      </c>
      <c r="V49735" t="s">
        <v>189</v>
      </c>
      <c r="W49735" t="s">
        <v>1477</v>
      </c>
      <c r="X49735">
        <v>57</v>
      </c>
      <c r="Y49735">
        <v>0.92982456140350878</v>
      </c>
      <c r="Z49735">
        <v>13.03508771929824</v>
      </c>
      <c r="AA49735">
        <v>1838.7097000000001</v>
      </c>
    </row>
    <row r="49736" spans="1:27" x14ac:dyDescent="0.35">
      <c r="A49736">
        <v>3771929</v>
      </c>
      <c r="B49736" t="s">
        <v>166</v>
      </c>
      <c r="C49736">
        <v>44042</v>
      </c>
      <c r="D49736">
        <v>44042</v>
      </c>
      <c r="E49736" t="s">
        <v>61</v>
      </c>
      <c r="F49736">
        <v>31.054487000000002</v>
      </c>
      <c r="G49736">
        <v>-97.563461000000004</v>
      </c>
      <c r="H49736" t="s">
        <v>40</v>
      </c>
      <c r="I49736" t="s">
        <v>41</v>
      </c>
      <c r="J49736" t="s">
        <v>42</v>
      </c>
      <c r="K49736" t="s">
        <v>68</v>
      </c>
      <c r="L49736" t="s">
        <v>24</v>
      </c>
      <c r="M49736" t="s">
        <v>25</v>
      </c>
      <c r="N49736" t="s">
        <v>26</v>
      </c>
      <c r="O49736" t="s">
        <v>36</v>
      </c>
      <c r="P49736" t="s">
        <v>66</v>
      </c>
      <c r="Q49736">
        <v>44063</v>
      </c>
      <c r="R49736" t="s">
        <v>1251</v>
      </c>
      <c r="S49736">
        <v>21</v>
      </c>
      <c r="T49736">
        <v>2.1100000000000001E-2</v>
      </c>
      <c r="U49736">
        <v>52</v>
      </c>
      <c r="V49736" t="s">
        <v>189</v>
      </c>
      <c r="W49736" t="s">
        <v>1477</v>
      </c>
      <c r="X49736">
        <v>40</v>
      </c>
      <c r="Y49736">
        <v>0.92500000000000004</v>
      </c>
      <c r="Z49736">
        <v>14.475</v>
      </c>
      <c r="AA49736">
        <v>1895.7346</v>
      </c>
    </row>
    <row r="49737" spans="1:27" x14ac:dyDescent="0.35">
      <c r="A49737">
        <v>2547403</v>
      </c>
      <c r="B49737" t="s">
        <v>19</v>
      </c>
      <c r="C49737">
        <v>42898</v>
      </c>
      <c r="D49737">
        <v>42898</v>
      </c>
      <c r="E49737" t="s">
        <v>126</v>
      </c>
      <c r="F49737">
        <v>35.630065999999999</v>
      </c>
      <c r="G49737">
        <v>-79.806419000000005</v>
      </c>
      <c r="H49737" t="s">
        <v>62</v>
      </c>
      <c r="I49737" t="s">
        <v>73</v>
      </c>
      <c r="J49737" t="s">
        <v>83</v>
      </c>
      <c r="K49737" t="s">
        <v>104</v>
      </c>
      <c r="L49737" t="s">
        <v>24</v>
      </c>
      <c r="M49737" t="s">
        <v>35</v>
      </c>
      <c r="N49737" t="s">
        <v>26</v>
      </c>
      <c r="O49737" t="s">
        <v>36</v>
      </c>
      <c r="P49737" t="s">
        <v>37</v>
      </c>
      <c r="Q49737">
        <v>42903</v>
      </c>
      <c r="R49737" t="s">
        <v>1409</v>
      </c>
      <c r="S49737">
        <v>5</v>
      </c>
      <c r="T49737">
        <v>0.13769999999999999</v>
      </c>
      <c r="U49737">
        <v>98</v>
      </c>
      <c r="V49737" t="s">
        <v>189</v>
      </c>
      <c r="W49737" t="s">
        <v>1478</v>
      </c>
      <c r="X49737">
        <v>63</v>
      </c>
      <c r="Y49737">
        <v>0.93650793650793651</v>
      </c>
      <c r="Z49737">
        <v>16.158730158730162</v>
      </c>
      <c r="AA49737">
        <v>457.5163</v>
      </c>
    </row>
    <row r="49738" spans="1:27" x14ac:dyDescent="0.35">
      <c r="A49738">
        <v>3663599</v>
      </c>
      <c r="B49738" t="s">
        <v>30</v>
      </c>
      <c r="C49738">
        <v>43973</v>
      </c>
      <c r="D49738">
        <v>43973</v>
      </c>
      <c r="E49738" t="s">
        <v>20</v>
      </c>
      <c r="F49738">
        <v>42.165725999999999</v>
      </c>
      <c r="G49738">
        <v>-74.948051000000007</v>
      </c>
      <c r="H49738" t="s">
        <v>62</v>
      </c>
      <c r="I49738" t="s">
        <v>63</v>
      </c>
      <c r="J49738" t="s">
        <v>42</v>
      </c>
      <c r="K49738" t="s">
        <v>133</v>
      </c>
      <c r="L49738" t="s">
        <v>24</v>
      </c>
      <c r="M49738" t="s">
        <v>25</v>
      </c>
      <c r="N49738" t="s">
        <v>26</v>
      </c>
      <c r="O49738" t="s">
        <v>27</v>
      </c>
      <c r="P49738" t="s">
        <v>28</v>
      </c>
      <c r="Q49738">
        <v>44001</v>
      </c>
      <c r="R49738" t="s">
        <v>608</v>
      </c>
      <c r="S49738">
        <v>28</v>
      </c>
      <c r="T49738">
        <v>3.8100000000000002E-2</v>
      </c>
      <c r="U49738">
        <v>64</v>
      </c>
      <c r="V49738" t="s">
        <v>189</v>
      </c>
      <c r="W49738" t="s">
        <v>1477</v>
      </c>
      <c r="X49738">
        <v>69</v>
      </c>
      <c r="Y49738">
        <v>0.95652173913043481</v>
      </c>
      <c r="Z49738">
        <v>15.159420289855071</v>
      </c>
      <c r="AA49738">
        <v>1811.0236</v>
      </c>
    </row>
    <row r="49739" spans="1:27" x14ac:dyDescent="0.35">
      <c r="A49739">
        <v>2651928</v>
      </c>
      <c r="B49739" t="s">
        <v>30</v>
      </c>
      <c r="C49739">
        <v>42975</v>
      </c>
      <c r="D49739">
        <v>42975</v>
      </c>
      <c r="E49739" t="s">
        <v>82</v>
      </c>
      <c r="F49739">
        <v>33.040619</v>
      </c>
      <c r="G49739">
        <v>-83.643073999999999</v>
      </c>
      <c r="H49739" t="s">
        <v>62</v>
      </c>
      <c r="I49739" t="s">
        <v>63</v>
      </c>
      <c r="J49739" t="s">
        <v>64</v>
      </c>
      <c r="K49739" t="s">
        <v>56</v>
      </c>
      <c r="L49739" t="s">
        <v>24</v>
      </c>
      <c r="M49739" t="s">
        <v>25</v>
      </c>
      <c r="N49739" t="s">
        <v>26</v>
      </c>
      <c r="O49739" t="s">
        <v>36</v>
      </c>
      <c r="P49739" t="s">
        <v>37</v>
      </c>
      <c r="Q49739">
        <v>42993</v>
      </c>
      <c r="R49739" t="s">
        <v>901</v>
      </c>
      <c r="S49739">
        <v>18</v>
      </c>
      <c r="T49739">
        <v>9.9000000000000008E-3</v>
      </c>
      <c r="U49739">
        <v>100</v>
      </c>
      <c r="V49739" t="s">
        <v>189</v>
      </c>
      <c r="W49739" t="s">
        <v>1477</v>
      </c>
      <c r="X49739">
        <v>71</v>
      </c>
      <c r="Y49739">
        <v>0.94366197183098588</v>
      </c>
      <c r="Z49739">
        <v>14.29577464788732</v>
      </c>
      <c r="AA49739">
        <v>7171.7172</v>
      </c>
    </row>
    <row r="49740" spans="1:27" x14ac:dyDescent="0.35">
      <c r="A49740">
        <v>3802974</v>
      </c>
      <c r="B49740" t="s">
        <v>19</v>
      </c>
      <c r="C49740">
        <v>44061</v>
      </c>
      <c r="D49740">
        <v>44062</v>
      </c>
      <c r="E49740" t="s">
        <v>112</v>
      </c>
      <c r="F49740">
        <v>40.349457000000001</v>
      </c>
      <c r="G49740">
        <v>-88.986136999999999</v>
      </c>
      <c r="H49740" t="s">
        <v>62</v>
      </c>
      <c r="I49740" t="s">
        <v>63</v>
      </c>
      <c r="J49740" t="s">
        <v>64</v>
      </c>
      <c r="K49740" t="s">
        <v>56</v>
      </c>
      <c r="L49740" t="s">
        <v>24</v>
      </c>
      <c r="M49740" t="s">
        <v>25</v>
      </c>
      <c r="N49740" t="s">
        <v>26</v>
      </c>
      <c r="O49740" t="s">
        <v>79</v>
      </c>
      <c r="P49740" t="s">
        <v>101</v>
      </c>
      <c r="Q49740">
        <v>44074</v>
      </c>
      <c r="R49740" t="s">
        <v>1241</v>
      </c>
      <c r="S49740">
        <v>13</v>
      </c>
      <c r="T49740">
        <v>0.20530000000000001</v>
      </c>
      <c r="U49740">
        <v>100</v>
      </c>
      <c r="V49740" t="s">
        <v>189</v>
      </c>
      <c r="W49740" t="s">
        <v>1478</v>
      </c>
      <c r="X49740">
        <v>59</v>
      </c>
      <c r="Y49740">
        <v>0.9152542372881356</v>
      </c>
      <c r="Z49740">
        <v>16.728813559322031</v>
      </c>
      <c r="AA49740">
        <v>287.3843</v>
      </c>
    </row>
    <row r="49741" spans="1:27" x14ac:dyDescent="0.35">
      <c r="A49741">
        <v>3510344</v>
      </c>
      <c r="B49741" t="s">
        <v>19</v>
      </c>
      <c r="C49741">
        <v>43854</v>
      </c>
      <c r="D49741">
        <v>43857</v>
      </c>
      <c r="E49741" t="s">
        <v>20</v>
      </c>
      <c r="F49741">
        <v>42.165725999999999</v>
      </c>
      <c r="G49741">
        <v>-74.948051000000007</v>
      </c>
      <c r="H49741" t="s">
        <v>47</v>
      </c>
      <c r="I49741" t="s">
        <v>54</v>
      </c>
      <c r="J49741" t="s">
        <v>70</v>
      </c>
      <c r="K49741" t="s">
        <v>71</v>
      </c>
      <c r="L49741" t="s">
        <v>24</v>
      </c>
      <c r="M49741" t="s">
        <v>35</v>
      </c>
      <c r="N49741" t="s">
        <v>26</v>
      </c>
      <c r="O49741" t="s">
        <v>27</v>
      </c>
      <c r="P49741" t="s">
        <v>28</v>
      </c>
      <c r="Q49741">
        <v>43855</v>
      </c>
      <c r="R49741" t="s">
        <v>1049</v>
      </c>
      <c r="S49741">
        <v>1</v>
      </c>
      <c r="T49741">
        <v>4.2799999999999998E-2</v>
      </c>
      <c r="U49741">
        <v>93</v>
      </c>
      <c r="V49741" t="s">
        <v>189</v>
      </c>
      <c r="W49741" t="s">
        <v>1477</v>
      </c>
      <c r="X49741">
        <v>63</v>
      </c>
      <c r="Y49741">
        <v>0.98412698412698407</v>
      </c>
      <c r="Z49741">
        <v>13.17460317460317</v>
      </c>
      <c r="AA49741">
        <v>1471.9626000000001</v>
      </c>
    </row>
    <row r="49742" spans="1:27" x14ac:dyDescent="0.35">
      <c r="A49742">
        <v>5700053</v>
      </c>
      <c r="B49742" t="s">
        <v>30</v>
      </c>
      <c r="C49742">
        <v>44735</v>
      </c>
      <c r="D49742">
        <v>44735</v>
      </c>
      <c r="E49742" t="s">
        <v>82</v>
      </c>
      <c r="F49742">
        <v>33.040619</v>
      </c>
      <c r="G49742">
        <v>-83.643073999999999</v>
      </c>
      <c r="H49742" t="s">
        <v>107</v>
      </c>
      <c r="I49742" t="s">
        <v>108</v>
      </c>
      <c r="J49742" t="s">
        <v>241</v>
      </c>
      <c r="K49742" t="s">
        <v>242</v>
      </c>
      <c r="L49742" t="s">
        <v>24</v>
      </c>
      <c r="M49742" t="s">
        <v>25</v>
      </c>
      <c r="N49742" t="s">
        <v>26</v>
      </c>
      <c r="O49742" t="s">
        <v>36</v>
      </c>
      <c r="P49742" t="s">
        <v>37</v>
      </c>
      <c r="Q49742">
        <v>44741</v>
      </c>
      <c r="R49742" t="s">
        <v>172</v>
      </c>
      <c r="S49742">
        <v>6</v>
      </c>
      <c r="T49742">
        <v>0.3075</v>
      </c>
      <c r="U49742">
        <v>91</v>
      </c>
      <c r="V49742" t="s">
        <v>189</v>
      </c>
      <c r="W49742" t="s">
        <v>1479</v>
      </c>
      <c r="X49742">
        <v>77</v>
      </c>
      <c r="Y49742">
        <v>0.94805194805194803</v>
      </c>
      <c r="Z49742">
        <v>15.16883116883117</v>
      </c>
      <c r="AA49742">
        <v>250.40649999999999</v>
      </c>
    </row>
    <row r="49743" spans="1:27" x14ac:dyDescent="0.35">
      <c r="A49743">
        <v>3805953</v>
      </c>
      <c r="B49743" t="s">
        <v>30</v>
      </c>
      <c r="C49743">
        <v>44063</v>
      </c>
      <c r="D49743">
        <v>44063</v>
      </c>
      <c r="E49743" t="s">
        <v>425</v>
      </c>
      <c r="F49743">
        <v>39.318522999999999</v>
      </c>
      <c r="G49743">
        <v>-75.507141000000004</v>
      </c>
      <c r="H49743" t="s">
        <v>47</v>
      </c>
      <c r="I49743" t="s">
        <v>54</v>
      </c>
      <c r="J49743" t="s">
        <v>289</v>
      </c>
      <c r="K49743" t="s">
        <v>505</v>
      </c>
      <c r="L49743" t="s">
        <v>24</v>
      </c>
      <c r="M49743" t="s">
        <v>106</v>
      </c>
      <c r="N49743" t="s">
        <v>26</v>
      </c>
      <c r="O49743" t="s">
        <v>36</v>
      </c>
      <c r="P49743" t="s">
        <v>37</v>
      </c>
      <c r="Q49743">
        <v>44070</v>
      </c>
      <c r="R49743" t="s">
        <v>846</v>
      </c>
      <c r="S49743">
        <v>7</v>
      </c>
      <c r="T49743">
        <v>9.1499999999999998E-2</v>
      </c>
      <c r="U49743">
        <v>68</v>
      </c>
      <c r="V49743" t="s">
        <v>26</v>
      </c>
      <c r="W49743" t="s">
        <v>1477</v>
      </c>
      <c r="X49743">
        <v>54</v>
      </c>
      <c r="Y49743">
        <v>0.94444444444444442</v>
      </c>
      <c r="Z49743">
        <v>15.72222222222222</v>
      </c>
      <c r="AA49743">
        <v>590.16390000000001</v>
      </c>
    </row>
    <row r="49744" spans="1:27" x14ac:dyDescent="0.35">
      <c r="A49744">
        <v>3709985</v>
      </c>
      <c r="B49744" t="s">
        <v>30</v>
      </c>
      <c r="C49744">
        <v>44004</v>
      </c>
      <c r="D49744">
        <v>44004</v>
      </c>
      <c r="E49744" t="s">
        <v>20</v>
      </c>
      <c r="F49744">
        <v>42.165725999999999</v>
      </c>
      <c r="G49744">
        <v>-74.948051000000007</v>
      </c>
      <c r="H49744" t="s">
        <v>47</v>
      </c>
      <c r="I49744" t="s">
        <v>54</v>
      </c>
      <c r="J49744" t="s">
        <v>70</v>
      </c>
      <c r="K49744" t="s">
        <v>71</v>
      </c>
      <c r="L49744" t="s">
        <v>24</v>
      </c>
      <c r="M49744" t="s">
        <v>106</v>
      </c>
      <c r="N49744" t="s">
        <v>26</v>
      </c>
      <c r="O49744" t="s">
        <v>27</v>
      </c>
      <c r="P49744" t="s">
        <v>28</v>
      </c>
      <c r="Q49744">
        <v>44013</v>
      </c>
      <c r="R49744" t="s">
        <v>434</v>
      </c>
      <c r="S49744">
        <v>9</v>
      </c>
      <c r="T49744">
        <v>9.9900000000000003E-2</v>
      </c>
      <c r="U49744">
        <v>96</v>
      </c>
      <c r="V49744" t="s">
        <v>189</v>
      </c>
      <c r="W49744" t="s">
        <v>1477</v>
      </c>
      <c r="X49744">
        <v>66</v>
      </c>
      <c r="Y49744">
        <v>0.95454545454545459</v>
      </c>
      <c r="Z49744">
        <v>15.712121212121209</v>
      </c>
      <c r="AA49744">
        <v>660.66070000000002</v>
      </c>
    </row>
    <row r="49745" spans="1:27" x14ac:dyDescent="0.35">
      <c r="A49745">
        <v>2542975</v>
      </c>
      <c r="B49745" t="s">
        <v>30</v>
      </c>
      <c r="C49745">
        <v>42898</v>
      </c>
      <c r="D49745">
        <v>42898</v>
      </c>
      <c r="E49745" t="s">
        <v>20</v>
      </c>
      <c r="F49745">
        <v>42.165725999999999</v>
      </c>
      <c r="G49745">
        <v>-74.948051000000007</v>
      </c>
      <c r="H49745" t="s">
        <v>47</v>
      </c>
      <c r="I49745" t="s">
        <v>54</v>
      </c>
      <c r="J49745" t="s">
        <v>227</v>
      </c>
      <c r="K49745" t="s">
        <v>296</v>
      </c>
      <c r="L49745" t="s">
        <v>24</v>
      </c>
      <c r="M49745" t="s">
        <v>25</v>
      </c>
      <c r="N49745" t="s">
        <v>26</v>
      </c>
      <c r="O49745" t="s">
        <v>27</v>
      </c>
      <c r="P49745" t="s">
        <v>28</v>
      </c>
      <c r="Q49745">
        <v>42910</v>
      </c>
      <c r="R49745" t="s">
        <v>741</v>
      </c>
      <c r="S49745">
        <v>12</v>
      </c>
      <c r="T49745">
        <v>9.8500000000000004E-2</v>
      </c>
      <c r="U49745">
        <v>56</v>
      </c>
      <c r="V49745" t="s">
        <v>189</v>
      </c>
      <c r="W49745" t="s">
        <v>1477</v>
      </c>
      <c r="X49745">
        <v>49</v>
      </c>
      <c r="Y49745">
        <v>0.89795918367346939</v>
      </c>
      <c r="Z49745">
        <v>16.122448979591841</v>
      </c>
      <c r="AA49745">
        <v>497.46190000000001</v>
      </c>
    </row>
    <row r="49746" spans="1:27" x14ac:dyDescent="0.35">
      <c r="A49746">
        <v>4632136</v>
      </c>
      <c r="B49746" t="s">
        <v>30</v>
      </c>
      <c r="C49746">
        <v>44422</v>
      </c>
      <c r="D49746">
        <v>44422</v>
      </c>
      <c r="E49746" t="s">
        <v>20</v>
      </c>
      <c r="F49746">
        <v>42.165725999999999</v>
      </c>
      <c r="G49746">
        <v>-74.948051000000007</v>
      </c>
      <c r="H49746" t="s">
        <v>40</v>
      </c>
      <c r="I49746" t="s">
        <v>41</v>
      </c>
      <c r="J49746" t="s">
        <v>113</v>
      </c>
      <c r="K49746" t="s">
        <v>201</v>
      </c>
      <c r="L49746" t="s">
        <v>24</v>
      </c>
      <c r="M49746" t="s">
        <v>25</v>
      </c>
      <c r="N49746" t="s">
        <v>189</v>
      </c>
      <c r="O49746" t="s">
        <v>27</v>
      </c>
      <c r="P49746" t="s">
        <v>28</v>
      </c>
      <c r="Q49746">
        <v>44451</v>
      </c>
      <c r="R49746" t="s">
        <v>690</v>
      </c>
      <c r="S49746">
        <v>29</v>
      </c>
      <c r="T49746">
        <v>9.2100000000000001E-2</v>
      </c>
      <c r="U49746">
        <v>64</v>
      </c>
      <c r="V49746" t="s">
        <v>189</v>
      </c>
      <c r="W49746" t="s">
        <v>1477</v>
      </c>
      <c r="X49746">
        <v>46</v>
      </c>
      <c r="Y49746">
        <v>0.91304347826086951</v>
      </c>
      <c r="Z49746">
        <v>15.869565217391299</v>
      </c>
      <c r="AA49746">
        <v>499.45710000000003</v>
      </c>
    </row>
    <row r="49747" spans="1:27" x14ac:dyDescent="0.35">
      <c r="A49747">
        <v>3740196</v>
      </c>
      <c r="B49747" t="s">
        <v>19</v>
      </c>
      <c r="C49747">
        <v>44020</v>
      </c>
      <c r="D49747">
        <v>44022</v>
      </c>
      <c r="E49747" t="s">
        <v>112</v>
      </c>
      <c r="F49747">
        <v>40.349457000000001</v>
      </c>
      <c r="G49747">
        <v>-88.986136999999999</v>
      </c>
      <c r="H49747" t="s">
        <v>62</v>
      </c>
      <c r="I49747" t="s">
        <v>416</v>
      </c>
      <c r="J49747" t="s">
        <v>83</v>
      </c>
      <c r="K49747" t="s">
        <v>417</v>
      </c>
      <c r="L49747" t="s">
        <v>24</v>
      </c>
      <c r="M49747" t="s">
        <v>25</v>
      </c>
      <c r="N49747" t="s">
        <v>26</v>
      </c>
      <c r="O49747" t="s">
        <v>79</v>
      </c>
      <c r="P49747" t="s">
        <v>101</v>
      </c>
      <c r="Q49747">
        <v>44041</v>
      </c>
      <c r="R49747" t="s">
        <v>936</v>
      </c>
      <c r="S49747">
        <v>21</v>
      </c>
      <c r="T49747">
        <v>0.11849999999999999</v>
      </c>
      <c r="U49747">
        <v>87</v>
      </c>
      <c r="V49747" t="s">
        <v>26</v>
      </c>
      <c r="W49747" t="s">
        <v>1478</v>
      </c>
      <c r="X49747">
        <v>49</v>
      </c>
      <c r="Y49747">
        <v>0.93877551020408168</v>
      </c>
      <c r="Z49747">
        <v>17.367346938775508</v>
      </c>
      <c r="AA49747">
        <v>413.50209999999998</v>
      </c>
    </row>
    <row r="49748" spans="1:27" x14ac:dyDescent="0.35">
      <c r="A49748">
        <v>2894383</v>
      </c>
      <c r="B49748" t="s">
        <v>30</v>
      </c>
      <c r="C49748">
        <v>43223</v>
      </c>
      <c r="D49748">
        <v>43223</v>
      </c>
      <c r="E49748" t="s">
        <v>39</v>
      </c>
      <c r="F49748">
        <v>36.116202999999999</v>
      </c>
      <c r="G49748">
        <v>-119.68156399999999</v>
      </c>
      <c r="H49748" t="s">
        <v>47</v>
      </c>
      <c r="I49748" t="s">
        <v>54</v>
      </c>
      <c r="J49748" t="s">
        <v>55</v>
      </c>
      <c r="K49748" t="s">
        <v>188</v>
      </c>
      <c r="L49748" t="s">
        <v>24</v>
      </c>
      <c r="M49748" t="s">
        <v>35</v>
      </c>
      <c r="N49748" t="s">
        <v>26</v>
      </c>
      <c r="O49748" t="s">
        <v>44</v>
      </c>
      <c r="P49748" t="s">
        <v>45</v>
      </c>
      <c r="Q49748">
        <v>43243</v>
      </c>
      <c r="R49748" t="s">
        <v>128</v>
      </c>
      <c r="S49748">
        <v>20</v>
      </c>
      <c r="T49748">
        <v>3.1E-2</v>
      </c>
      <c r="U49748">
        <v>62</v>
      </c>
      <c r="V49748" t="s">
        <v>189</v>
      </c>
      <c r="W49748" t="s">
        <v>1477</v>
      </c>
      <c r="X49748">
        <v>57</v>
      </c>
      <c r="Y49748">
        <v>0.92982456140350878</v>
      </c>
      <c r="Z49748">
        <v>13.03508771929824</v>
      </c>
      <c r="AA49748">
        <v>1838.7097000000001</v>
      </c>
    </row>
    <row r="49749" spans="1:27" x14ac:dyDescent="0.35">
      <c r="A49749">
        <v>3210588</v>
      </c>
      <c r="B49749" t="s">
        <v>30</v>
      </c>
      <c r="C49749">
        <v>43567</v>
      </c>
      <c r="D49749">
        <v>43567</v>
      </c>
      <c r="E49749" t="s">
        <v>39</v>
      </c>
      <c r="F49749">
        <v>36.116202999999999</v>
      </c>
      <c r="G49749">
        <v>-119.68156399999999</v>
      </c>
      <c r="H49749" t="s">
        <v>47</v>
      </c>
      <c r="I49749" t="s">
        <v>214</v>
      </c>
      <c r="J49749" t="s">
        <v>433</v>
      </c>
      <c r="L49749" t="s">
        <v>24</v>
      </c>
      <c r="M49749" t="s">
        <v>25</v>
      </c>
      <c r="N49749" t="s">
        <v>26</v>
      </c>
      <c r="O49749" t="s">
        <v>44</v>
      </c>
      <c r="P49749" t="s">
        <v>45</v>
      </c>
      <c r="Q49749">
        <v>43586</v>
      </c>
      <c r="R49749" t="s">
        <v>758</v>
      </c>
      <c r="S49749">
        <v>19</v>
      </c>
      <c r="T49749">
        <v>0.29799999999999999</v>
      </c>
      <c r="U49749">
        <v>60</v>
      </c>
      <c r="V49749" t="s">
        <v>189</v>
      </c>
      <c r="W49749" t="s">
        <v>1479</v>
      </c>
      <c r="X49749">
        <v>59</v>
      </c>
      <c r="Y49749">
        <v>0.89830508474576276</v>
      </c>
      <c r="Z49749">
        <v>14.50847457627119</v>
      </c>
      <c r="AA49749">
        <v>197.98660000000001</v>
      </c>
    </row>
    <row r="49750" spans="1:27" x14ac:dyDescent="0.35">
      <c r="A49750">
        <v>4126463</v>
      </c>
      <c r="B49750" t="s">
        <v>30</v>
      </c>
      <c r="C49750">
        <v>44236</v>
      </c>
      <c r="D49750">
        <v>44236</v>
      </c>
      <c r="E49750" t="s">
        <v>82</v>
      </c>
      <c r="F49750">
        <v>33.040619</v>
      </c>
      <c r="G49750">
        <v>-83.643073999999999</v>
      </c>
      <c r="H49750" t="s">
        <v>62</v>
      </c>
      <c r="I49750" t="s">
        <v>63</v>
      </c>
      <c r="J49750" t="s">
        <v>83</v>
      </c>
      <c r="K49750" t="s">
        <v>305</v>
      </c>
      <c r="L49750" t="s">
        <v>24</v>
      </c>
      <c r="M49750" t="s">
        <v>25</v>
      </c>
      <c r="N49750" t="s">
        <v>26</v>
      </c>
      <c r="O49750" t="s">
        <v>36</v>
      </c>
      <c r="P49750" t="s">
        <v>37</v>
      </c>
      <c r="Q49750">
        <v>44236</v>
      </c>
      <c r="R49750" t="s">
        <v>1114</v>
      </c>
      <c r="S49750">
        <v>0</v>
      </c>
      <c r="T49750">
        <v>1.9300000000000001E-2</v>
      </c>
      <c r="U49750">
        <v>99</v>
      </c>
      <c r="V49750" t="s">
        <v>189</v>
      </c>
      <c r="W49750" t="s">
        <v>1477</v>
      </c>
      <c r="X49750">
        <v>55</v>
      </c>
      <c r="Y49750">
        <v>0.92727272727272725</v>
      </c>
      <c r="Z49750">
        <v>16.25454545454545</v>
      </c>
      <c r="AA49750">
        <v>2849.7408999999998</v>
      </c>
    </row>
    <row r="49751" spans="1:27" x14ac:dyDescent="0.35">
      <c r="A49751">
        <v>6380136</v>
      </c>
      <c r="B49751" t="s">
        <v>30</v>
      </c>
      <c r="C49751">
        <v>44925</v>
      </c>
      <c r="D49751">
        <v>44925</v>
      </c>
      <c r="E49751" t="s">
        <v>123</v>
      </c>
      <c r="F49751">
        <v>43.326618000000003</v>
      </c>
      <c r="G49751">
        <v>-84.536095000000003</v>
      </c>
      <c r="H49751" t="s">
        <v>62</v>
      </c>
      <c r="I49751" t="s">
        <v>63</v>
      </c>
      <c r="J49751" t="s">
        <v>77</v>
      </c>
      <c r="K49751" t="s">
        <v>78</v>
      </c>
      <c r="L49751" t="s">
        <v>24</v>
      </c>
      <c r="M49751" t="s">
        <v>25</v>
      </c>
      <c r="N49751" t="s">
        <v>26</v>
      </c>
      <c r="O49751" t="s">
        <v>79</v>
      </c>
      <c r="P49751" t="s">
        <v>101</v>
      </c>
      <c r="Q49751">
        <v>44933</v>
      </c>
      <c r="R49751" t="s">
        <v>437</v>
      </c>
      <c r="S49751">
        <v>8</v>
      </c>
      <c r="T49751">
        <v>0.1283</v>
      </c>
      <c r="U49751">
        <v>70</v>
      </c>
      <c r="V49751" t="s">
        <v>189</v>
      </c>
      <c r="W49751" t="s">
        <v>1478</v>
      </c>
      <c r="X49751">
        <v>52</v>
      </c>
      <c r="Y49751">
        <v>0.92307692307692313</v>
      </c>
      <c r="Z49751">
        <v>16.69230769230769</v>
      </c>
      <c r="AA49751">
        <v>405.30009999999999</v>
      </c>
    </row>
    <row r="49752" spans="1:27" x14ac:dyDescent="0.35">
      <c r="A49752">
        <v>3209938</v>
      </c>
      <c r="B49752" t="s">
        <v>30</v>
      </c>
      <c r="C49752">
        <v>43567</v>
      </c>
      <c r="D49752">
        <v>43567</v>
      </c>
      <c r="E49752" t="s">
        <v>39</v>
      </c>
      <c r="F49752">
        <v>36.116202999999999</v>
      </c>
      <c r="G49752">
        <v>-119.68156399999999</v>
      </c>
      <c r="H49752" t="s">
        <v>47</v>
      </c>
      <c r="I49752" t="s">
        <v>54</v>
      </c>
      <c r="J49752" t="s">
        <v>227</v>
      </c>
      <c r="K49752" t="s">
        <v>296</v>
      </c>
      <c r="L49752" t="s">
        <v>24</v>
      </c>
      <c r="M49752" t="s">
        <v>25</v>
      </c>
      <c r="N49752" t="s">
        <v>26</v>
      </c>
      <c r="O49752" t="s">
        <v>44</v>
      </c>
      <c r="P49752" t="s">
        <v>45</v>
      </c>
      <c r="Q49752">
        <v>43593</v>
      </c>
      <c r="R49752" t="s">
        <v>238</v>
      </c>
      <c r="S49752">
        <v>26</v>
      </c>
      <c r="T49752">
        <v>3.0300000000000001E-2</v>
      </c>
      <c r="U49752">
        <v>93</v>
      </c>
      <c r="V49752" t="s">
        <v>26</v>
      </c>
      <c r="W49752" t="s">
        <v>1477</v>
      </c>
      <c r="X49752">
        <v>54</v>
      </c>
      <c r="Y49752">
        <v>1</v>
      </c>
      <c r="Z49752">
        <v>17.592592592592592</v>
      </c>
      <c r="AA49752">
        <v>1782.1782000000001</v>
      </c>
    </row>
    <row r="49753" spans="1:27" x14ac:dyDescent="0.35">
      <c r="A49753">
        <v>3678667</v>
      </c>
      <c r="B49753" t="s">
        <v>30</v>
      </c>
      <c r="C49753">
        <v>43984</v>
      </c>
      <c r="D49753">
        <v>43984</v>
      </c>
      <c r="E49753" t="s">
        <v>103</v>
      </c>
      <c r="F49753">
        <v>40.298904</v>
      </c>
      <c r="G49753">
        <v>-74.521011000000001</v>
      </c>
      <c r="H49753" t="s">
        <v>62</v>
      </c>
      <c r="I49753" t="s">
        <v>63</v>
      </c>
      <c r="J49753" t="s">
        <v>83</v>
      </c>
      <c r="K49753" t="s">
        <v>393</v>
      </c>
      <c r="L49753" t="s">
        <v>24</v>
      </c>
      <c r="M49753" t="s">
        <v>25</v>
      </c>
      <c r="N49753" t="s">
        <v>26</v>
      </c>
      <c r="O49753" t="s">
        <v>27</v>
      </c>
      <c r="P49753" t="s">
        <v>28</v>
      </c>
      <c r="Q49753">
        <v>43993</v>
      </c>
      <c r="R49753" t="s">
        <v>538</v>
      </c>
      <c r="S49753">
        <v>9</v>
      </c>
      <c r="T49753">
        <v>4.2700000000000002E-2</v>
      </c>
      <c r="U49753">
        <v>57</v>
      </c>
      <c r="V49753" t="s">
        <v>189</v>
      </c>
      <c r="W49753" t="s">
        <v>1477</v>
      </c>
      <c r="X49753">
        <v>55</v>
      </c>
      <c r="Y49753">
        <v>0.96363636363636362</v>
      </c>
      <c r="Z49753">
        <v>14.054545454545449</v>
      </c>
      <c r="AA49753">
        <v>1288.0562</v>
      </c>
    </row>
    <row r="49754" spans="1:27" x14ac:dyDescent="0.35">
      <c r="A49754">
        <v>3583170</v>
      </c>
      <c r="B49754" t="s">
        <v>122</v>
      </c>
      <c r="C49754">
        <v>43917</v>
      </c>
      <c r="D49754">
        <v>43917</v>
      </c>
      <c r="E49754" t="s">
        <v>173</v>
      </c>
      <c r="F49754">
        <v>33.729759000000001</v>
      </c>
      <c r="G49754">
        <v>-111.43122099999999</v>
      </c>
      <c r="H49754" t="s">
        <v>62</v>
      </c>
      <c r="I49754" t="s">
        <v>63</v>
      </c>
      <c r="J49754" t="s">
        <v>83</v>
      </c>
      <c r="K49754" t="s">
        <v>208</v>
      </c>
      <c r="L49754" t="s">
        <v>24</v>
      </c>
      <c r="M49754" t="s">
        <v>35</v>
      </c>
      <c r="N49754" t="s">
        <v>26</v>
      </c>
      <c r="O49754" t="s">
        <v>44</v>
      </c>
      <c r="P49754" t="s">
        <v>168</v>
      </c>
      <c r="Q49754">
        <v>43936</v>
      </c>
      <c r="R49754" t="s">
        <v>1045</v>
      </c>
      <c r="S49754">
        <v>19</v>
      </c>
      <c r="T49754">
        <v>5.6300000000000003E-2</v>
      </c>
      <c r="U49754">
        <v>76</v>
      </c>
      <c r="V49754" t="s">
        <v>26</v>
      </c>
      <c r="W49754" t="s">
        <v>1477</v>
      </c>
      <c r="X49754">
        <v>44</v>
      </c>
      <c r="Y49754">
        <v>0.90909090909090906</v>
      </c>
      <c r="Z49754">
        <v>15.34090909090909</v>
      </c>
      <c r="AA49754">
        <v>781.52750000000003</v>
      </c>
    </row>
    <row r="49755" spans="1:27" x14ac:dyDescent="0.35">
      <c r="A49755">
        <v>5785963</v>
      </c>
      <c r="B49755" t="s">
        <v>30</v>
      </c>
      <c r="C49755">
        <v>44761</v>
      </c>
      <c r="D49755">
        <v>44776</v>
      </c>
      <c r="E49755" t="s">
        <v>39</v>
      </c>
      <c r="F49755">
        <v>36.116202999999999</v>
      </c>
      <c r="G49755">
        <v>-119.68156399999999</v>
      </c>
      <c r="H49755" t="s">
        <v>32</v>
      </c>
      <c r="I49755" t="s">
        <v>218</v>
      </c>
      <c r="J49755" t="s">
        <v>87</v>
      </c>
      <c r="L49755" t="s">
        <v>24</v>
      </c>
      <c r="M49755" t="s">
        <v>25</v>
      </c>
      <c r="N49755" t="s">
        <v>26</v>
      </c>
      <c r="O49755" t="s">
        <v>44</v>
      </c>
      <c r="P49755" t="s">
        <v>45</v>
      </c>
      <c r="Q49755">
        <v>44762</v>
      </c>
      <c r="R49755" t="s">
        <v>928</v>
      </c>
      <c r="S49755">
        <v>1</v>
      </c>
      <c r="T49755">
        <v>0.12690000000000001</v>
      </c>
      <c r="U49755">
        <v>96</v>
      </c>
      <c r="V49755" t="s">
        <v>189</v>
      </c>
      <c r="W49755" t="s">
        <v>1478</v>
      </c>
      <c r="X49755">
        <v>51</v>
      </c>
      <c r="Y49755">
        <v>0.98039215686274506</v>
      </c>
      <c r="Z49755">
        <v>14.098039215686271</v>
      </c>
      <c r="AA49755">
        <v>401.8913</v>
      </c>
    </row>
    <row r="49756" spans="1:27" x14ac:dyDescent="0.35">
      <c r="A49756">
        <v>3573777</v>
      </c>
      <c r="B49756" t="s">
        <v>30</v>
      </c>
      <c r="C49756">
        <v>43910</v>
      </c>
      <c r="D49756">
        <v>43910</v>
      </c>
      <c r="E49756" t="s">
        <v>316</v>
      </c>
      <c r="F49756">
        <v>44.572020999999999</v>
      </c>
      <c r="G49756">
        <v>-122.070938</v>
      </c>
      <c r="H49756" t="s">
        <v>47</v>
      </c>
      <c r="I49756" t="s">
        <v>54</v>
      </c>
      <c r="J49756" t="s">
        <v>227</v>
      </c>
      <c r="K49756" t="s">
        <v>282</v>
      </c>
      <c r="L49756" t="s">
        <v>24</v>
      </c>
      <c r="M49756" t="s">
        <v>106</v>
      </c>
      <c r="N49756" t="s">
        <v>26</v>
      </c>
      <c r="O49756" t="s">
        <v>44</v>
      </c>
      <c r="P49756" t="s">
        <v>45</v>
      </c>
      <c r="Q49756">
        <v>43929</v>
      </c>
      <c r="R49756" t="s">
        <v>1167</v>
      </c>
      <c r="S49756">
        <v>19</v>
      </c>
      <c r="T49756">
        <v>8.0500000000000002E-2</v>
      </c>
      <c r="U49756">
        <v>81</v>
      </c>
      <c r="V49756" t="s">
        <v>189</v>
      </c>
      <c r="W49756" t="s">
        <v>1477</v>
      </c>
      <c r="X49756">
        <v>57</v>
      </c>
      <c r="Y49756">
        <v>0.92982456140350878</v>
      </c>
      <c r="Z49756">
        <v>13.6140350877193</v>
      </c>
      <c r="AA49756">
        <v>708.07449999999994</v>
      </c>
    </row>
    <row r="49757" spans="1:27" x14ac:dyDescent="0.35">
      <c r="A49757">
        <v>2625781</v>
      </c>
      <c r="B49757" t="s">
        <v>30</v>
      </c>
      <c r="C49757">
        <v>42965</v>
      </c>
      <c r="D49757">
        <v>42965</v>
      </c>
      <c r="E49757" t="s">
        <v>82</v>
      </c>
      <c r="F49757">
        <v>33.040619</v>
      </c>
      <c r="G49757">
        <v>-83.643073999999999</v>
      </c>
      <c r="H49757" t="s">
        <v>62</v>
      </c>
      <c r="I49757" t="s">
        <v>63</v>
      </c>
      <c r="J49757" t="s">
        <v>77</v>
      </c>
      <c r="K49757" t="s">
        <v>320</v>
      </c>
      <c r="L49757" t="s">
        <v>24</v>
      </c>
      <c r="M49757" t="s">
        <v>25</v>
      </c>
      <c r="N49757" t="s">
        <v>26</v>
      </c>
      <c r="O49757" t="s">
        <v>36</v>
      </c>
      <c r="P49757" t="s">
        <v>37</v>
      </c>
      <c r="Q49757">
        <v>42993</v>
      </c>
      <c r="R49757" t="s">
        <v>1371</v>
      </c>
      <c r="S49757">
        <v>28</v>
      </c>
      <c r="T49757">
        <v>0.14230000000000001</v>
      </c>
      <c r="U49757">
        <v>95</v>
      </c>
      <c r="V49757" t="s">
        <v>189</v>
      </c>
      <c r="W49757" t="s">
        <v>1478</v>
      </c>
      <c r="X49757">
        <v>46</v>
      </c>
      <c r="Y49757">
        <v>0.89130434782608692</v>
      </c>
      <c r="Z49757">
        <v>15.89130434782609</v>
      </c>
      <c r="AA49757">
        <v>323.26069999999999</v>
      </c>
    </row>
    <row r="49758" spans="1:27" x14ac:dyDescent="0.35">
      <c r="A49758">
        <v>2840851</v>
      </c>
      <c r="B49758" t="s">
        <v>122</v>
      </c>
      <c r="C49758">
        <v>43171</v>
      </c>
      <c r="D49758">
        <v>43171</v>
      </c>
      <c r="E49758" t="s">
        <v>39</v>
      </c>
      <c r="F49758">
        <v>36.116202999999999</v>
      </c>
      <c r="G49758">
        <v>-119.68156399999999</v>
      </c>
      <c r="H49758" t="s">
        <v>21</v>
      </c>
      <c r="I49758" t="s">
        <v>22</v>
      </c>
      <c r="J49758" t="s">
        <v>143</v>
      </c>
      <c r="L49758" t="s">
        <v>24</v>
      </c>
      <c r="M49758" t="s">
        <v>35</v>
      </c>
      <c r="N49758" t="s">
        <v>26</v>
      </c>
      <c r="O49758" t="s">
        <v>44</v>
      </c>
      <c r="P49758" t="s">
        <v>45</v>
      </c>
      <c r="Q49758">
        <v>43181</v>
      </c>
      <c r="R49758" t="s">
        <v>1300</v>
      </c>
      <c r="S49758">
        <v>10</v>
      </c>
      <c r="T49758">
        <v>3.0599999999999999E-2</v>
      </c>
      <c r="U49758">
        <v>89</v>
      </c>
      <c r="V49758" t="s">
        <v>26</v>
      </c>
      <c r="W49758" t="s">
        <v>1477</v>
      </c>
      <c r="X49758">
        <v>73</v>
      </c>
      <c r="Y49758">
        <v>0.9726027397260274</v>
      </c>
      <c r="Z49758">
        <v>13.767123287671231</v>
      </c>
      <c r="AA49758">
        <v>2385.6208999999999</v>
      </c>
    </row>
    <row r="49759" spans="1:27" x14ac:dyDescent="0.35">
      <c r="A49759">
        <v>6373994</v>
      </c>
      <c r="B49759" t="s">
        <v>30</v>
      </c>
      <c r="C49759">
        <v>44925</v>
      </c>
      <c r="D49759">
        <v>44925</v>
      </c>
      <c r="E49759" t="s">
        <v>20</v>
      </c>
      <c r="F49759">
        <v>42.165725999999999</v>
      </c>
      <c r="G49759">
        <v>-74.948051000000007</v>
      </c>
      <c r="H49759" t="s">
        <v>40</v>
      </c>
      <c r="I49759" t="s">
        <v>41</v>
      </c>
      <c r="J49759" t="s">
        <v>42</v>
      </c>
      <c r="K49759" t="s">
        <v>133</v>
      </c>
      <c r="L49759" t="s">
        <v>24</v>
      </c>
      <c r="M49759" t="s">
        <v>25</v>
      </c>
      <c r="N49759" t="s">
        <v>26</v>
      </c>
      <c r="O49759" t="s">
        <v>27</v>
      </c>
      <c r="P49759" t="s">
        <v>28</v>
      </c>
      <c r="Q49759">
        <v>44929</v>
      </c>
      <c r="R49759" t="s">
        <v>1162</v>
      </c>
      <c r="S49759">
        <v>4</v>
      </c>
      <c r="T49759">
        <v>2.2599999999999999E-2</v>
      </c>
      <c r="U49759">
        <v>65</v>
      </c>
      <c r="V49759" t="s">
        <v>26</v>
      </c>
      <c r="W49759" t="s">
        <v>1477</v>
      </c>
      <c r="X49759">
        <v>65</v>
      </c>
      <c r="Y49759">
        <v>0.87692307692307692</v>
      </c>
      <c r="Z49759">
        <v>14.30769230769231</v>
      </c>
      <c r="AA49759">
        <v>2876.1062000000002</v>
      </c>
    </row>
    <row r="49760" spans="1:27" x14ac:dyDescent="0.35">
      <c r="A49760">
        <v>6290710</v>
      </c>
      <c r="B49760" t="s">
        <v>30</v>
      </c>
      <c r="C49760">
        <v>44903</v>
      </c>
      <c r="D49760">
        <v>44903</v>
      </c>
      <c r="E49760" t="s">
        <v>452</v>
      </c>
      <c r="F49760">
        <v>35.565342000000001</v>
      </c>
      <c r="G49760">
        <v>-96.928916999999998</v>
      </c>
      <c r="H49760" t="s">
        <v>47</v>
      </c>
      <c r="I49760" t="s">
        <v>54</v>
      </c>
      <c r="J49760" t="s">
        <v>299</v>
      </c>
      <c r="K49760" t="s">
        <v>307</v>
      </c>
      <c r="L49760" t="s">
        <v>24</v>
      </c>
      <c r="M49760" t="s">
        <v>106</v>
      </c>
      <c r="N49760" t="s">
        <v>26</v>
      </c>
      <c r="O49760" t="s">
        <v>36</v>
      </c>
      <c r="P49760" t="s">
        <v>66</v>
      </c>
      <c r="Q49760">
        <v>44920</v>
      </c>
      <c r="R49760" t="s">
        <v>209</v>
      </c>
      <c r="S49760">
        <v>17</v>
      </c>
      <c r="T49760">
        <v>5.7099999999999998E-2</v>
      </c>
      <c r="U49760">
        <v>79</v>
      </c>
      <c r="V49760" t="s">
        <v>189</v>
      </c>
      <c r="W49760" t="s">
        <v>1477</v>
      </c>
      <c r="X49760">
        <v>67</v>
      </c>
      <c r="Y49760">
        <v>0.95522388059701491</v>
      </c>
      <c r="Z49760">
        <v>15.955223880597011</v>
      </c>
      <c r="AA49760">
        <v>1173.3800000000001</v>
      </c>
    </row>
    <row r="49761" spans="1:27" x14ac:dyDescent="0.35">
      <c r="A49761">
        <v>6304477</v>
      </c>
      <c r="B49761" t="s">
        <v>30</v>
      </c>
      <c r="C49761">
        <v>44905</v>
      </c>
      <c r="D49761">
        <v>44905</v>
      </c>
      <c r="E49761" t="s">
        <v>39</v>
      </c>
      <c r="F49761">
        <v>36.116202999999999</v>
      </c>
      <c r="G49761">
        <v>-119.68156399999999</v>
      </c>
      <c r="H49761" t="s">
        <v>47</v>
      </c>
      <c r="I49761" t="s">
        <v>54</v>
      </c>
      <c r="J49761" t="s">
        <v>163</v>
      </c>
      <c r="K49761" t="s">
        <v>164</v>
      </c>
      <c r="L49761" t="s">
        <v>24</v>
      </c>
      <c r="M49761" t="s">
        <v>35</v>
      </c>
      <c r="N49761" t="s">
        <v>26</v>
      </c>
      <c r="O49761" t="s">
        <v>44</v>
      </c>
      <c r="P49761" t="s">
        <v>45</v>
      </c>
      <c r="Q49761">
        <v>44911</v>
      </c>
      <c r="R49761" t="s">
        <v>1103</v>
      </c>
      <c r="S49761">
        <v>6</v>
      </c>
      <c r="T49761">
        <v>3.4700000000000002E-2</v>
      </c>
      <c r="U49761">
        <v>63</v>
      </c>
      <c r="V49761" t="s">
        <v>189</v>
      </c>
      <c r="W49761" t="s">
        <v>1477</v>
      </c>
      <c r="X49761">
        <v>64</v>
      </c>
      <c r="Y49761">
        <v>0.953125</v>
      </c>
      <c r="Z49761">
        <v>14.4375</v>
      </c>
      <c r="AA49761">
        <v>1844.3804</v>
      </c>
    </row>
    <row r="49762" spans="1:27" x14ac:dyDescent="0.35">
      <c r="A49762">
        <v>2700201</v>
      </c>
      <c r="B49762" t="s">
        <v>30</v>
      </c>
      <c r="C49762">
        <v>43020</v>
      </c>
      <c r="D49762">
        <v>43020</v>
      </c>
      <c r="E49762" t="s">
        <v>126</v>
      </c>
      <c r="F49762">
        <v>35.630065999999999</v>
      </c>
      <c r="G49762">
        <v>-79.806419000000005</v>
      </c>
      <c r="H49762" t="s">
        <v>21</v>
      </c>
      <c r="I49762" t="s">
        <v>22</v>
      </c>
      <c r="J49762" t="s">
        <v>195</v>
      </c>
      <c r="L49762" t="s">
        <v>24</v>
      </c>
      <c r="M49762" t="s">
        <v>25</v>
      </c>
      <c r="N49762" t="s">
        <v>26</v>
      </c>
      <c r="O49762" t="s">
        <v>36</v>
      </c>
      <c r="P49762" t="s">
        <v>37</v>
      </c>
      <c r="Q49762">
        <v>43022</v>
      </c>
      <c r="R49762" t="s">
        <v>997</v>
      </c>
      <c r="S49762">
        <v>2</v>
      </c>
      <c r="T49762">
        <v>0.13170000000000001</v>
      </c>
      <c r="U49762">
        <v>80</v>
      </c>
      <c r="V49762" t="s">
        <v>189</v>
      </c>
      <c r="W49762" t="s">
        <v>1478</v>
      </c>
      <c r="X49762">
        <v>57</v>
      </c>
      <c r="Y49762">
        <v>0.92982456140350878</v>
      </c>
      <c r="Z49762">
        <v>13.807017543859651</v>
      </c>
      <c r="AA49762">
        <v>432.80180000000001</v>
      </c>
    </row>
    <row r="49763" spans="1:27" x14ac:dyDescent="0.35">
      <c r="A49763">
        <v>2749536</v>
      </c>
      <c r="B49763" t="s">
        <v>166</v>
      </c>
      <c r="C49763">
        <v>43077</v>
      </c>
      <c r="D49763">
        <v>43077</v>
      </c>
      <c r="E49763" t="s">
        <v>123</v>
      </c>
      <c r="F49763">
        <v>43.326618000000003</v>
      </c>
      <c r="G49763">
        <v>-84.536095000000003</v>
      </c>
      <c r="H49763" t="s">
        <v>47</v>
      </c>
      <c r="I49763" t="s">
        <v>54</v>
      </c>
      <c r="J49763" t="s">
        <v>42</v>
      </c>
      <c r="K49763" t="s">
        <v>68</v>
      </c>
      <c r="L49763" t="s">
        <v>24</v>
      </c>
      <c r="M49763" t="s">
        <v>25</v>
      </c>
      <c r="N49763" t="s">
        <v>26</v>
      </c>
      <c r="O49763" t="s">
        <v>79</v>
      </c>
      <c r="P49763" t="s">
        <v>101</v>
      </c>
      <c r="Q49763">
        <v>43106</v>
      </c>
      <c r="R49763" t="s">
        <v>460</v>
      </c>
      <c r="S49763">
        <v>29</v>
      </c>
      <c r="T49763">
        <v>3.8899999999999997E-2</v>
      </c>
      <c r="U49763">
        <v>59</v>
      </c>
      <c r="V49763" t="s">
        <v>189</v>
      </c>
      <c r="W49763" t="s">
        <v>1477</v>
      </c>
      <c r="X49763">
        <v>59</v>
      </c>
      <c r="Y49763">
        <v>0.96610169491525422</v>
      </c>
      <c r="Z49763">
        <v>13.76271186440678</v>
      </c>
      <c r="AA49763">
        <v>1516.7094999999999</v>
      </c>
    </row>
    <row r="49764" spans="1:27" x14ac:dyDescent="0.35">
      <c r="A49764">
        <v>2678872</v>
      </c>
      <c r="B49764" t="s">
        <v>30</v>
      </c>
      <c r="C49764">
        <v>42997</v>
      </c>
      <c r="D49764">
        <v>42997</v>
      </c>
      <c r="E49764" t="s">
        <v>280</v>
      </c>
      <c r="F49764">
        <v>39.059811000000003</v>
      </c>
      <c r="G49764">
        <v>-105.311104</v>
      </c>
      <c r="H49764" t="s">
        <v>107</v>
      </c>
      <c r="I49764" t="s">
        <v>158</v>
      </c>
      <c r="J49764" t="s">
        <v>601</v>
      </c>
      <c r="K49764" t="s">
        <v>602</v>
      </c>
      <c r="L49764" t="s">
        <v>24</v>
      </c>
      <c r="M49764" t="s">
        <v>106</v>
      </c>
      <c r="N49764" t="s">
        <v>26</v>
      </c>
      <c r="O49764" t="s">
        <v>44</v>
      </c>
      <c r="P49764" t="s">
        <v>168</v>
      </c>
      <c r="Q49764">
        <v>43012</v>
      </c>
      <c r="R49764" t="s">
        <v>212</v>
      </c>
      <c r="S49764">
        <v>15</v>
      </c>
      <c r="T49764">
        <v>5.2600000000000001E-2</v>
      </c>
      <c r="U49764">
        <v>65</v>
      </c>
      <c r="V49764" t="s">
        <v>189</v>
      </c>
      <c r="W49764" t="s">
        <v>1477</v>
      </c>
      <c r="X49764">
        <v>53</v>
      </c>
      <c r="Y49764">
        <v>0.92452830188679247</v>
      </c>
      <c r="Z49764">
        <v>15.86792452830189</v>
      </c>
      <c r="AA49764">
        <v>1007.6046</v>
      </c>
    </row>
    <row r="49765" spans="1:27" x14ac:dyDescent="0.35">
      <c r="A49765">
        <v>3587425</v>
      </c>
      <c r="B49765" t="s">
        <v>19</v>
      </c>
      <c r="C49765">
        <v>43920</v>
      </c>
      <c r="D49765">
        <v>43921</v>
      </c>
      <c r="E49765" t="s">
        <v>138</v>
      </c>
      <c r="F49765">
        <v>47.400902000000002</v>
      </c>
      <c r="G49765">
        <v>-121.490494</v>
      </c>
      <c r="H49765" t="s">
        <v>47</v>
      </c>
      <c r="I49765" t="s">
        <v>54</v>
      </c>
      <c r="J49765" t="s">
        <v>289</v>
      </c>
      <c r="K49765" t="s">
        <v>290</v>
      </c>
      <c r="L49765" t="s">
        <v>24</v>
      </c>
      <c r="M49765" t="s">
        <v>35</v>
      </c>
      <c r="N49765" t="s">
        <v>26</v>
      </c>
      <c r="O49765" t="s">
        <v>44</v>
      </c>
      <c r="P49765" t="s">
        <v>45</v>
      </c>
      <c r="Q49765">
        <v>43934</v>
      </c>
      <c r="R49765" t="s">
        <v>165</v>
      </c>
      <c r="S49765">
        <v>14</v>
      </c>
      <c r="T49765">
        <v>0.20250000000000001</v>
      </c>
      <c r="U49765">
        <v>95</v>
      </c>
      <c r="V49765" t="s">
        <v>189</v>
      </c>
      <c r="W49765" t="s">
        <v>1478</v>
      </c>
      <c r="X49765">
        <v>62</v>
      </c>
      <c r="Y49765">
        <v>0.967741935483871</v>
      </c>
      <c r="Z49765">
        <v>15.43548387096774</v>
      </c>
      <c r="AA49765">
        <v>306.1728</v>
      </c>
    </row>
    <row r="49766" spans="1:27" x14ac:dyDescent="0.35">
      <c r="A49766">
        <v>3756369</v>
      </c>
      <c r="B49766" t="s">
        <v>30</v>
      </c>
      <c r="C49766">
        <v>44033</v>
      </c>
      <c r="D49766">
        <v>44033</v>
      </c>
      <c r="E49766" t="s">
        <v>39</v>
      </c>
      <c r="F49766">
        <v>36.116202999999999</v>
      </c>
      <c r="G49766">
        <v>-119.68156399999999</v>
      </c>
      <c r="H49766" t="s">
        <v>62</v>
      </c>
      <c r="I49766" t="s">
        <v>73</v>
      </c>
      <c r="J49766" t="s">
        <v>83</v>
      </c>
      <c r="K49766" t="s">
        <v>181</v>
      </c>
      <c r="L49766" t="s">
        <v>24</v>
      </c>
      <c r="M49766" t="s">
        <v>25</v>
      </c>
      <c r="N49766" t="s">
        <v>26</v>
      </c>
      <c r="O49766" t="s">
        <v>44</v>
      </c>
      <c r="P49766" t="s">
        <v>45</v>
      </c>
      <c r="Q49766">
        <v>44040</v>
      </c>
      <c r="R49766" t="s">
        <v>1412</v>
      </c>
      <c r="S49766">
        <v>7</v>
      </c>
      <c r="T49766">
        <v>6.6900000000000001E-2</v>
      </c>
      <c r="U49766">
        <v>58</v>
      </c>
      <c r="V49766" t="s">
        <v>189</v>
      </c>
      <c r="W49766" t="s">
        <v>1477</v>
      </c>
      <c r="X49766">
        <v>45</v>
      </c>
      <c r="Y49766">
        <v>0.97777777777777775</v>
      </c>
      <c r="Z49766">
        <v>14.53333333333333</v>
      </c>
      <c r="AA49766">
        <v>672.64570000000003</v>
      </c>
    </row>
    <row r="49767" spans="1:27" x14ac:dyDescent="0.35">
      <c r="A49767">
        <v>3716537</v>
      </c>
      <c r="B49767" t="s">
        <v>30</v>
      </c>
      <c r="C49767">
        <v>44008</v>
      </c>
      <c r="D49767">
        <v>44008</v>
      </c>
      <c r="E49767" t="s">
        <v>39</v>
      </c>
      <c r="F49767">
        <v>36.116202999999999</v>
      </c>
      <c r="G49767">
        <v>-119.68156399999999</v>
      </c>
      <c r="H49767" t="s">
        <v>62</v>
      </c>
      <c r="I49767" t="s">
        <v>416</v>
      </c>
      <c r="J49767" t="s">
        <v>83</v>
      </c>
      <c r="K49767" t="s">
        <v>1454</v>
      </c>
      <c r="L49767" t="s">
        <v>24</v>
      </c>
      <c r="M49767" t="s">
        <v>35</v>
      </c>
      <c r="N49767" t="s">
        <v>26</v>
      </c>
      <c r="O49767" t="s">
        <v>44</v>
      </c>
      <c r="P49767" t="s">
        <v>45</v>
      </c>
      <c r="Q49767">
        <v>44027</v>
      </c>
      <c r="R49767" t="s">
        <v>824</v>
      </c>
      <c r="S49767">
        <v>19</v>
      </c>
      <c r="T49767">
        <v>7.8899999999999998E-2</v>
      </c>
      <c r="U49767">
        <v>85</v>
      </c>
      <c r="V49767" t="s">
        <v>189</v>
      </c>
      <c r="W49767" t="s">
        <v>1477</v>
      </c>
      <c r="X49767">
        <v>47</v>
      </c>
      <c r="Y49767">
        <v>0.91489361702127658</v>
      </c>
      <c r="Z49767">
        <v>16.148936170212771</v>
      </c>
      <c r="AA49767">
        <v>595.69069999999999</v>
      </c>
    </row>
    <row r="49768" spans="1:27" x14ac:dyDescent="0.35">
      <c r="A49768">
        <v>3917086</v>
      </c>
      <c r="B49768" t="s">
        <v>30</v>
      </c>
      <c r="C49768">
        <v>44128</v>
      </c>
      <c r="D49768">
        <v>44128</v>
      </c>
      <c r="E49768" t="s">
        <v>177</v>
      </c>
      <c r="F49768">
        <v>38.456085000000002</v>
      </c>
      <c r="G49768">
        <v>-92.288368000000006</v>
      </c>
      <c r="H49768" t="s">
        <v>47</v>
      </c>
      <c r="I49768" t="s">
        <v>54</v>
      </c>
      <c r="J49768" t="s">
        <v>227</v>
      </c>
      <c r="K49768" t="s">
        <v>296</v>
      </c>
      <c r="L49768" t="s">
        <v>24</v>
      </c>
      <c r="M49768" t="s">
        <v>25</v>
      </c>
      <c r="N49768" t="s">
        <v>26</v>
      </c>
      <c r="O49768" t="s">
        <v>79</v>
      </c>
      <c r="P49768" t="s">
        <v>80</v>
      </c>
      <c r="Q49768">
        <v>44155</v>
      </c>
      <c r="R49768" t="s">
        <v>1144</v>
      </c>
      <c r="S49768">
        <v>27</v>
      </c>
      <c r="T49768">
        <v>1.15E-2</v>
      </c>
      <c r="U49768">
        <v>65</v>
      </c>
      <c r="V49768" t="s">
        <v>189</v>
      </c>
      <c r="W49768" t="s">
        <v>1477</v>
      </c>
      <c r="X49768">
        <v>61</v>
      </c>
      <c r="Y49768">
        <v>0.90163934426229508</v>
      </c>
      <c r="Z49768">
        <v>16.360655737704921</v>
      </c>
      <c r="AA49768">
        <v>5304.3477999999996</v>
      </c>
    </row>
    <row r="49769" spans="1:27" x14ac:dyDescent="0.35">
      <c r="A49769">
        <v>2675535</v>
      </c>
      <c r="B49769" t="s">
        <v>30</v>
      </c>
      <c r="C49769">
        <v>42994</v>
      </c>
      <c r="D49769">
        <v>42994</v>
      </c>
      <c r="E49769" t="s">
        <v>949</v>
      </c>
      <c r="F49769">
        <v>21.094318000000001</v>
      </c>
      <c r="G49769">
        <v>-157.49833699999999</v>
      </c>
      <c r="H49769" t="s">
        <v>21</v>
      </c>
      <c r="I49769" t="s">
        <v>236</v>
      </c>
      <c r="J49769" t="s">
        <v>143</v>
      </c>
      <c r="L49769" t="s">
        <v>24</v>
      </c>
      <c r="M49769" t="s">
        <v>25</v>
      </c>
      <c r="N49769" t="s">
        <v>26</v>
      </c>
      <c r="O49769" t="s">
        <v>44</v>
      </c>
      <c r="P49769" t="s">
        <v>45</v>
      </c>
      <c r="Q49769">
        <v>43020</v>
      </c>
      <c r="R49769" t="s">
        <v>441</v>
      </c>
      <c r="S49769">
        <v>26</v>
      </c>
      <c r="T49769">
        <v>1.34E-2</v>
      </c>
      <c r="U49769">
        <v>77</v>
      </c>
      <c r="V49769" t="s">
        <v>189</v>
      </c>
      <c r="W49769" t="s">
        <v>1477</v>
      </c>
      <c r="X49769">
        <v>74</v>
      </c>
      <c r="Y49769">
        <v>0.91891891891891897</v>
      </c>
      <c r="Z49769">
        <v>14.77027027027027</v>
      </c>
      <c r="AA49769">
        <v>5522.3881000000001</v>
      </c>
    </row>
    <row r="49770" spans="1:27" x14ac:dyDescent="0.35">
      <c r="A49770">
        <v>2699946</v>
      </c>
      <c r="B49770" t="s">
        <v>30</v>
      </c>
      <c r="C49770">
        <v>43020</v>
      </c>
      <c r="D49770">
        <v>43024</v>
      </c>
      <c r="E49770" t="s">
        <v>39</v>
      </c>
      <c r="F49770">
        <v>36.116202999999999</v>
      </c>
      <c r="G49770">
        <v>-119.68156399999999</v>
      </c>
      <c r="H49770" t="s">
        <v>40</v>
      </c>
      <c r="I49770" t="s">
        <v>41</v>
      </c>
      <c r="J49770" t="s">
        <v>113</v>
      </c>
      <c r="K49770" t="s">
        <v>201</v>
      </c>
      <c r="L49770" t="s">
        <v>24</v>
      </c>
      <c r="M49770" t="s">
        <v>35</v>
      </c>
      <c r="N49770" t="s">
        <v>26</v>
      </c>
      <c r="O49770" t="s">
        <v>44</v>
      </c>
      <c r="P49770" t="s">
        <v>45</v>
      </c>
      <c r="Q49770">
        <v>43024</v>
      </c>
      <c r="R49770" t="s">
        <v>748</v>
      </c>
      <c r="S49770">
        <v>4</v>
      </c>
      <c r="T49770">
        <v>1.6500000000000001E-2</v>
      </c>
      <c r="U49770">
        <v>92</v>
      </c>
      <c r="V49770" t="s">
        <v>26</v>
      </c>
      <c r="W49770" t="s">
        <v>1477</v>
      </c>
      <c r="X49770">
        <v>65</v>
      </c>
      <c r="Y49770">
        <v>0.93846153846153846</v>
      </c>
      <c r="Z49770">
        <v>14.030769230769231</v>
      </c>
      <c r="AA49770">
        <v>3939.3939</v>
      </c>
    </row>
    <row r="49771" spans="1:27" x14ac:dyDescent="0.35">
      <c r="A49771">
        <v>3757658</v>
      </c>
      <c r="B49771" t="s">
        <v>122</v>
      </c>
      <c r="C49771">
        <v>44034</v>
      </c>
      <c r="D49771">
        <v>44034</v>
      </c>
      <c r="E49771" t="s">
        <v>20</v>
      </c>
      <c r="F49771">
        <v>42.165725999999999</v>
      </c>
      <c r="G49771">
        <v>-74.948051000000007</v>
      </c>
      <c r="H49771" t="s">
        <v>47</v>
      </c>
      <c r="I49771" t="s">
        <v>214</v>
      </c>
      <c r="J49771" t="s">
        <v>215</v>
      </c>
      <c r="K49771" t="s">
        <v>216</v>
      </c>
      <c r="L49771" t="s">
        <v>24</v>
      </c>
      <c r="M49771" t="s">
        <v>35</v>
      </c>
      <c r="N49771" t="s">
        <v>26</v>
      </c>
      <c r="O49771" t="s">
        <v>27</v>
      </c>
      <c r="P49771" t="s">
        <v>28</v>
      </c>
      <c r="Q49771">
        <v>44036</v>
      </c>
      <c r="R49771" t="s">
        <v>324</v>
      </c>
      <c r="S49771">
        <v>2</v>
      </c>
      <c r="T49771">
        <v>0.1278</v>
      </c>
      <c r="U49771">
        <v>87</v>
      </c>
      <c r="V49771" t="s">
        <v>189</v>
      </c>
      <c r="W49771" t="s">
        <v>1478</v>
      </c>
      <c r="X49771">
        <v>63</v>
      </c>
      <c r="Y49771">
        <v>0.92063492063492058</v>
      </c>
      <c r="Z49771">
        <v>13.571428571428569</v>
      </c>
      <c r="AA49771">
        <v>492.95769999999999</v>
      </c>
    </row>
    <row r="49772" spans="1:27" x14ac:dyDescent="0.35">
      <c r="A49772">
        <v>5787921</v>
      </c>
      <c r="B49772" t="s">
        <v>30</v>
      </c>
      <c r="C49772">
        <v>44761</v>
      </c>
      <c r="D49772">
        <v>44761</v>
      </c>
      <c r="E49772" t="s">
        <v>138</v>
      </c>
      <c r="F49772">
        <v>47.400902000000002</v>
      </c>
      <c r="G49772">
        <v>-121.490494</v>
      </c>
      <c r="H49772" t="s">
        <v>47</v>
      </c>
      <c r="I49772" t="s">
        <v>54</v>
      </c>
      <c r="J49772" t="s">
        <v>163</v>
      </c>
      <c r="K49772" t="s">
        <v>198</v>
      </c>
      <c r="L49772" t="s">
        <v>24</v>
      </c>
      <c r="M49772" t="s">
        <v>35</v>
      </c>
      <c r="N49772" t="s">
        <v>189</v>
      </c>
      <c r="O49772" t="s">
        <v>44</v>
      </c>
      <c r="P49772" t="s">
        <v>45</v>
      </c>
      <c r="Q49772">
        <v>44789</v>
      </c>
      <c r="R49772" t="s">
        <v>1322</v>
      </c>
      <c r="S49772">
        <v>28</v>
      </c>
      <c r="T49772">
        <v>0.16520000000000001</v>
      </c>
      <c r="U49772">
        <v>65</v>
      </c>
      <c r="V49772" t="s">
        <v>26</v>
      </c>
      <c r="W49772" t="s">
        <v>1478</v>
      </c>
      <c r="X49772">
        <v>63</v>
      </c>
      <c r="Y49772">
        <v>0.90476190476190477</v>
      </c>
      <c r="Z49772">
        <v>15.65079365079365</v>
      </c>
      <c r="AA49772">
        <v>381.35590000000002</v>
      </c>
    </row>
    <row r="49773" spans="1:27" x14ac:dyDescent="0.35">
      <c r="A49773">
        <v>6736912</v>
      </c>
      <c r="B49773" t="s">
        <v>30</v>
      </c>
      <c r="C49773">
        <v>45007</v>
      </c>
      <c r="D49773">
        <v>45007</v>
      </c>
      <c r="E49773" t="s">
        <v>173</v>
      </c>
      <c r="F49773">
        <v>33.729759000000001</v>
      </c>
      <c r="G49773">
        <v>-111.43122099999999</v>
      </c>
      <c r="H49773" t="s">
        <v>47</v>
      </c>
      <c r="I49773" t="s">
        <v>54</v>
      </c>
      <c r="J49773" t="s">
        <v>58</v>
      </c>
      <c r="K49773" t="s">
        <v>59</v>
      </c>
      <c r="L49773" t="s">
        <v>24</v>
      </c>
      <c r="M49773" t="s">
        <v>106</v>
      </c>
      <c r="N49773" t="s">
        <v>26</v>
      </c>
      <c r="O49773" t="s">
        <v>44</v>
      </c>
      <c r="P49773" t="s">
        <v>168</v>
      </c>
      <c r="Q49773">
        <v>45033</v>
      </c>
      <c r="R49773" t="s">
        <v>57</v>
      </c>
      <c r="S49773">
        <v>26</v>
      </c>
      <c r="T49773">
        <v>9.9000000000000008E-3</v>
      </c>
      <c r="U49773">
        <v>88</v>
      </c>
      <c r="V49773" t="s">
        <v>189</v>
      </c>
      <c r="W49773" t="s">
        <v>1477</v>
      </c>
      <c r="X49773">
        <v>54</v>
      </c>
      <c r="Y49773">
        <v>0.90740740740740744</v>
      </c>
      <c r="Z49773">
        <v>16.833333333333329</v>
      </c>
      <c r="AA49773">
        <v>5454.5455000000002</v>
      </c>
    </row>
    <row r="49774" spans="1:27" x14ac:dyDescent="0.35">
      <c r="A49774">
        <v>3196288</v>
      </c>
      <c r="B49774" t="s">
        <v>19</v>
      </c>
      <c r="C49774">
        <v>43553</v>
      </c>
      <c r="D49774">
        <v>43554</v>
      </c>
      <c r="E49774" t="s">
        <v>150</v>
      </c>
      <c r="F49774">
        <v>42.230170999999999</v>
      </c>
      <c r="G49774">
        <v>-71.530106000000004</v>
      </c>
      <c r="H49774" t="s">
        <v>47</v>
      </c>
      <c r="I49774" t="s">
        <v>54</v>
      </c>
      <c r="J49774" t="s">
        <v>163</v>
      </c>
      <c r="K49774" t="s">
        <v>389</v>
      </c>
      <c r="L49774" t="s">
        <v>24</v>
      </c>
      <c r="M49774" t="s">
        <v>25</v>
      </c>
      <c r="N49774" t="s">
        <v>26</v>
      </c>
      <c r="O49774" t="s">
        <v>27</v>
      </c>
      <c r="P49774" t="s">
        <v>94</v>
      </c>
      <c r="Q49774">
        <v>43557</v>
      </c>
      <c r="R49774" t="s">
        <v>461</v>
      </c>
      <c r="S49774">
        <v>4</v>
      </c>
      <c r="T49774">
        <v>7.0000000000000007E-2</v>
      </c>
      <c r="U49774">
        <v>79</v>
      </c>
      <c r="V49774" t="s">
        <v>189</v>
      </c>
      <c r="W49774" t="s">
        <v>1477</v>
      </c>
      <c r="X49774">
        <v>48</v>
      </c>
      <c r="Y49774">
        <v>0.9375</v>
      </c>
      <c r="Z49774">
        <v>12.60416666666667</v>
      </c>
      <c r="AA49774">
        <v>685.71429999999998</v>
      </c>
    </row>
    <row r="49775" spans="1:27" x14ac:dyDescent="0.35">
      <c r="A49775">
        <v>2717088</v>
      </c>
      <c r="B49775" t="s">
        <v>166</v>
      </c>
      <c r="C49775">
        <v>43039</v>
      </c>
      <c r="D49775">
        <v>43039</v>
      </c>
      <c r="E49775" t="s">
        <v>521</v>
      </c>
      <c r="F49775">
        <v>44.268543000000001</v>
      </c>
      <c r="G49775">
        <v>-89.616507999999996</v>
      </c>
      <c r="H49775" t="s">
        <v>21</v>
      </c>
      <c r="I49775" t="s">
        <v>22</v>
      </c>
      <c r="J49775" t="s">
        <v>143</v>
      </c>
      <c r="L49775" t="s">
        <v>24</v>
      </c>
      <c r="M49775" t="s">
        <v>25</v>
      </c>
      <c r="N49775" t="s">
        <v>26</v>
      </c>
      <c r="O49775" t="s">
        <v>79</v>
      </c>
      <c r="P49775" t="s">
        <v>101</v>
      </c>
      <c r="Q49775">
        <v>43047</v>
      </c>
      <c r="R49775" t="s">
        <v>618</v>
      </c>
      <c r="S49775">
        <v>8</v>
      </c>
      <c r="T49775">
        <v>1.0200000000000001E-2</v>
      </c>
      <c r="U49775">
        <v>68</v>
      </c>
      <c r="V49775" t="s">
        <v>189</v>
      </c>
      <c r="W49775" t="s">
        <v>1477</v>
      </c>
      <c r="X49775">
        <v>63</v>
      </c>
      <c r="Y49775">
        <v>0.95238095238095233</v>
      </c>
      <c r="Z49775">
        <v>14.68253968253968</v>
      </c>
      <c r="AA49775">
        <v>6176.4705999999996</v>
      </c>
    </row>
    <row r="49776" spans="1:27" x14ac:dyDescent="0.35">
      <c r="A49776">
        <v>2715194</v>
      </c>
      <c r="B49776" t="s">
        <v>30</v>
      </c>
      <c r="C49776">
        <v>43037</v>
      </c>
      <c r="D49776">
        <v>43037</v>
      </c>
      <c r="E49776" t="s">
        <v>425</v>
      </c>
      <c r="F49776">
        <v>39.318522999999999</v>
      </c>
      <c r="G49776">
        <v>-75.507141000000004</v>
      </c>
      <c r="H49776" t="s">
        <v>62</v>
      </c>
      <c r="I49776" t="s">
        <v>183</v>
      </c>
      <c r="J49776" t="s">
        <v>83</v>
      </c>
      <c r="K49776" t="s">
        <v>305</v>
      </c>
      <c r="L49776" t="s">
        <v>24</v>
      </c>
      <c r="M49776" t="s">
        <v>35</v>
      </c>
      <c r="N49776" t="s">
        <v>26</v>
      </c>
      <c r="O49776" t="s">
        <v>36</v>
      </c>
      <c r="P49776" t="s">
        <v>37</v>
      </c>
      <c r="Q49776">
        <v>43063</v>
      </c>
      <c r="R49776" t="s">
        <v>545</v>
      </c>
      <c r="S49776">
        <v>26</v>
      </c>
      <c r="T49776">
        <v>4.2999999999999997E-2</v>
      </c>
      <c r="U49776">
        <v>68</v>
      </c>
      <c r="V49776" t="s">
        <v>189</v>
      </c>
      <c r="W49776" t="s">
        <v>1477</v>
      </c>
      <c r="X49776">
        <v>62</v>
      </c>
      <c r="Y49776">
        <v>0.9838709677419355</v>
      </c>
      <c r="Z49776">
        <v>14.90322580645161</v>
      </c>
      <c r="AA49776">
        <v>1441.8605</v>
      </c>
    </row>
    <row r="49777" spans="1:27" x14ac:dyDescent="0.35">
      <c r="A49777">
        <v>2815726</v>
      </c>
      <c r="B49777" t="s">
        <v>30</v>
      </c>
      <c r="C49777">
        <v>43146</v>
      </c>
      <c r="D49777">
        <v>43146</v>
      </c>
      <c r="E49777" t="s">
        <v>39</v>
      </c>
      <c r="F49777">
        <v>36.116202999999999</v>
      </c>
      <c r="G49777">
        <v>-119.68156399999999</v>
      </c>
      <c r="H49777" t="s">
        <v>62</v>
      </c>
      <c r="I49777" t="s">
        <v>63</v>
      </c>
      <c r="J49777" t="s">
        <v>83</v>
      </c>
      <c r="K49777" t="s">
        <v>84</v>
      </c>
      <c r="L49777" t="s">
        <v>24</v>
      </c>
      <c r="M49777" t="s">
        <v>25</v>
      </c>
      <c r="N49777" t="s">
        <v>26</v>
      </c>
      <c r="O49777" t="s">
        <v>44</v>
      </c>
      <c r="P49777" t="s">
        <v>45</v>
      </c>
      <c r="Q49777">
        <v>43161</v>
      </c>
      <c r="R49777" t="s">
        <v>884</v>
      </c>
      <c r="S49777">
        <v>15</v>
      </c>
      <c r="T49777">
        <v>2.5100000000000001E-2</v>
      </c>
      <c r="U49777">
        <v>80</v>
      </c>
      <c r="V49777" t="s">
        <v>189</v>
      </c>
      <c r="W49777" t="s">
        <v>1477</v>
      </c>
      <c r="X49777">
        <v>43</v>
      </c>
      <c r="Y49777">
        <v>0.97674418604651159</v>
      </c>
      <c r="Z49777">
        <v>16.97674418604651</v>
      </c>
      <c r="AA49777">
        <v>1713.1474000000001</v>
      </c>
    </row>
    <row r="49778" spans="1:27" x14ac:dyDescent="0.35">
      <c r="A49778">
        <v>3193703</v>
      </c>
      <c r="B49778" t="s">
        <v>19</v>
      </c>
      <c r="C49778">
        <v>43551</v>
      </c>
      <c r="D49778">
        <v>43552</v>
      </c>
      <c r="E49778" t="s">
        <v>82</v>
      </c>
      <c r="F49778">
        <v>33.040619</v>
      </c>
      <c r="G49778">
        <v>-83.643073999999999</v>
      </c>
      <c r="H49778" t="s">
        <v>62</v>
      </c>
      <c r="I49778" t="s">
        <v>63</v>
      </c>
      <c r="J49778" t="s">
        <v>64</v>
      </c>
      <c r="K49778" t="s">
        <v>65</v>
      </c>
      <c r="L49778" t="s">
        <v>24</v>
      </c>
      <c r="M49778" t="s">
        <v>25</v>
      </c>
      <c r="N49778" t="s">
        <v>26</v>
      </c>
      <c r="O49778" t="s">
        <v>36</v>
      </c>
      <c r="P49778" t="s">
        <v>37</v>
      </c>
      <c r="Q49778">
        <v>43579</v>
      </c>
      <c r="R49778" t="s">
        <v>1299</v>
      </c>
      <c r="S49778">
        <v>28</v>
      </c>
      <c r="T49778">
        <v>8.7900000000000006E-2</v>
      </c>
      <c r="U49778">
        <v>92</v>
      </c>
      <c r="V49778" t="s">
        <v>189</v>
      </c>
      <c r="W49778" t="s">
        <v>1477</v>
      </c>
      <c r="X49778">
        <v>65</v>
      </c>
      <c r="Y49778">
        <v>0.96923076923076923</v>
      </c>
      <c r="Z49778">
        <v>15.292307692307689</v>
      </c>
      <c r="AA49778">
        <v>739.47670000000005</v>
      </c>
    </row>
    <row r="49779" spans="1:27" x14ac:dyDescent="0.35">
      <c r="A49779">
        <v>5788169</v>
      </c>
      <c r="B49779" t="s">
        <v>122</v>
      </c>
      <c r="C49779">
        <v>44761</v>
      </c>
      <c r="D49779">
        <v>44761</v>
      </c>
      <c r="E49779" t="s">
        <v>191</v>
      </c>
      <c r="F49779">
        <v>38.897438000000001</v>
      </c>
      <c r="G49779">
        <v>-77.026816999999994</v>
      </c>
      <c r="H49779" t="s">
        <v>62</v>
      </c>
      <c r="I49779" t="s">
        <v>63</v>
      </c>
      <c r="J49779" t="s">
        <v>83</v>
      </c>
      <c r="K49779" t="s">
        <v>84</v>
      </c>
      <c r="L49779" t="s">
        <v>24</v>
      </c>
      <c r="M49779" t="s">
        <v>25</v>
      </c>
      <c r="N49779" t="s">
        <v>26</v>
      </c>
      <c r="O49779" t="s">
        <v>36</v>
      </c>
      <c r="P49779" t="s">
        <v>37</v>
      </c>
      <c r="Q49779">
        <v>44774</v>
      </c>
      <c r="R49779" t="s">
        <v>1009</v>
      </c>
      <c r="S49779">
        <v>13</v>
      </c>
      <c r="T49779">
        <v>2.1499999999999998E-2</v>
      </c>
      <c r="U49779">
        <v>70</v>
      </c>
      <c r="V49779" t="s">
        <v>189</v>
      </c>
      <c r="W49779" t="s">
        <v>1477</v>
      </c>
      <c r="X49779">
        <v>60</v>
      </c>
      <c r="Y49779">
        <v>1</v>
      </c>
      <c r="Z49779">
        <v>13.18333333333333</v>
      </c>
      <c r="AA49779">
        <v>2790.6977000000002</v>
      </c>
    </row>
    <row r="49780" spans="1:27" x14ac:dyDescent="0.35">
      <c r="A49780">
        <v>3981712</v>
      </c>
      <c r="B49780" t="s">
        <v>19</v>
      </c>
      <c r="C49780">
        <v>44163</v>
      </c>
      <c r="D49780">
        <v>44165</v>
      </c>
      <c r="E49780" t="s">
        <v>61</v>
      </c>
      <c r="F49780">
        <v>31.054487000000002</v>
      </c>
      <c r="G49780">
        <v>-97.563461000000004</v>
      </c>
      <c r="H49780" t="s">
        <v>62</v>
      </c>
      <c r="I49780" t="s">
        <v>63</v>
      </c>
      <c r="J49780" t="s">
        <v>119</v>
      </c>
      <c r="K49780" t="s">
        <v>129</v>
      </c>
      <c r="L49780" t="s">
        <v>24</v>
      </c>
      <c r="M49780" t="s">
        <v>25</v>
      </c>
      <c r="N49780" t="s">
        <v>26</v>
      </c>
      <c r="O49780" t="s">
        <v>36</v>
      </c>
      <c r="P49780" t="s">
        <v>66</v>
      </c>
      <c r="Q49780">
        <v>44180</v>
      </c>
      <c r="R49780" t="s">
        <v>558</v>
      </c>
      <c r="S49780">
        <v>17</v>
      </c>
      <c r="T49780">
        <v>0.1704</v>
      </c>
      <c r="U49780">
        <v>75</v>
      </c>
      <c r="V49780" t="s">
        <v>189</v>
      </c>
      <c r="W49780" t="s">
        <v>1478</v>
      </c>
      <c r="X49780">
        <v>55</v>
      </c>
      <c r="Y49780">
        <v>0.92727272727272725</v>
      </c>
      <c r="Z49780">
        <v>13.72727272727273</v>
      </c>
      <c r="AA49780">
        <v>322.77</v>
      </c>
    </row>
    <row r="49781" spans="1:27" x14ac:dyDescent="0.35">
      <c r="A49781">
        <v>6827190</v>
      </c>
      <c r="B49781" t="s">
        <v>30</v>
      </c>
      <c r="C49781">
        <v>45027</v>
      </c>
      <c r="D49781">
        <v>45027</v>
      </c>
      <c r="E49781" t="s">
        <v>39</v>
      </c>
      <c r="F49781">
        <v>36.116202999999999</v>
      </c>
      <c r="G49781">
        <v>-119.68156399999999</v>
      </c>
      <c r="H49781" t="s">
        <v>47</v>
      </c>
      <c r="I49781" t="s">
        <v>214</v>
      </c>
      <c r="J49781" t="s">
        <v>49</v>
      </c>
      <c r="K49781" t="s">
        <v>50</v>
      </c>
      <c r="L49781" t="s">
        <v>24</v>
      </c>
      <c r="M49781" t="s">
        <v>106</v>
      </c>
      <c r="N49781" t="s">
        <v>26</v>
      </c>
      <c r="O49781" t="s">
        <v>44</v>
      </c>
      <c r="P49781" t="s">
        <v>45</v>
      </c>
      <c r="Q49781">
        <v>45033</v>
      </c>
      <c r="R49781" t="s">
        <v>422</v>
      </c>
      <c r="S49781">
        <v>6</v>
      </c>
      <c r="T49781">
        <v>0.37859999999999999</v>
      </c>
      <c r="U49781">
        <v>74</v>
      </c>
      <c r="V49781" t="s">
        <v>189</v>
      </c>
      <c r="W49781" t="s">
        <v>1479</v>
      </c>
      <c r="X49781">
        <v>59</v>
      </c>
      <c r="Y49781">
        <v>0.96610169491525422</v>
      </c>
      <c r="Z49781">
        <v>12.06779661016949</v>
      </c>
      <c r="AA49781">
        <v>155.8373</v>
      </c>
    </row>
    <row r="49782" spans="1:27" x14ac:dyDescent="0.35">
      <c r="A49782">
        <v>5017865</v>
      </c>
      <c r="B49782" t="s">
        <v>19</v>
      </c>
      <c r="C49782">
        <v>44544</v>
      </c>
      <c r="D49782">
        <v>44546</v>
      </c>
      <c r="E49782" t="s">
        <v>31</v>
      </c>
      <c r="F49782">
        <v>27.766279000000001</v>
      </c>
      <c r="G49782">
        <v>-81.686783000000005</v>
      </c>
      <c r="H49782" t="s">
        <v>62</v>
      </c>
      <c r="I49782" t="s">
        <v>63</v>
      </c>
      <c r="J49782" t="s">
        <v>119</v>
      </c>
      <c r="K49782" t="s">
        <v>129</v>
      </c>
      <c r="L49782" t="s">
        <v>24</v>
      </c>
      <c r="M49782" t="s">
        <v>35</v>
      </c>
      <c r="N49782" t="s">
        <v>26</v>
      </c>
      <c r="O49782" t="s">
        <v>36</v>
      </c>
      <c r="P49782" t="s">
        <v>37</v>
      </c>
      <c r="Q49782">
        <v>44574</v>
      </c>
      <c r="R49782" t="s">
        <v>997</v>
      </c>
      <c r="S49782">
        <v>30</v>
      </c>
      <c r="T49782">
        <v>0.13170000000000001</v>
      </c>
      <c r="U49782">
        <v>80</v>
      </c>
      <c r="V49782" t="s">
        <v>189</v>
      </c>
      <c r="W49782" t="s">
        <v>1478</v>
      </c>
      <c r="X49782">
        <v>57</v>
      </c>
      <c r="Y49782">
        <v>0.92982456140350878</v>
      </c>
      <c r="Z49782">
        <v>13.807017543859651</v>
      </c>
      <c r="AA49782">
        <v>432.80180000000001</v>
      </c>
    </row>
    <row r="49783" spans="1:27" x14ac:dyDescent="0.35">
      <c r="A49783">
        <v>3800671</v>
      </c>
      <c r="B49783" t="s">
        <v>30</v>
      </c>
      <c r="C49783">
        <v>44060</v>
      </c>
      <c r="D49783">
        <v>44060</v>
      </c>
      <c r="E49783" t="s">
        <v>61</v>
      </c>
      <c r="F49783">
        <v>31.054487000000002</v>
      </c>
      <c r="G49783">
        <v>-97.563461000000004</v>
      </c>
      <c r="H49783" t="s">
        <v>47</v>
      </c>
      <c r="I49783" t="s">
        <v>54</v>
      </c>
      <c r="J49783" t="s">
        <v>58</v>
      </c>
      <c r="K49783" t="s">
        <v>139</v>
      </c>
      <c r="L49783" t="s">
        <v>24</v>
      </c>
      <c r="M49783" t="s">
        <v>25</v>
      </c>
      <c r="N49783" t="s">
        <v>26</v>
      </c>
      <c r="O49783" t="s">
        <v>36</v>
      </c>
      <c r="P49783" t="s">
        <v>66</v>
      </c>
      <c r="Q49783">
        <v>44074</v>
      </c>
      <c r="R49783" t="s">
        <v>714</v>
      </c>
      <c r="S49783">
        <v>14</v>
      </c>
      <c r="T49783">
        <v>6.7500000000000004E-2</v>
      </c>
      <c r="U49783">
        <v>84</v>
      </c>
      <c r="V49783" t="s">
        <v>26</v>
      </c>
      <c r="W49783" t="s">
        <v>1477</v>
      </c>
      <c r="X49783">
        <v>56</v>
      </c>
      <c r="Y49783">
        <v>0.9285714285714286</v>
      </c>
      <c r="Z49783">
        <v>14.857142857142859</v>
      </c>
      <c r="AA49783">
        <v>829.62959999999998</v>
      </c>
    </row>
    <row r="49784" spans="1:27" x14ac:dyDescent="0.35">
      <c r="A49784">
        <v>6824455</v>
      </c>
      <c r="B49784" t="s">
        <v>30</v>
      </c>
      <c r="C49784">
        <v>45027</v>
      </c>
      <c r="D49784">
        <v>45028</v>
      </c>
      <c r="E49784" t="s">
        <v>157</v>
      </c>
      <c r="F49784">
        <v>39.063946000000001</v>
      </c>
      <c r="G49784">
        <v>-76.802100999999993</v>
      </c>
      <c r="H49784" t="s">
        <v>47</v>
      </c>
      <c r="I49784" t="s">
        <v>54</v>
      </c>
      <c r="J49784" t="s">
        <v>163</v>
      </c>
      <c r="K49784" t="s">
        <v>198</v>
      </c>
      <c r="L49784" t="s">
        <v>24</v>
      </c>
      <c r="M49784" t="s">
        <v>35</v>
      </c>
      <c r="N49784" t="s">
        <v>26</v>
      </c>
      <c r="O49784" t="s">
        <v>36</v>
      </c>
      <c r="P49784" t="s">
        <v>37</v>
      </c>
      <c r="Q49784">
        <v>45052</v>
      </c>
      <c r="R49784" t="s">
        <v>324</v>
      </c>
      <c r="S49784">
        <v>25</v>
      </c>
      <c r="T49784">
        <v>0.1278</v>
      </c>
      <c r="U49784">
        <v>87</v>
      </c>
      <c r="V49784" t="s">
        <v>189</v>
      </c>
      <c r="W49784" t="s">
        <v>1478</v>
      </c>
      <c r="X49784">
        <v>63</v>
      </c>
      <c r="Y49784">
        <v>0.92063492063492058</v>
      </c>
      <c r="Z49784">
        <v>13.571428571428569</v>
      </c>
      <c r="AA49784">
        <v>492.95769999999999</v>
      </c>
    </row>
    <row r="49785" spans="1:27" x14ac:dyDescent="0.35">
      <c r="A49785">
        <v>2972914</v>
      </c>
      <c r="B49785" t="s">
        <v>30</v>
      </c>
      <c r="C49785">
        <v>43306</v>
      </c>
      <c r="D49785">
        <v>43306</v>
      </c>
      <c r="E49785" t="s">
        <v>39</v>
      </c>
      <c r="F49785">
        <v>36.116202999999999</v>
      </c>
      <c r="G49785">
        <v>-119.68156399999999</v>
      </c>
      <c r="H49785" t="s">
        <v>40</v>
      </c>
      <c r="I49785" t="s">
        <v>41</v>
      </c>
      <c r="J49785" t="s">
        <v>42</v>
      </c>
      <c r="K49785" t="s">
        <v>133</v>
      </c>
      <c r="L49785" t="s">
        <v>24</v>
      </c>
      <c r="M49785" t="s">
        <v>25</v>
      </c>
      <c r="N49785" t="s">
        <v>26</v>
      </c>
      <c r="O49785" t="s">
        <v>44</v>
      </c>
      <c r="P49785" t="s">
        <v>45</v>
      </c>
      <c r="Q49785">
        <v>43313</v>
      </c>
      <c r="R49785" t="s">
        <v>533</v>
      </c>
      <c r="S49785">
        <v>7</v>
      </c>
      <c r="T49785">
        <v>4.82E-2</v>
      </c>
      <c r="U49785">
        <v>54</v>
      </c>
      <c r="V49785" t="s">
        <v>189</v>
      </c>
      <c r="W49785" t="s">
        <v>1477</v>
      </c>
      <c r="X49785">
        <v>64</v>
      </c>
      <c r="Y49785">
        <v>0.9375</v>
      </c>
      <c r="Z49785">
        <v>15.421875</v>
      </c>
      <c r="AA49785">
        <v>1327.8008</v>
      </c>
    </row>
    <row r="49786" spans="1:27" x14ac:dyDescent="0.35">
      <c r="A49786">
        <v>3978310</v>
      </c>
      <c r="B49786" t="s">
        <v>30</v>
      </c>
      <c r="C49786">
        <v>44162</v>
      </c>
      <c r="D49786">
        <v>44162</v>
      </c>
      <c r="E49786" t="s">
        <v>135</v>
      </c>
      <c r="F49786">
        <v>40.590752000000002</v>
      </c>
      <c r="G49786">
        <v>-77.209755000000001</v>
      </c>
      <c r="H49786" t="s">
        <v>47</v>
      </c>
      <c r="I49786" t="s">
        <v>54</v>
      </c>
      <c r="J49786" t="s">
        <v>163</v>
      </c>
      <c r="K49786" t="s">
        <v>198</v>
      </c>
      <c r="L49786" t="s">
        <v>24</v>
      </c>
      <c r="M49786" t="s">
        <v>25</v>
      </c>
      <c r="N49786" t="s">
        <v>26</v>
      </c>
      <c r="O49786" t="s">
        <v>27</v>
      </c>
      <c r="P49786" t="s">
        <v>28</v>
      </c>
      <c r="Q49786">
        <v>44164</v>
      </c>
      <c r="R49786" t="s">
        <v>792</v>
      </c>
      <c r="S49786">
        <v>2</v>
      </c>
      <c r="T49786">
        <v>6.1199999999999997E-2</v>
      </c>
      <c r="U49786">
        <v>71</v>
      </c>
      <c r="V49786" t="s">
        <v>189</v>
      </c>
      <c r="W49786" t="s">
        <v>1477</v>
      </c>
      <c r="X49786">
        <v>53</v>
      </c>
      <c r="Y49786">
        <v>0.90566037735849059</v>
      </c>
      <c r="Z49786">
        <v>14.584905660377361</v>
      </c>
      <c r="AA49786">
        <v>866.01310000000001</v>
      </c>
    </row>
    <row r="49787" spans="1:27" x14ac:dyDescent="0.35">
      <c r="A49787">
        <v>2819879</v>
      </c>
      <c r="B49787" t="s">
        <v>19</v>
      </c>
      <c r="C49787">
        <v>43151</v>
      </c>
      <c r="D49787">
        <v>43151</v>
      </c>
      <c r="E49787" t="s">
        <v>39</v>
      </c>
      <c r="F49787">
        <v>36.116202999999999</v>
      </c>
      <c r="G49787">
        <v>-119.68156399999999</v>
      </c>
      <c r="H49787" t="s">
        <v>62</v>
      </c>
      <c r="I49787" t="s">
        <v>63</v>
      </c>
      <c r="J49787" t="s">
        <v>83</v>
      </c>
      <c r="K49787" t="s">
        <v>104</v>
      </c>
      <c r="L49787" t="s">
        <v>24</v>
      </c>
      <c r="M49787" t="s">
        <v>25</v>
      </c>
      <c r="N49787" t="s">
        <v>26</v>
      </c>
      <c r="O49787" t="s">
        <v>44</v>
      </c>
      <c r="P49787" t="s">
        <v>45</v>
      </c>
      <c r="Q49787">
        <v>43161</v>
      </c>
      <c r="R49787" t="s">
        <v>912</v>
      </c>
      <c r="S49787">
        <v>10</v>
      </c>
      <c r="T49787">
        <v>0.1699</v>
      </c>
      <c r="U49787">
        <v>73</v>
      </c>
      <c r="V49787" t="s">
        <v>189</v>
      </c>
      <c r="W49787" t="s">
        <v>1478</v>
      </c>
      <c r="X49787">
        <v>45</v>
      </c>
      <c r="Y49787">
        <v>1</v>
      </c>
      <c r="Z49787">
        <v>14.71111111111111</v>
      </c>
      <c r="AA49787">
        <v>264.86169999999998</v>
      </c>
    </row>
    <row r="49788" spans="1:27" x14ac:dyDescent="0.35">
      <c r="A49788">
        <v>2697731</v>
      </c>
      <c r="B49788" t="s">
        <v>30</v>
      </c>
      <c r="C49788">
        <v>43018</v>
      </c>
      <c r="D49788">
        <v>43018</v>
      </c>
      <c r="E49788" t="s">
        <v>358</v>
      </c>
      <c r="F49788">
        <v>43.452491999999999</v>
      </c>
      <c r="G49788">
        <v>-71.563896</v>
      </c>
      <c r="H49788" t="s">
        <v>21</v>
      </c>
      <c r="I49788" t="s">
        <v>22</v>
      </c>
      <c r="J49788" t="s">
        <v>143</v>
      </c>
      <c r="L49788" t="s">
        <v>24</v>
      </c>
      <c r="M49788" t="s">
        <v>25</v>
      </c>
      <c r="N49788" t="s">
        <v>26</v>
      </c>
      <c r="O49788" t="s">
        <v>27</v>
      </c>
      <c r="P49788" t="s">
        <v>94</v>
      </c>
      <c r="Q49788">
        <v>43037</v>
      </c>
      <c r="R49788" t="s">
        <v>1015</v>
      </c>
      <c r="S49788">
        <v>19</v>
      </c>
      <c r="T49788">
        <v>3.4500000000000003E-2</v>
      </c>
      <c r="U49788">
        <v>89</v>
      </c>
      <c r="V49788" t="s">
        <v>26</v>
      </c>
      <c r="W49788" t="s">
        <v>1477</v>
      </c>
      <c r="X49788">
        <v>61</v>
      </c>
      <c r="Y49788">
        <v>0.93442622950819676</v>
      </c>
      <c r="Z49788">
        <v>14.754098360655741</v>
      </c>
      <c r="AA49788">
        <v>1768.1159</v>
      </c>
    </row>
    <row r="49789" spans="1:27" x14ac:dyDescent="0.35">
      <c r="A49789">
        <v>2745316</v>
      </c>
      <c r="B49789" t="s">
        <v>30</v>
      </c>
      <c r="C49789">
        <v>43073</v>
      </c>
      <c r="D49789">
        <v>43073</v>
      </c>
      <c r="E49789" t="s">
        <v>20</v>
      </c>
      <c r="F49789">
        <v>42.165725999999999</v>
      </c>
      <c r="G49789">
        <v>-74.948051000000007</v>
      </c>
      <c r="H49789" t="s">
        <v>62</v>
      </c>
      <c r="I49789" t="s">
        <v>183</v>
      </c>
      <c r="J49789" t="s">
        <v>83</v>
      </c>
      <c r="K49789" t="s">
        <v>104</v>
      </c>
      <c r="L49789" t="s">
        <v>24</v>
      </c>
      <c r="M49789" t="s">
        <v>25</v>
      </c>
      <c r="N49789" t="s">
        <v>26</v>
      </c>
      <c r="O49789" t="s">
        <v>27</v>
      </c>
      <c r="P49789" t="s">
        <v>28</v>
      </c>
      <c r="Q49789">
        <v>43101</v>
      </c>
      <c r="R49789" t="s">
        <v>887</v>
      </c>
      <c r="S49789">
        <v>28</v>
      </c>
      <c r="T49789">
        <v>1.15E-2</v>
      </c>
      <c r="U49789">
        <v>72</v>
      </c>
      <c r="V49789" t="s">
        <v>189</v>
      </c>
      <c r="W49789" t="s">
        <v>1477</v>
      </c>
      <c r="X49789">
        <v>73</v>
      </c>
      <c r="Y49789">
        <v>0.90410958904109584</v>
      </c>
      <c r="Z49789">
        <v>15.19178082191781</v>
      </c>
      <c r="AA49789">
        <v>6347.8261000000002</v>
      </c>
    </row>
    <row r="49790" spans="1:27" x14ac:dyDescent="0.35">
      <c r="A49790">
        <v>3883081</v>
      </c>
      <c r="B49790" t="s">
        <v>30</v>
      </c>
      <c r="C49790">
        <v>44110</v>
      </c>
      <c r="D49790">
        <v>44110</v>
      </c>
      <c r="E49790" t="s">
        <v>39</v>
      </c>
      <c r="F49790">
        <v>36.116202999999999</v>
      </c>
      <c r="G49790">
        <v>-119.68156399999999</v>
      </c>
      <c r="H49790" t="s">
        <v>62</v>
      </c>
      <c r="I49790" t="s">
        <v>183</v>
      </c>
      <c r="J49790" t="s">
        <v>64</v>
      </c>
      <c r="K49790" t="s">
        <v>65</v>
      </c>
      <c r="L49790" t="s">
        <v>24</v>
      </c>
      <c r="M49790" t="s">
        <v>25</v>
      </c>
      <c r="N49790" t="s">
        <v>26</v>
      </c>
      <c r="O49790" t="s">
        <v>44</v>
      </c>
      <c r="P49790" t="s">
        <v>45</v>
      </c>
      <c r="Q49790">
        <v>44136</v>
      </c>
      <c r="R49790" t="s">
        <v>596</v>
      </c>
      <c r="S49790">
        <v>26</v>
      </c>
      <c r="T49790">
        <v>1.8100000000000002E-2</v>
      </c>
      <c r="U49790">
        <v>83</v>
      </c>
      <c r="V49790" t="s">
        <v>189</v>
      </c>
      <c r="W49790" t="s">
        <v>1477</v>
      </c>
      <c r="X49790">
        <v>56</v>
      </c>
      <c r="Y49790">
        <v>0.9464285714285714</v>
      </c>
      <c r="Z49790">
        <v>16.553571428571431</v>
      </c>
      <c r="AA49790">
        <v>3093.9227000000001</v>
      </c>
    </row>
    <row r="49791" spans="1:27" x14ac:dyDescent="0.35">
      <c r="A49791">
        <v>2906424</v>
      </c>
      <c r="B49791" t="s">
        <v>30</v>
      </c>
      <c r="C49791">
        <v>43235</v>
      </c>
      <c r="D49791">
        <v>43235</v>
      </c>
      <c r="E49791" t="s">
        <v>138</v>
      </c>
      <c r="F49791">
        <v>47.400902000000002</v>
      </c>
      <c r="G49791">
        <v>-121.490494</v>
      </c>
      <c r="H49791" t="s">
        <v>131</v>
      </c>
      <c r="I49791" t="s">
        <v>132</v>
      </c>
      <c r="J49791" t="s">
        <v>903</v>
      </c>
      <c r="L49791" t="s">
        <v>24</v>
      </c>
      <c r="M49791" t="s">
        <v>25</v>
      </c>
      <c r="N49791" t="s">
        <v>26</v>
      </c>
      <c r="O49791" t="s">
        <v>44</v>
      </c>
      <c r="P49791" t="s">
        <v>45</v>
      </c>
      <c r="Q49791">
        <v>43260</v>
      </c>
      <c r="R49791" t="s">
        <v>1347</v>
      </c>
      <c r="S49791">
        <v>25</v>
      </c>
      <c r="T49791">
        <v>7.85E-2</v>
      </c>
      <c r="U49791">
        <v>89</v>
      </c>
      <c r="V49791" t="s">
        <v>189</v>
      </c>
      <c r="W49791" t="s">
        <v>1477</v>
      </c>
      <c r="X49791">
        <v>51</v>
      </c>
      <c r="Y49791">
        <v>0.96078431372549022</v>
      </c>
      <c r="Z49791">
        <v>16.509803921568629</v>
      </c>
      <c r="AA49791">
        <v>649.68150000000003</v>
      </c>
    </row>
    <row r="49792" spans="1:27" x14ac:dyDescent="0.35">
      <c r="A49792">
        <v>3978282</v>
      </c>
      <c r="B49792" t="s">
        <v>30</v>
      </c>
      <c r="C49792">
        <v>44162</v>
      </c>
      <c r="D49792">
        <v>44162</v>
      </c>
      <c r="E49792" t="s">
        <v>20</v>
      </c>
      <c r="F49792">
        <v>42.165725999999999</v>
      </c>
      <c r="G49792">
        <v>-74.948051000000007</v>
      </c>
      <c r="H49792" t="s">
        <v>40</v>
      </c>
      <c r="I49792" t="s">
        <v>41</v>
      </c>
      <c r="J49792" t="s">
        <v>42</v>
      </c>
      <c r="K49792" t="s">
        <v>133</v>
      </c>
      <c r="L49792" t="s">
        <v>24</v>
      </c>
      <c r="M49792" t="s">
        <v>25</v>
      </c>
      <c r="N49792" t="s">
        <v>26</v>
      </c>
      <c r="O49792" t="s">
        <v>27</v>
      </c>
      <c r="P49792" t="s">
        <v>28</v>
      </c>
      <c r="Q49792">
        <v>44179</v>
      </c>
      <c r="R49792" t="s">
        <v>984</v>
      </c>
      <c r="S49792">
        <v>17</v>
      </c>
      <c r="T49792">
        <v>1.2800000000000001E-2</v>
      </c>
      <c r="U49792">
        <v>83</v>
      </c>
      <c r="V49792" t="s">
        <v>189</v>
      </c>
      <c r="W49792" t="s">
        <v>1477</v>
      </c>
      <c r="X49792">
        <v>65</v>
      </c>
      <c r="Y49792">
        <v>0.96923076923076923</v>
      </c>
      <c r="Z49792">
        <v>13.36923076923077</v>
      </c>
      <c r="AA49792">
        <v>5078.125</v>
      </c>
    </row>
    <row r="49793" spans="1:27" x14ac:dyDescent="0.35">
      <c r="A49793">
        <v>3779110</v>
      </c>
      <c r="B49793" t="s">
        <v>30</v>
      </c>
      <c r="C49793">
        <v>44047</v>
      </c>
      <c r="D49793">
        <v>44047</v>
      </c>
      <c r="E49793" t="s">
        <v>138</v>
      </c>
      <c r="F49793">
        <v>47.400902000000002</v>
      </c>
      <c r="G49793">
        <v>-121.490494</v>
      </c>
      <c r="H49793" t="s">
        <v>40</v>
      </c>
      <c r="I49793" t="s">
        <v>41</v>
      </c>
      <c r="J49793" t="s">
        <v>42</v>
      </c>
      <c r="K49793" t="s">
        <v>133</v>
      </c>
      <c r="L49793" t="s">
        <v>24</v>
      </c>
      <c r="M49793" t="s">
        <v>25</v>
      </c>
      <c r="N49793" t="s">
        <v>26</v>
      </c>
      <c r="O49793" t="s">
        <v>44</v>
      </c>
      <c r="P49793" t="s">
        <v>45</v>
      </c>
      <c r="Q49793">
        <v>44061</v>
      </c>
      <c r="R49793" t="s">
        <v>528</v>
      </c>
      <c r="S49793">
        <v>14</v>
      </c>
      <c r="T49793">
        <v>1.1299999999999999E-2</v>
      </c>
      <c r="U49793">
        <v>89</v>
      </c>
      <c r="V49793" t="s">
        <v>26</v>
      </c>
      <c r="W49793" t="s">
        <v>1477</v>
      </c>
      <c r="X49793">
        <v>72</v>
      </c>
      <c r="Y49793">
        <v>0.91666666666666663</v>
      </c>
      <c r="Z49793">
        <v>16.333333333333329</v>
      </c>
      <c r="AA49793">
        <v>6371.6814000000004</v>
      </c>
    </row>
    <row r="49794" spans="1:27" x14ac:dyDescent="0.35">
      <c r="A49794">
        <v>6383437</v>
      </c>
      <c r="B49794" t="s">
        <v>30</v>
      </c>
      <c r="C49794">
        <v>44927</v>
      </c>
      <c r="D49794">
        <v>44927</v>
      </c>
      <c r="E49794" t="s">
        <v>53</v>
      </c>
      <c r="F49794">
        <v>37.769337</v>
      </c>
      <c r="G49794">
        <v>-78.169967999999997</v>
      </c>
      <c r="H49794" t="s">
        <v>62</v>
      </c>
      <c r="I49794" t="s">
        <v>63</v>
      </c>
      <c r="J49794" t="s">
        <v>119</v>
      </c>
      <c r="K49794" t="s">
        <v>129</v>
      </c>
      <c r="L49794" t="s">
        <v>24</v>
      </c>
      <c r="M49794" t="s">
        <v>35</v>
      </c>
      <c r="N49794" t="s">
        <v>26</v>
      </c>
      <c r="O49794" t="s">
        <v>36</v>
      </c>
      <c r="P49794" t="s">
        <v>37</v>
      </c>
      <c r="Q49794">
        <v>44936</v>
      </c>
      <c r="R49794" t="s">
        <v>1077</v>
      </c>
      <c r="S49794">
        <v>9</v>
      </c>
      <c r="T49794">
        <v>4.9099999999999998E-2</v>
      </c>
      <c r="U49794">
        <v>73</v>
      </c>
      <c r="V49794" t="s">
        <v>189</v>
      </c>
      <c r="W49794" t="s">
        <v>1477</v>
      </c>
      <c r="X49794">
        <v>70</v>
      </c>
      <c r="Y49794">
        <v>0.95714285714285718</v>
      </c>
      <c r="Z49794">
        <v>14.25714285714286</v>
      </c>
      <c r="AA49794">
        <v>1425.6619000000001</v>
      </c>
    </row>
    <row r="49795" spans="1:27" x14ac:dyDescent="0.35">
      <c r="A49795">
        <v>6826876</v>
      </c>
      <c r="B49795" t="s">
        <v>30</v>
      </c>
      <c r="C49795">
        <v>45027</v>
      </c>
      <c r="D49795">
        <v>45027</v>
      </c>
      <c r="E49795" t="s">
        <v>20</v>
      </c>
      <c r="F49795">
        <v>42.165725999999999</v>
      </c>
      <c r="G49795">
        <v>-74.948051000000007</v>
      </c>
      <c r="H49795" t="s">
        <v>62</v>
      </c>
      <c r="I49795" t="s">
        <v>63</v>
      </c>
      <c r="J49795" t="s">
        <v>77</v>
      </c>
      <c r="K49795" t="s">
        <v>329</v>
      </c>
      <c r="L49795" t="s">
        <v>24</v>
      </c>
      <c r="M49795" t="s">
        <v>106</v>
      </c>
      <c r="N49795" t="s">
        <v>26</v>
      </c>
      <c r="O49795" t="s">
        <v>27</v>
      </c>
      <c r="P49795" t="s">
        <v>28</v>
      </c>
      <c r="Q49795">
        <v>45055</v>
      </c>
      <c r="R49795" t="s">
        <v>975</v>
      </c>
      <c r="S49795">
        <v>28</v>
      </c>
      <c r="T49795">
        <v>2.86E-2</v>
      </c>
      <c r="U49795">
        <v>100</v>
      </c>
      <c r="V49795" t="s">
        <v>189</v>
      </c>
      <c r="W49795" t="s">
        <v>1477</v>
      </c>
      <c r="X49795">
        <v>62</v>
      </c>
      <c r="Y49795">
        <v>0.967741935483871</v>
      </c>
      <c r="Z49795">
        <v>15.82258064516129</v>
      </c>
      <c r="AA49795">
        <v>2167.8321999999998</v>
      </c>
    </row>
    <row r="49796" spans="1:27" x14ac:dyDescent="0.35">
      <c r="A49796">
        <v>4549957</v>
      </c>
      <c r="B49796" t="s">
        <v>19</v>
      </c>
      <c r="C49796">
        <v>44393</v>
      </c>
      <c r="D49796">
        <v>44393</v>
      </c>
      <c r="E49796" t="s">
        <v>31</v>
      </c>
      <c r="F49796">
        <v>27.766279000000001</v>
      </c>
      <c r="G49796">
        <v>-81.686783000000005</v>
      </c>
      <c r="H49796" t="s">
        <v>21</v>
      </c>
      <c r="I49796" t="s">
        <v>194</v>
      </c>
      <c r="J49796" t="s">
        <v>143</v>
      </c>
      <c r="L49796" t="s">
        <v>24</v>
      </c>
      <c r="M49796" t="s">
        <v>25</v>
      </c>
      <c r="N49796" t="s">
        <v>26</v>
      </c>
      <c r="O49796" t="s">
        <v>36</v>
      </c>
      <c r="P49796" t="s">
        <v>37</v>
      </c>
      <c r="Q49796">
        <v>44417</v>
      </c>
      <c r="R49796" t="s">
        <v>1116</v>
      </c>
      <c r="S49796">
        <v>24</v>
      </c>
      <c r="T49796">
        <v>1.7100000000000001E-2</v>
      </c>
      <c r="U49796">
        <v>77</v>
      </c>
      <c r="V49796" t="s">
        <v>189</v>
      </c>
      <c r="W49796" t="s">
        <v>1477</v>
      </c>
      <c r="X49796">
        <v>60</v>
      </c>
      <c r="Y49796">
        <v>0.95</v>
      </c>
      <c r="Z49796">
        <v>14.46666666666667</v>
      </c>
      <c r="AA49796">
        <v>3508.7719000000002</v>
      </c>
    </row>
    <row r="49797" spans="1:27" x14ac:dyDescent="0.35">
      <c r="A49797">
        <v>3715805</v>
      </c>
      <c r="B49797" t="s">
        <v>30</v>
      </c>
      <c r="C49797">
        <v>44007</v>
      </c>
      <c r="D49797">
        <v>44007</v>
      </c>
      <c r="E49797" t="s">
        <v>112</v>
      </c>
      <c r="F49797">
        <v>40.349457000000001</v>
      </c>
      <c r="G49797">
        <v>-88.986136999999999</v>
      </c>
      <c r="H49797" t="s">
        <v>107</v>
      </c>
      <c r="I49797" t="s">
        <v>108</v>
      </c>
      <c r="J49797" t="s">
        <v>116</v>
      </c>
      <c r="K49797" t="s">
        <v>293</v>
      </c>
      <c r="L49797" t="s">
        <v>24</v>
      </c>
      <c r="M49797" t="s">
        <v>25</v>
      </c>
      <c r="N49797" t="s">
        <v>26</v>
      </c>
      <c r="O49797" t="s">
        <v>79</v>
      </c>
      <c r="P49797" t="s">
        <v>101</v>
      </c>
      <c r="Q49797">
        <v>44009</v>
      </c>
      <c r="R49797" t="s">
        <v>744</v>
      </c>
      <c r="S49797">
        <v>2</v>
      </c>
      <c r="T49797">
        <v>0.1106</v>
      </c>
      <c r="U49797">
        <v>57</v>
      </c>
      <c r="V49797" t="s">
        <v>189</v>
      </c>
      <c r="W49797" t="s">
        <v>1478</v>
      </c>
      <c r="X49797">
        <v>52</v>
      </c>
      <c r="Y49797">
        <v>0.94230769230769229</v>
      </c>
      <c r="Z49797">
        <v>15.28846153846154</v>
      </c>
      <c r="AA49797">
        <v>470.16269999999997</v>
      </c>
    </row>
    <row r="49798" spans="1:27" x14ac:dyDescent="0.35">
      <c r="A49798">
        <v>3543497</v>
      </c>
      <c r="B49798" t="s">
        <v>30</v>
      </c>
      <c r="C49798">
        <v>43886</v>
      </c>
      <c r="D49798">
        <v>43886</v>
      </c>
      <c r="E49798" t="s">
        <v>103</v>
      </c>
      <c r="F49798">
        <v>40.298904</v>
      </c>
      <c r="G49798">
        <v>-74.521011000000001</v>
      </c>
      <c r="H49798" t="s">
        <v>97</v>
      </c>
      <c r="I49798" t="s">
        <v>98</v>
      </c>
      <c r="J49798" t="s">
        <v>42</v>
      </c>
      <c r="K49798" t="s">
        <v>68</v>
      </c>
      <c r="L49798" t="s">
        <v>24</v>
      </c>
      <c r="M49798" t="s">
        <v>25</v>
      </c>
      <c r="N49798" t="s">
        <v>26</v>
      </c>
      <c r="O49798" t="s">
        <v>27</v>
      </c>
      <c r="P49798" t="s">
        <v>28</v>
      </c>
      <c r="Q49798">
        <v>43900</v>
      </c>
      <c r="R49798" t="s">
        <v>518</v>
      </c>
      <c r="S49798">
        <v>14</v>
      </c>
      <c r="T49798">
        <v>0.1396</v>
      </c>
      <c r="U49798">
        <v>99</v>
      </c>
      <c r="V49798" t="s">
        <v>189</v>
      </c>
      <c r="W49798" t="s">
        <v>1478</v>
      </c>
      <c r="X49798">
        <v>73</v>
      </c>
      <c r="Y49798">
        <v>0.9452054794520548</v>
      </c>
      <c r="Z49798">
        <v>13.63013698630137</v>
      </c>
      <c r="AA49798">
        <v>522.92259999999999</v>
      </c>
    </row>
    <row r="49799" spans="1:27" x14ac:dyDescent="0.35">
      <c r="A49799">
        <v>6736160</v>
      </c>
      <c r="B49799" t="s">
        <v>30</v>
      </c>
      <c r="C49799">
        <v>45008</v>
      </c>
      <c r="D49799">
        <v>45008</v>
      </c>
      <c r="E49799" t="s">
        <v>31</v>
      </c>
      <c r="F49799">
        <v>27.766279000000001</v>
      </c>
      <c r="G49799">
        <v>-81.686783000000005</v>
      </c>
      <c r="H49799" t="s">
        <v>40</v>
      </c>
      <c r="I49799" t="s">
        <v>41</v>
      </c>
      <c r="J49799" t="s">
        <v>299</v>
      </c>
      <c r="K49799" t="s">
        <v>307</v>
      </c>
      <c r="L49799" t="s">
        <v>24</v>
      </c>
      <c r="M49799" t="s">
        <v>25</v>
      </c>
      <c r="N49799" t="s">
        <v>26</v>
      </c>
      <c r="O49799" t="s">
        <v>36</v>
      </c>
      <c r="P49799" t="s">
        <v>37</v>
      </c>
      <c r="Q49799">
        <v>45032</v>
      </c>
      <c r="R49799" t="s">
        <v>238</v>
      </c>
      <c r="S49799">
        <v>24</v>
      </c>
      <c r="T49799">
        <v>3.0300000000000001E-2</v>
      </c>
      <c r="U49799">
        <v>93</v>
      </c>
      <c r="V49799" t="s">
        <v>26</v>
      </c>
      <c r="W49799" t="s">
        <v>1477</v>
      </c>
      <c r="X49799">
        <v>54</v>
      </c>
      <c r="Y49799">
        <v>1</v>
      </c>
      <c r="Z49799">
        <v>17.592592592592592</v>
      </c>
      <c r="AA49799">
        <v>1782.1782000000001</v>
      </c>
    </row>
    <row r="49800" spans="1:27" x14ac:dyDescent="0.35">
      <c r="A49800">
        <v>3548177</v>
      </c>
      <c r="B49800" t="s">
        <v>30</v>
      </c>
      <c r="C49800">
        <v>43889</v>
      </c>
      <c r="D49800">
        <v>43889</v>
      </c>
      <c r="E49800" t="s">
        <v>82</v>
      </c>
      <c r="F49800">
        <v>33.040619</v>
      </c>
      <c r="G49800">
        <v>-83.643073999999999</v>
      </c>
      <c r="H49800" t="s">
        <v>40</v>
      </c>
      <c r="I49800" t="s">
        <v>41</v>
      </c>
      <c r="J49800" t="s">
        <v>42</v>
      </c>
      <c r="K49800" t="s">
        <v>133</v>
      </c>
      <c r="L49800" t="s">
        <v>24</v>
      </c>
      <c r="M49800" t="s">
        <v>25</v>
      </c>
      <c r="N49800" t="s">
        <v>26</v>
      </c>
      <c r="O49800" t="s">
        <v>36</v>
      </c>
      <c r="P49800" t="s">
        <v>37</v>
      </c>
      <c r="Q49800">
        <v>43917</v>
      </c>
      <c r="R49800" t="s">
        <v>379</v>
      </c>
      <c r="S49800">
        <v>28</v>
      </c>
      <c r="T49800">
        <v>0.11509999999999999</v>
      </c>
      <c r="U49800">
        <v>99</v>
      </c>
      <c r="V49800" t="s">
        <v>189</v>
      </c>
      <c r="W49800" t="s">
        <v>1478</v>
      </c>
      <c r="X49800">
        <v>62</v>
      </c>
      <c r="Y49800">
        <v>0.95161290322580649</v>
      </c>
      <c r="Z49800">
        <v>16.20967741935484</v>
      </c>
      <c r="AA49800">
        <v>538.66200000000003</v>
      </c>
    </row>
    <row r="49801" spans="1:27" x14ac:dyDescent="0.35">
      <c r="A49801">
        <v>3850106</v>
      </c>
      <c r="B49801" t="s">
        <v>19</v>
      </c>
      <c r="C49801">
        <v>44088</v>
      </c>
      <c r="D49801">
        <v>44089</v>
      </c>
      <c r="E49801" t="s">
        <v>112</v>
      </c>
      <c r="F49801">
        <v>40.349457000000001</v>
      </c>
      <c r="G49801">
        <v>-88.986136999999999</v>
      </c>
      <c r="H49801" t="s">
        <v>62</v>
      </c>
      <c r="I49801" t="s">
        <v>63</v>
      </c>
      <c r="J49801" t="s">
        <v>83</v>
      </c>
      <c r="K49801" t="s">
        <v>104</v>
      </c>
      <c r="L49801" t="s">
        <v>24</v>
      </c>
      <c r="M49801" t="s">
        <v>25</v>
      </c>
      <c r="N49801" t="s">
        <v>26</v>
      </c>
      <c r="O49801" t="s">
        <v>79</v>
      </c>
      <c r="P49801" t="s">
        <v>101</v>
      </c>
      <c r="Q49801">
        <v>44110</v>
      </c>
      <c r="R49801" t="s">
        <v>575</v>
      </c>
      <c r="S49801">
        <v>22</v>
      </c>
      <c r="T49801">
        <v>9.9000000000000008E-3</v>
      </c>
      <c r="U49801">
        <v>84</v>
      </c>
      <c r="V49801" t="s">
        <v>189</v>
      </c>
      <c r="W49801" t="s">
        <v>1477</v>
      </c>
      <c r="X49801">
        <v>61</v>
      </c>
      <c r="Y49801">
        <v>0.93442622950819676</v>
      </c>
      <c r="Z49801">
        <v>13.852459016393439</v>
      </c>
      <c r="AA49801">
        <v>6161.6162000000004</v>
      </c>
    </row>
    <row r="49802" spans="1:27" x14ac:dyDescent="0.35">
      <c r="A49802">
        <v>2887094</v>
      </c>
      <c r="B49802" t="s">
        <v>166</v>
      </c>
      <c r="C49802">
        <v>43215</v>
      </c>
      <c r="D49802">
        <v>43215</v>
      </c>
      <c r="E49802" t="s">
        <v>39</v>
      </c>
      <c r="F49802">
        <v>36.116202999999999</v>
      </c>
      <c r="G49802">
        <v>-119.68156399999999</v>
      </c>
      <c r="H49802" t="s">
        <v>21</v>
      </c>
      <c r="I49802" t="s">
        <v>186</v>
      </c>
      <c r="J49802" t="s">
        <v>143</v>
      </c>
      <c r="L49802" t="s">
        <v>24</v>
      </c>
      <c r="M49802" t="s">
        <v>25</v>
      </c>
      <c r="N49802" t="s">
        <v>26</v>
      </c>
      <c r="O49802" t="s">
        <v>44</v>
      </c>
      <c r="P49802" t="s">
        <v>45</v>
      </c>
      <c r="Q49802">
        <v>43220</v>
      </c>
      <c r="R49802" t="s">
        <v>970</v>
      </c>
      <c r="S49802">
        <v>5</v>
      </c>
      <c r="T49802">
        <v>0.13320000000000001</v>
      </c>
      <c r="U49802">
        <v>96</v>
      </c>
      <c r="V49802" t="s">
        <v>189</v>
      </c>
      <c r="W49802" t="s">
        <v>1478</v>
      </c>
      <c r="X49802">
        <v>57</v>
      </c>
      <c r="Y49802">
        <v>0.94736842105263153</v>
      </c>
      <c r="Z49802">
        <v>12.96491228070176</v>
      </c>
      <c r="AA49802">
        <v>427.92790000000002</v>
      </c>
    </row>
    <row r="49803" spans="1:27" x14ac:dyDescent="0.35">
      <c r="A49803">
        <v>6459552</v>
      </c>
      <c r="B49803" t="s">
        <v>30</v>
      </c>
      <c r="C49803">
        <v>44945</v>
      </c>
      <c r="D49803">
        <v>44945</v>
      </c>
      <c r="E49803" t="s">
        <v>39</v>
      </c>
      <c r="F49803">
        <v>36.116202999999999</v>
      </c>
      <c r="G49803">
        <v>-119.68156399999999</v>
      </c>
      <c r="H49803" t="s">
        <v>32</v>
      </c>
      <c r="I49803" t="s">
        <v>218</v>
      </c>
      <c r="J49803" t="s">
        <v>219</v>
      </c>
      <c r="L49803" t="s">
        <v>24</v>
      </c>
      <c r="M49803" t="s">
        <v>25</v>
      </c>
      <c r="N49803" t="s">
        <v>26</v>
      </c>
      <c r="O49803" t="s">
        <v>44</v>
      </c>
      <c r="P49803" t="s">
        <v>45</v>
      </c>
      <c r="Q49803">
        <v>44955</v>
      </c>
      <c r="R49803" t="s">
        <v>603</v>
      </c>
      <c r="S49803">
        <v>10</v>
      </c>
      <c r="T49803">
        <v>9.4E-2</v>
      </c>
      <c r="U49803">
        <v>57</v>
      </c>
      <c r="V49803" t="s">
        <v>26</v>
      </c>
      <c r="W49803" t="s">
        <v>1477</v>
      </c>
      <c r="X49803">
        <v>55</v>
      </c>
      <c r="Y49803">
        <v>0.94545454545454544</v>
      </c>
      <c r="Z49803">
        <v>15.81818181818182</v>
      </c>
      <c r="AA49803">
        <v>585.10640000000001</v>
      </c>
    </row>
    <row r="49804" spans="1:27" x14ac:dyDescent="0.35">
      <c r="A49804">
        <v>6824463</v>
      </c>
      <c r="B49804" t="s">
        <v>30</v>
      </c>
      <c r="C49804">
        <v>45027</v>
      </c>
      <c r="D49804">
        <v>45028</v>
      </c>
      <c r="E49804" t="s">
        <v>82</v>
      </c>
      <c r="F49804">
        <v>33.040619</v>
      </c>
      <c r="G49804">
        <v>-83.643073999999999</v>
      </c>
      <c r="H49804" t="s">
        <v>32</v>
      </c>
      <c r="I49804" t="s">
        <v>218</v>
      </c>
      <c r="J49804" t="s">
        <v>219</v>
      </c>
      <c r="L49804" t="s">
        <v>24</v>
      </c>
      <c r="M49804" t="s">
        <v>35</v>
      </c>
      <c r="N49804" t="s">
        <v>26</v>
      </c>
      <c r="O49804" t="s">
        <v>36</v>
      </c>
      <c r="P49804" t="s">
        <v>37</v>
      </c>
      <c r="Q49804">
        <v>45054</v>
      </c>
      <c r="R49804" t="s">
        <v>467</v>
      </c>
      <c r="S49804">
        <v>27</v>
      </c>
      <c r="T49804">
        <v>0.25600000000000001</v>
      </c>
      <c r="U49804">
        <v>76</v>
      </c>
      <c r="V49804" t="s">
        <v>189</v>
      </c>
      <c r="W49804" t="s">
        <v>1479</v>
      </c>
      <c r="X49804">
        <v>67</v>
      </c>
      <c r="Y49804">
        <v>0.97014925373134331</v>
      </c>
      <c r="Z49804">
        <v>14.82089552238806</v>
      </c>
      <c r="AA49804">
        <v>261.71879999999999</v>
      </c>
    </row>
    <row r="49805" spans="1:27" x14ac:dyDescent="0.35">
      <c r="A49805">
        <v>6291966</v>
      </c>
      <c r="B49805" t="s">
        <v>122</v>
      </c>
      <c r="C49805">
        <v>44902</v>
      </c>
      <c r="D49805">
        <v>44902</v>
      </c>
      <c r="E49805" t="s">
        <v>61</v>
      </c>
      <c r="F49805">
        <v>31.054487000000002</v>
      </c>
      <c r="G49805">
        <v>-97.563461000000004</v>
      </c>
      <c r="H49805" t="s">
        <v>62</v>
      </c>
      <c r="I49805" t="s">
        <v>63</v>
      </c>
      <c r="J49805" t="s">
        <v>83</v>
      </c>
      <c r="K49805" t="s">
        <v>151</v>
      </c>
      <c r="L49805" t="s">
        <v>24</v>
      </c>
      <c r="M49805" t="s">
        <v>25</v>
      </c>
      <c r="N49805" t="s">
        <v>26</v>
      </c>
      <c r="O49805" t="s">
        <v>36</v>
      </c>
      <c r="P49805" t="s">
        <v>66</v>
      </c>
      <c r="Q49805">
        <v>44912</v>
      </c>
      <c r="R49805" t="s">
        <v>128</v>
      </c>
      <c r="S49805">
        <v>10</v>
      </c>
      <c r="T49805">
        <v>3.1E-2</v>
      </c>
      <c r="U49805">
        <v>62</v>
      </c>
      <c r="V49805" t="s">
        <v>189</v>
      </c>
      <c r="W49805" t="s">
        <v>1477</v>
      </c>
      <c r="X49805">
        <v>57</v>
      </c>
      <c r="Y49805">
        <v>0.92982456140350878</v>
      </c>
      <c r="Z49805">
        <v>13.03508771929824</v>
      </c>
      <c r="AA49805">
        <v>1838.7097000000001</v>
      </c>
    </row>
    <row r="49806" spans="1:27" x14ac:dyDescent="0.35">
      <c r="A49806">
        <v>6459561</v>
      </c>
      <c r="B49806" t="s">
        <v>30</v>
      </c>
      <c r="C49806">
        <v>44945</v>
      </c>
      <c r="D49806">
        <v>44945</v>
      </c>
      <c r="E49806" t="s">
        <v>39</v>
      </c>
      <c r="F49806">
        <v>36.116202999999999</v>
      </c>
      <c r="G49806">
        <v>-119.68156399999999</v>
      </c>
      <c r="H49806" t="s">
        <v>62</v>
      </c>
      <c r="I49806" t="s">
        <v>63</v>
      </c>
      <c r="J49806" t="s">
        <v>83</v>
      </c>
      <c r="K49806" t="s">
        <v>104</v>
      </c>
      <c r="L49806" t="s">
        <v>24</v>
      </c>
      <c r="M49806" t="s">
        <v>25</v>
      </c>
      <c r="N49806" t="s">
        <v>26</v>
      </c>
      <c r="O49806" t="s">
        <v>44</v>
      </c>
      <c r="P49806" t="s">
        <v>45</v>
      </c>
      <c r="Q49806">
        <v>44963</v>
      </c>
      <c r="R49806" t="s">
        <v>111</v>
      </c>
      <c r="S49806">
        <v>18</v>
      </c>
      <c r="T49806">
        <v>4.0099999999999997E-2</v>
      </c>
      <c r="U49806">
        <v>91</v>
      </c>
      <c r="V49806" t="s">
        <v>26</v>
      </c>
      <c r="W49806" t="s">
        <v>1477</v>
      </c>
      <c r="X49806">
        <v>76</v>
      </c>
      <c r="Y49806">
        <v>0.94736842105263153</v>
      </c>
      <c r="Z49806">
        <v>16.671052631578949</v>
      </c>
      <c r="AA49806">
        <v>1895.2618</v>
      </c>
    </row>
    <row r="49807" spans="1:27" x14ac:dyDescent="0.35">
      <c r="A49807">
        <v>4105102</v>
      </c>
      <c r="B49807" t="s">
        <v>30</v>
      </c>
      <c r="C49807">
        <v>44226</v>
      </c>
      <c r="D49807">
        <v>44226</v>
      </c>
      <c r="E49807" t="s">
        <v>82</v>
      </c>
      <c r="F49807">
        <v>33.040619</v>
      </c>
      <c r="G49807">
        <v>-83.643073999999999</v>
      </c>
      <c r="H49807" t="s">
        <v>47</v>
      </c>
      <c r="I49807" t="s">
        <v>54</v>
      </c>
      <c r="J49807" t="s">
        <v>58</v>
      </c>
      <c r="K49807" t="s">
        <v>59</v>
      </c>
      <c r="L49807" t="s">
        <v>24</v>
      </c>
      <c r="M49807" t="s">
        <v>25</v>
      </c>
      <c r="N49807" t="s">
        <v>26</v>
      </c>
      <c r="O49807" t="s">
        <v>36</v>
      </c>
      <c r="P49807" t="s">
        <v>37</v>
      </c>
      <c r="Q49807">
        <v>44252</v>
      </c>
      <c r="R49807" t="s">
        <v>1102</v>
      </c>
      <c r="S49807">
        <v>26</v>
      </c>
      <c r="T49807">
        <v>5.6300000000000003E-2</v>
      </c>
      <c r="U49807">
        <v>55</v>
      </c>
      <c r="V49807" t="s">
        <v>189</v>
      </c>
      <c r="W49807" t="s">
        <v>1477</v>
      </c>
      <c r="X49807">
        <v>53</v>
      </c>
      <c r="Y49807">
        <v>0.92452830188679247</v>
      </c>
      <c r="Z49807">
        <v>16.679245283018869</v>
      </c>
      <c r="AA49807">
        <v>941.3854</v>
      </c>
    </row>
    <row r="49808" spans="1:27" x14ac:dyDescent="0.35">
      <c r="A49808">
        <v>3935949</v>
      </c>
      <c r="B49808" t="s">
        <v>30</v>
      </c>
      <c r="C49808">
        <v>44139</v>
      </c>
      <c r="D49808">
        <v>44147</v>
      </c>
      <c r="E49808" t="s">
        <v>31</v>
      </c>
      <c r="F49808">
        <v>27.766279000000001</v>
      </c>
      <c r="G49808">
        <v>-81.686783000000005</v>
      </c>
      <c r="H49808" t="s">
        <v>21</v>
      </c>
      <c r="I49808" t="s">
        <v>22</v>
      </c>
      <c r="J49808" t="s">
        <v>195</v>
      </c>
      <c r="L49808" t="s">
        <v>24</v>
      </c>
      <c r="M49808" t="s">
        <v>25</v>
      </c>
      <c r="N49808" t="s">
        <v>26</v>
      </c>
      <c r="O49808" t="s">
        <v>36</v>
      </c>
      <c r="P49808" t="s">
        <v>37</v>
      </c>
      <c r="Q49808">
        <v>44161</v>
      </c>
      <c r="R49808" t="s">
        <v>1116</v>
      </c>
      <c r="S49808">
        <v>22</v>
      </c>
      <c r="T49808">
        <v>1.7100000000000001E-2</v>
      </c>
      <c r="U49808">
        <v>77</v>
      </c>
      <c r="V49808" t="s">
        <v>189</v>
      </c>
      <c r="W49808" t="s">
        <v>1477</v>
      </c>
      <c r="X49808">
        <v>60</v>
      </c>
      <c r="Y49808">
        <v>0.95</v>
      </c>
      <c r="Z49808">
        <v>14.46666666666667</v>
      </c>
      <c r="AA49808">
        <v>3508.7719000000002</v>
      </c>
    </row>
    <row r="49809" spans="1:27" x14ac:dyDescent="0.35">
      <c r="A49809">
        <v>6736092</v>
      </c>
      <c r="B49809" t="s">
        <v>30</v>
      </c>
      <c r="C49809">
        <v>45008</v>
      </c>
      <c r="D49809">
        <v>45008</v>
      </c>
      <c r="E49809" t="s">
        <v>31</v>
      </c>
      <c r="F49809">
        <v>27.766279000000001</v>
      </c>
      <c r="G49809">
        <v>-81.686783000000005</v>
      </c>
      <c r="H49809" t="s">
        <v>40</v>
      </c>
      <c r="I49809" t="s">
        <v>41</v>
      </c>
      <c r="J49809" t="s">
        <v>42</v>
      </c>
      <c r="K49809" t="s">
        <v>133</v>
      </c>
      <c r="L49809" t="s">
        <v>24</v>
      </c>
      <c r="M49809" t="s">
        <v>25</v>
      </c>
      <c r="N49809" t="s">
        <v>26</v>
      </c>
      <c r="O49809" t="s">
        <v>36</v>
      </c>
      <c r="P49809" t="s">
        <v>37</v>
      </c>
      <c r="Q49809">
        <v>45038</v>
      </c>
      <c r="R49809" t="s">
        <v>1188</v>
      </c>
      <c r="S49809">
        <v>30</v>
      </c>
      <c r="T49809">
        <v>3.7999999999999999E-2</v>
      </c>
      <c r="U49809">
        <v>71</v>
      </c>
      <c r="V49809" t="s">
        <v>189</v>
      </c>
      <c r="W49809" t="s">
        <v>1477</v>
      </c>
      <c r="X49809">
        <v>59</v>
      </c>
      <c r="Y49809">
        <v>0.9152542372881356</v>
      </c>
      <c r="Z49809">
        <v>15.50847457627119</v>
      </c>
      <c r="AA49809">
        <v>1552.6315999999999</v>
      </c>
    </row>
    <row r="49810" spans="1:27" x14ac:dyDescent="0.35">
      <c r="A49810">
        <v>3707265</v>
      </c>
      <c r="B49810" t="s">
        <v>30</v>
      </c>
      <c r="C49810">
        <v>44001</v>
      </c>
      <c r="D49810">
        <v>44001</v>
      </c>
      <c r="E49810" t="s">
        <v>31</v>
      </c>
      <c r="F49810">
        <v>27.766279000000001</v>
      </c>
      <c r="G49810">
        <v>-81.686783000000005</v>
      </c>
      <c r="H49810" t="s">
        <v>62</v>
      </c>
      <c r="I49810" t="s">
        <v>63</v>
      </c>
      <c r="J49810" t="s">
        <v>83</v>
      </c>
      <c r="K49810" t="s">
        <v>151</v>
      </c>
      <c r="L49810" t="s">
        <v>24</v>
      </c>
      <c r="M49810" t="s">
        <v>25</v>
      </c>
      <c r="N49810" t="s">
        <v>26</v>
      </c>
      <c r="O49810" t="s">
        <v>36</v>
      </c>
      <c r="P49810" t="s">
        <v>37</v>
      </c>
      <c r="Q49810">
        <v>44027</v>
      </c>
      <c r="R49810" t="s">
        <v>930</v>
      </c>
      <c r="S49810">
        <v>26</v>
      </c>
      <c r="T49810">
        <v>4.48E-2</v>
      </c>
      <c r="U49810">
        <v>86</v>
      </c>
      <c r="V49810" t="s">
        <v>189</v>
      </c>
      <c r="W49810" t="s">
        <v>1477</v>
      </c>
      <c r="X49810">
        <v>58</v>
      </c>
      <c r="Y49810">
        <v>0.96551724137931039</v>
      </c>
      <c r="Z49810">
        <v>16.517241379310349</v>
      </c>
      <c r="AA49810">
        <v>1294.6429000000001</v>
      </c>
    </row>
    <row r="49811" spans="1:27" x14ac:dyDescent="0.35">
      <c r="A49811">
        <v>3861670</v>
      </c>
      <c r="B49811" t="s">
        <v>30</v>
      </c>
      <c r="C49811">
        <v>44097</v>
      </c>
      <c r="D49811">
        <v>44097</v>
      </c>
      <c r="E49811" t="s">
        <v>20</v>
      </c>
      <c r="F49811">
        <v>42.165725999999999</v>
      </c>
      <c r="G49811">
        <v>-74.948051000000007</v>
      </c>
      <c r="H49811" t="s">
        <v>97</v>
      </c>
      <c r="I49811" t="s">
        <v>98</v>
      </c>
      <c r="J49811" t="s">
        <v>419</v>
      </c>
      <c r="K49811" t="s">
        <v>963</v>
      </c>
      <c r="L49811" t="s">
        <v>24</v>
      </c>
      <c r="M49811" t="s">
        <v>25</v>
      </c>
      <c r="N49811" t="s">
        <v>26</v>
      </c>
      <c r="O49811" t="s">
        <v>27</v>
      </c>
      <c r="P49811" t="s">
        <v>28</v>
      </c>
      <c r="Q49811">
        <v>44126</v>
      </c>
      <c r="R49811" t="s">
        <v>1132</v>
      </c>
      <c r="S49811">
        <v>29</v>
      </c>
      <c r="T49811">
        <v>7.2300000000000003E-2</v>
      </c>
      <c r="U49811">
        <v>56</v>
      </c>
      <c r="V49811" t="s">
        <v>26</v>
      </c>
      <c r="W49811" t="s">
        <v>1477</v>
      </c>
      <c r="X49811">
        <v>53</v>
      </c>
      <c r="Y49811">
        <v>0.94339622641509435</v>
      </c>
      <c r="Z49811">
        <v>17</v>
      </c>
      <c r="AA49811">
        <v>733.05669999999998</v>
      </c>
    </row>
    <row r="49812" spans="1:27" x14ac:dyDescent="0.35">
      <c r="A49812">
        <v>5944161</v>
      </c>
      <c r="B49812" t="s">
        <v>122</v>
      </c>
      <c r="C49812">
        <v>44806</v>
      </c>
      <c r="D49812">
        <v>44821</v>
      </c>
      <c r="E49812" t="s">
        <v>275</v>
      </c>
      <c r="F49812">
        <v>32.741646000000003</v>
      </c>
      <c r="G49812">
        <v>-89.678696000000002</v>
      </c>
      <c r="H49812" t="s">
        <v>40</v>
      </c>
      <c r="I49812" t="s">
        <v>41</v>
      </c>
      <c r="J49812" t="s">
        <v>42</v>
      </c>
      <c r="K49812" t="s">
        <v>68</v>
      </c>
      <c r="L49812" t="s">
        <v>24</v>
      </c>
      <c r="M49812" t="s">
        <v>35</v>
      </c>
      <c r="N49812" t="s">
        <v>26</v>
      </c>
      <c r="O49812" t="s">
        <v>36</v>
      </c>
      <c r="P49812" t="s">
        <v>171</v>
      </c>
      <c r="Q49812">
        <v>44808</v>
      </c>
      <c r="R49812" t="s">
        <v>1247</v>
      </c>
      <c r="S49812">
        <v>2</v>
      </c>
      <c r="T49812">
        <v>6.6799999999999998E-2</v>
      </c>
      <c r="U49812">
        <v>65</v>
      </c>
      <c r="V49812" t="s">
        <v>189</v>
      </c>
      <c r="W49812" t="s">
        <v>1477</v>
      </c>
      <c r="X49812">
        <v>53</v>
      </c>
      <c r="Y49812">
        <v>0.94339622641509435</v>
      </c>
      <c r="Z49812">
        <v>12.358490566037741</v>
      </c>
      <c r="AA49812">
        <v>793.41319999999996</v>
      </c>
    </row>
    <row r="49813" spans="1:27" x14ac:dyDescent="0.35">
      <c r="A49813">
        <v>2821784</v>
      </c>
      <c r="B49813" t="s">
        <v>122</v>
      </c>
      <c r="C49813">
        <v>43152</v>
      </c>
      <c r="D49813">
        <v>43152</v>
      </c>
      <c r="E49813" t="s">
        <v>39</v>
      </c>
      <c r="F49813">
        <v>36.116202999999999</v>
      </c>
      <c r="G49813">
        <v>-119.68156399999999</v>
      </c>
      <c r="H49813" t="s">
        <v>62</v>
      </c>
      <c r="I49813" t="s">
        <v>73</v>
      </c>
      <c r="J49813" t="s">
        <v>83</v>
      </c>
      <c r="K49813" t="s">
        <v>84</v>
      </c>
      <c r="L49813" t="s">
        <v>24</v>
      </c>
      <c r="M49813" t="s">
        <v>25</v>
      </c>
      <c r="N49813" t="s">
        <v>26</v>
      </c>
      <c r="O49813" t="s">
        <v>44</v>
      </c>
      <c r="P49813" t="s">
        <v>45</v>
      </c>
      <c r="Q49813">
        <v>43164</v>
      </c>
      <c r="R49813" t="s">
        <v>681</v>
      </c>
      <c r="S49813">
        <v>12</v>
      </c>
      <c r="T49813">
        <v>5.3900000000000003E-2</v>
      </c>
      <c r="U49813">
        <v>71</v>
      </c>
      <c r="V49813" t="s">
        <v>189</v>
      </c>
      <c r="W49813" t="s">
        <v>1477</v>
      </c>
      <c r="X49813">
        <v>64</v>
      </c>
      <c r="Y49813">
        <v>0.953125</v>
      </c>
      <c r="Z49813">
        <v>14.90625</v>
      </c>
      <c r="AA49813">
        <v>1187.384</v>
      </c>
    </row>
    <row r="49814" spans="1:27" x14ac:dyDescent="0.35">
      <c r="A49814">
        <v>4279073</v>
      </c>
      <c r="B49814" t="s">
        <v>122</v>
      </c>
      <c r="C49814">
        <v>44293</v>
      </c>
      <c r="D49814">
        <v>44293</v>
      </c>
      <c r="E49814" t="s">
        <v>61</v>
      </c>
      <c r="F49814">
        <v>31.054487000000002</v>
      </c>
      <c r="G49814">
        <v>-97.563461000000004</v>
      </c>
      <c r="H49814" t="s">
        <v>107</v>
      </c>
      <c r="I49814" t="s">
        <v>108</v>
      </c>
      <c r="J49814" t="s">
        <v>116</v>
      </c>
      <c r="K49814" t="s">
        <v>685</v>
      </c>
      <c r="L49814" t="s">
        <v>24</v>
      </c>
      <c r="M49814" t="s">
        <v>25</v>
      </c>
      <c r="N49814" t="s">
        <v>26</v>
      </c>
      <c r="O49814" t="s">
        <v>36</v>
      </c>
      <c r="P49814" t="s">
        <v>66</v>
      </c>
      <c r="Q49814">
        <v>44319</v>
      </c>
      <c r="R49814" t="s">
        <v>436</v>
      </c>
      <c r="S49814">
        <v>26</v>
      </c>
      <c r="T49814">
        <v>9.9000000000000008E-3</v>
      </c>
      <c r="U49814">
        <v>93</v>
      </c>
      <c r="V49814" t="s">
        <v>189</v>
      </c>
      <c r="W49814" t="s">
        <v>1477</v>
      </c>
      <c r="X49814">
        <v>61</v>
      </c>
      <c r="Y49814">
        <v>0.91803278688524592</v>
      </c>
      <c r="Z49814">
        <v>13.754098360655741</v>
      </c>
      <c r="AA49814">
        <v>6161.6162000000004</v>
      </c>
    </row>
    <row r="49815" spans="1:27" x14ac:dyDescent="0.35">
      <c r="A49815">
        <v>6382533</v>
      </c>
      <c r="B49815" t="s">
        <v>30</v>
      </c>
      <c r="C49815">
        <v>44927</v>
      </c>
      <c r="D49815">
        <v>44927</v>
      </c>
      <c r="E49815" t="s">
        <v>39</v>
      </c>
      <c r="F49815">
        <v>36.116202999999999</v>
      </c>
      <c r="G49815">
        <v>-119.68156399999999</v>
      </c>
      <c r="H49815" t="s">
        <v>47</v>
      </c>
      <c r="I49815" t="s">
        <v>214</v>
      </c>
      <c r="J49815" t="s">
        <v>215</v>
      </c>
      <c r="K49815" t="s">
        <v>476</v>
      </c>
      <c r="L49815" t="s">
        <v>24</v>
      </c>
      <c r="M49815" t="s">
        <v>25</v>
      </c>
      <c r="N49815" t="s">
        <v>26</v>
      </c>
      <c r="O49815" t="s">
        <v>44</v>
      </c>
      <c r="P49815" t="s">
        <v>45</v>
      </c>
      <c r="Q49815">
        <v>44948</v>
      </c>
      <c r="R49815" t="s">
        <v>384</v>
      </c>
      <c r="S49815">
        <v>21</v>
      </c>
      <c r="T49815">
        <v>0.27210000000000001</v>
      </c>
      <c r="U49815">
        <v>92</v>
      </c>
      <c r="V49815" t="s">
        <v>26</v>
      </c>
      <c r="W49815" t="s">
        <v>1479</v>
      </c>
      <c r="X49815">
        <v>52</v>
      </c>
      <c r="Y49815">
        <v>0.90384615384615385</v>
      </c>
      <c r="Z49815">
        <v>15.80769230769231</v>
      </c>
      <c r="AA49815">
        <v>191.1062</v>
      </c>
    </row>
    <row r="49816" spans="1:27" x14ac:dyDescent="0.35">
      <c r="A49816">
        <v>3870421</v>
      </c>
      <c r="B49816" t="s">
        <v>19</v>
      </c>
      <c r="C49816">
        <v>44102</v>
      </c>
      <c r="D49816">
        <v>44103</v>
      </c>
      <c r="E49816" t="s">
        <v>695</v>
      </c>
      <c r="F49816">
        <v>44.045876</v>
      </c>
      <c r="G49816">
        <v>-72.710685999999995</v>
      </c>
      <c r="H49816" t="s">
        <v>21</v>
      </c>
      <c r="I49816" t="s">
        <v>22</v>
      </c>
      <c r="J49816" t="s">
        <v>195</v>
      </c>
      <c r="L49816" t="s">
        <v>24</v>
      </c>
      <c r="M49816" t="s">
        <v>25</v>
      </c>
      <c r="N49816" t="s">
        <v>26</v>
      </c>
      <c r="O49816" t="s">
        <v>27</v>
      </c>
      <c r="P49816" t="s">
        <v>94</v>
      </c>
      <c r="Q49816">
        <v>44109</v>
      </c>
      <c r="R49816" t="s">
        <v>444</v>
      </c>
      <c r="S49816">
        <v>7</v>
      </c>
      <c r="T49816">
        <v>0.13450000000000001</v>
      </c>
      <c r="U49816">
        <v>71</v>
      </c>
      <c r="V49816" t="s">
        <v>26</v>
      </c>
      <c r="W49816" t="s">
        <v>1478</v>
      </c>
      <c r="X49816">
        <v>65</v>
      </c>
      <c r="Y49816">
        <v>0.87692307692307692</v>
      </c>
      <c r="Z49816">
        <v>15.784615384615391</v>
      </c>
      <c r="AA49816">
        <v>483.27140000000003</v>
      </c>
    </row>
    <row r="49817" spans="1:27" x14ac:dyDescent="0.35">
      <c r="A49817">
        <v>3756867</v>
      </c>
      <c r="B49817" t="s">
        <v>122</v>
      </c>
      <c r="C49817">
        <v>44033</v>
      </c>
      <c r="D49817">
        <v>44033</v>
      </c>
      <c r="E49817" t="s">
        <v>39</v>
      </c>
      <c r="F49817">
        <v>36.116202999999999</v>
      </c>
      <c r="G49817">
        <v>-119.68156399999999</v>
      </c>
      <c r="H49817" t="s">
        <v>62</v>
      </c>
      <c r="I49817" t="s">
        <v>73</v>
      </c>
      <c r="J49817" t="s">
        <v>83</v>
      </c>
      <c r="K49817" t="s">
        <v>181</v>
      </c>
      <c r="M49817" t="s">
        <v>35</v>
      </c>
      <c r="N49817" t="s">
        <v>26</v>
      </c>
      <c r="O49817" t="s">
        <v>44</v>
      </c>
      <c r="P49817" t="s">
        <v>45</v>
      </c>
      <c r="Q49817">
        <v>44053</v>
      </c>
      <c r="R49817" t="s">
        <v>266</v>
      </c>
      <c r="S49817">
        <v>20</v>
      </c>
      <c r="T49817">
        <v>0.1202</v>
      </c>
      <c r="U49817">
        <v>70</v>
      </c>
      <c r="V49817" t="s">
        <v>189</v>
      </c>
      <c r="W49817" t="s">
        <v>1478</v>
      </c>
      <c r="X49817">
        <v>55</v>
      </c>
      <c r="Y49817">
        <v>0.94545454545454544</v>
      </c>
      <c r="Z49817">
        <v>15.21818181818182</v>
      </c>
      <c r="AA49817">
        <v>457.57069999999999</v>
      </c>
    </row>
    <row r="49818" spans="1:27" x14ac:dyDescent="0.35">
      <c r="A49818">
        <v>2838330</v>
      </c>
      <c r="B49818" t="s">
        <v>19</v>
      </c>
      <c r="C49818">
        <v>43168</v>
      </c>
      <c r="D49818">
        <v>43168</v>
      </c>
      <c r="E49818" t="s">
        <v>39</v>
      </c>
      <c r="F49818">
        <v>36.116202999999999</v>
      </c>
      <c r="G49818">
        <v>-119.68156399999999</v>
      </c>
      <c r="H49818" t="s">
        <v>62</v>
      </c>
      <c r="I49818" t="s">
        <v>63</v>
      </c>
      <c r="J49818" t="s">
        <v>83</v>
      </c>
      <c r="K49818" t="s">
        <v>151</v>
      </c>
      <c r="L49818" t="s">
        <v>24</v>
      </c>
      <c r="M49818" t="s">
        <v>106</v>
      </c>
      <c r="N49818" t="s">
        <v>26</v>
      </c>
      <c r="O49818" t="s">
        <v>44</v>
      </c>
      <c r="P49818" t="s">
        <v>45</v>
      </c>
      <c r="Q49818">
        <v>43178</v>
      </c>
      <c r="R49818" t="s">
        <v>1358</v>
      </c>
      <c r="S49818">
        <v>10</v>
      </c>
      <c r="T49818">
        <v>9.9000000000000008E-3</v>
      </c>
      <c r="U49818">
        <v>78</v>
      </c>
      <c r="V49818" t="s">
        <v>189</v>
      </c>
      <c r="W49818" t="s">
        <v>1477</v>
      </c>
      <c r="X49818">
        <v>71</v>
      </c>
      <c r="Y49818">
        <v>0.94366197183098588</v>
      </c>
      <c r="Z49818">
        <v>14.859154929577461</v>
      </c>
      <c r="AA49818">
        <v>7171.7172</v>
      </c>
    </row>
    <row r="49819" spans="1:27" x14ac:dyDescent="0.35">
      <c r="A49819">
        <v>2752867</v>
      </c>
      <c r="B49819" t="s">
        <v>30</v>
      </c>
      <c r="C49819">
        <v>43081</v>
      </c>
      <c r="D49819">
        <v>43081</v>
      </c>
      <c r="E49819" t="s">
        <v>61</v>
      </c>
      <c r="F49819">
        <v>31.054487000000002</v>
      </c>
      <c r="G49819">
        <v>-97.563461000000004</v>
      </c>
      <c r="H49819" t="s">
        <v>62</v>
      </c>
      <c r="I49819" t="s">
        <v>63</v>
      </c>
      <c r="J49819" t="s">
        <v>83</v>
      </c>
      <c r="K49819" t="s">
        <v>104</v>
      </c>
      <c r="L49819" t="s">
        <v>24</v>
      </c>
      <c r="M49819" t="s">
        <v>35</v>
      </c>
      <c r="N49819" t="s">
        <v>26</v>
      </c>
      <c r="O49819" t="s">
        <v>36</v>
      </c>
      <c r="P49819" t="s">
        <v>66</v>
      </c>
      <c r="Q49819">
        <v>43091</v>
      </c>
      <c r="R49819" t="s">
        <v>987</v>
      </c>
      <c r="S49819">
        <v>10</v>
      </c>
      <c r="T49819">
        <v>1.23E-2</v>
      </c>
      <c r="U49819">
        <v>61</v>
      </c>
      <c r="V49819" t="s">
        <v>189</v>
      </c>
      <c r="W49819" t="s">
        <v>1477</v>
      </c>
      <c r="X49819">
        <v>57</v>
      </c>
      <c r="Y49819">
        <v>0.98245614035087714</v>
      </c>
      <c r="Z49819">
        <v>13.210526315789471</v>
      </c>
      <c r="AA49819">
        <v>4634.1463000000003</v>
      </c>
    </row>
    <row r="49820" spans="1:27" x14ac:dyDescent="0.35">
      <c r="A49820">
        <v>2897675</v>
      </c>
      <c r="B49820" t="s">
        <v>30</v>
      </c>
      <c r="C49820">
        <v>43225</v>
      </c>
      <c r="D49820">
        <v>43225</v>
      </c>
      <c r="E49820" t="s">
        <v>396</v>
      </c>
      <c r="F49820">
        <v>33.856892000000002</v>
      </c>
      <c r="G49820">
        <v>-80.945007000000004</v>
      </c>
      <c r="H49820" t="s">
        <v>40</v>
      </c>
      <c r="I49820" t="s">
        <v>726</v>
      </c>
      <c r="J49820" t="s">
        <v>42</v>
      </c>
      <c r="K49820" t="s">
        <v>1437</v>
      </c>
      <c r="L49820" t="s">
        <v>24</v>
      </c>
      <c r="M49820" t="s">
        <v>25</v>
      </c>
      <c r="N49820" t="s">
        <v>26</v>
      </c>
      <c r="O49820" t="s">
        <v>36</v>
      </c>
      <c r="P49820" t="s">
        <v>37</v>
      </c>
      <c r="Q49820">
        <v>43237</v>
      </c>
      <c r="R49820" t="s">
        <v>1171</v>
      </c>
      <c r="S49820">
        <v>12</v>
      </c>
      <c r="T49820">
        <v>9.9000000000000008E-3</v>
      </c>
      <c r="U49820">
        <v>62</v>
      </c>
      <c r="V49820" t="s">
        <v>189</v>
      </c>
      <c r="W49820" t="s">
        <v>1477</v>
      </c>
      <c r="X49820">
        <v>50</v>
      </c>
      <c r="Y49820">
        <v>0.88</v>
      </c>
      <c r="Z49820">
        <v>13.64</v>
      </c>
      <c r="AA49820">
        <v>5050.5051000000003</v>
      </c>
    </row>
    <row r="49821" spans="1:27" x14ac:dyDescent="0.35">
      <c r="A49821">
        <v>3891128</v>
      </c>
      <c r="B49821" t="s">
        <v>166</v>
      </c>
      <c r="C49821">
        <v>44113</v>
      </c>
      <c r="D49821">
        <v>44172</v>
      </c>
      <c r="E49821" t="s">
        <v>20</v>
      </c>
      <c r="F49821">
        <v>42.165725999999999</v>
      </c>
      <c r="G49821">
        <v>-74.948051000000007</v>
      </c>
      <c r="H49821" t="s">
        <v>47</v>
      </c>
      <c r="I49821" t="s">
        <v>54</v>
      </c>
      <c r="J49821" t="s">
        <v>227</v>
      </c>
      <c r="K49821" t="s">
        <v>296</v>
      </c>
      <c r="L49821" t="s">
        <v>24</v>
      </c>
      <c r="M49821" t="s">
        <v>25</v>
      </c>
      <c r="N49821" t="s">
        <v>26</v>
      </c>
      <c r="O49821" t="s">
        <v>27</v>
      </c>
      <c r="P49821" t="s">
        <v>28</v>
      </c>
      <c r="Q49821">
        <v>44115</v>
      </c>
      <c r="R49821" t="s">
        <v>295</v>
      </c>
      <c r="S49821">
        <v>2</v>
      </c>
      <c r="T49821">
        <v>0.1825</v>
      </c>
      <c r="U49821">
        <v>87</v>
      </c>
      <c r="V49821" t="s">
        <v>189</v>
      </c>
      <c r="W49821" t="s">
        <v>1478</v>
      </c>
      <c r="X49821">
        <v>67</v>
      </c>
      <c r="Y49821">
        <v>1</v>
      </c>
      <c r="Z49821">
        <v>13.17910447761194</v>
      </c>
      <c r="AA49821">
        <v>367.12329999999997</v>
      </c>
    </row>
    <row r="49822" spans="1:27" x14ac:dyDescent="0.35">
      <c r="A49822">
        <v>3709555</v>
      </c>
      <c r="B49822" t="s">
        <v>30</v>
      </c>
      <c r="C49822">
        <v>44004</v>
      </c>
      <c r="D49822">
        <v>44004</v>
      </c>
      <c r="E49822" t="s">
        <v>53</v>
      </c>
      <c r="F49822">
        <v>37.769337</v>
      </c>
      <c r="G49822">
        <v>-78.169967999999997</v>
      </c>
      <c r="H49822" t="s">
        <v>62</v>
      </c>
      <c r="I49822" t="s">
        <v>63</v>
      </c>
      <c r="J49822" t="s">
        <v>83</v>
      </c>
      <c r="K49822" t="s">
        <v>104</v>
      </c>
      <c r="L49822" t="s">
        <v>24</v>
      </c>
      <c r="M49822" t="s">
        <v>25</v>
      </c>
      <c r="N49822" t="s">
        <v>26</v>
      </c>
      <c r="O49822" t="s">
        <v>36</v>
      </c>
      <c r="P49822" t="s">
        <v>37</v>
      </c>
      <c r="Q49822">
        <v>44009</v>
      </c>
      <c r="R49822" t="s">
        <v>406</v>
      </c>
      <c r="S49822">
        <v>5</v>
      </c>
      <c r="T49822">
        <v>3.5200000000000002E-2</v>
      </c>
      <c r="U49822">
        <v>77</v>
      </c>
      <c r="V49822" t="s">
        <v>189</v>
      </c>
      <c r="W49822" t="s">
        <v>1477</v>
      </c>
      <c r="X49822">
        <v>52</v>
      </c>
      <c r="Y49822">
        <v>0.92307692307692313</v>
      </c>
      <c r="Z49822">
        <v>14.17307692307692</v>
      </c>
      <c r="AA49822">
        <v>1477.2727</v>
      </c>
    </row>
    <row r="49823" spans="1:27" x14ac:dyDescent="0.35">
      <c r="A49823">
        <v>3754429</v>
      </c>
      <c r="B49823" t="s">
        <v>122</v>
      </c>
      <c r="C49823">
        <v>44032</v>
      </c>
      <c r="D49823">
        <v>44032</v>
      </c>
      <c r="E49823" t="s">
        <v>20</v>
      </c>
      <c r="F49823">
        <v>42.165725999999999</v>
      </c>
      <c r="G49823">
        <v>-74.948051000000007</v>
      </c>
      <c r="H49823" t="s">
        <v>62</v>
      </c>
      <c r="I49823" t="s">
        <v>63</v>
      </c>
      <c r="J49823" t="s">
        <v>83</v>
      </c>
      <c r="K49823" t="s">
        <v>208</v>
      </c>
      <c r="L49823" t="s">
        <v>24</v>
      </c>
      <c r="M49823" t="s">
        <v>25</v>
      </c>
      <c r="N49823" t="s">
        <v>26</v>
      </c>
      <c r="O49823" t="s">
        <v>27</v>
      </c>
      <c r="P49823" t="s">
        <v>28</v>
      </c>
      <c r="Q49823">
        <v>44062</v>
      </c>
      <c r="R49823" t="s">
        <v>268</v>
      </c>
      <c r="S49823">
        <v>30</v>
      </c>
      <c r="T49823">
        <v>3.2000000000000001E-2</v>
      </c>
      <c r="U49823">
        <v>92</v>
      </c>
      <c r="V49823" t="s">
        <v>189</v>
      </c>
      <c r="W49823" t="s">
        <v>1477</v>
      </c>
      <c r="X49823">
        <v>67</v>
      </c>
      <c r="Y49823">
        <v>0.89552238805970152</v>
      </c>
      <c r="Z49823">
        <v>13.92537313432836</v>
      </c>
      <c r="AA49823">
        <v>2093.75</v>
      </c>
    </row>
    <row r="49824" spans="1:27" x14ac:dyDescent="0.35">
      <c r="A49824">
        <v>2698044</v>
      </c>
      <c r="B49824" t="s">
        <v>122</v>
      </c>
      <c r="C49824">
        <v>43018</v>
      </c>
      <c r="D49824">
        <v>43018</v>
      </c>
      <c r="E49824" t="s">
        <v>31</v>
      </c>
      <c r="F49824">
        <v>27.766279000000001</v>
      </c>
      <c r="G49824">
        <v>-81.686783000000005</v>
      </c>
      <c r="H49824" t="s">
        <v>62</v>
      </c>
      <c r="I49824" t="s">
        <v>63</v>
      </c>
      <c r="J49824" t="s">
        <v>83</v>
      </c>
      <c r="K49824" t="s">
        <v>84</v>
      </c>
      <c r="L49824" t="s">
        <v>24</v>
      </c>
      <c r="M49824" t="s">
        <v>25</v>
      </c>
      <c r="N49824" t="s">
        <v>26</v>
      </c>
      <c r="O49824" t="s">
        <v>36</v>
      </c>
      <c r="P49824" t="s">
        <v>37</v>
      </c>
      <c r="Q49824">
        <v>43041</v>
      </c>
      <c r="R49824" t="s">
        <v>764</v>
      </c>
      <c r="S49824">
        <v>23</v>
      </c>
      <c r="T49824">
        <v>8.1500000000000003E-2</v>
      </c>
      <c r="U49824">
        <v>99</v>
      </c>
      <c r="V49824" t="s">
        <v>189</v>
      </c>
      <c r="W49824" t="s">
        <v>1477</v>
      </c>
      <c r="X49824">
        <v>65</v>
      </c>
      <c r="Y49824">
        <v>0.93846153846153846</v>
      </c>
      <c r="Z49824">
        <v>16.015384615384619</v>
      </c>
      <c r="AA49824">
        <v>797.54600000000005</v>
      </c>
    </row>
    <row r="49825" spans="1:27" x14ac:dyDescent="0.35">
      <c r="A49825">
        <v>3890962</v>
      </c>
      <c r="B49825" t="s">
        <v>30</v>
      </c>
      <c r="C49825">
        <v>44113</v>
      </c>
      <c r="D49825">
        <v>44113</v>
      </c>
      <c r="E49825" t="s">
        <v>150</v>
      </c>
      <c r="F49825">
        <v>42.230170999999999</v>
      </c>
      <c r="G49825">
        <v>-71.530106000000004</v>
      </c>
      <c r="H49825" t="s">
        <v>32</v>
      </c>
      <c r="I49825" t="s">
        <v>218</v>
      </c>
      <c r="J49825" t="s">
        <v>87</v>
      </c>
      <c r="L49825" t="s">
        <v>24</v>
      </c>
      <c r="M49825" t="s">
        <v>35</v>
      </c>
      <c r="N49825" t="s">
        <v>26</v>
      </c>
      <c r="O49825" t="s">
        <v>27</v>
      </c>
      <c r="P49825" t="s">
        <v>94</v>
      </c>
      <c r="Q49825">
        <v>44122</v>
      </c>
      <c r="R49825" t="s">
        <v>125</v>
      </c>
      <c r="S49825">
        <v>9</v>
      </c>
      <c r="T49825">
        <v>9.9000000000000008E-3</v>
      </c>
      <c r="U49825">
        <v>59</v>
      </c>
      <c r="V49825" t="s">
        <v>26</v>
      </c>
      <c r="W49825" t="s">
        <v>1477</v>
      </c>
      <c r="X49825">
        <v>56</v>
      </c>
      <c r="Y49825">
        <v>0.9642857142857143</v>
      </c>
      <c r="Z49825">
        <v>15.232142857142859</v>
      </c>
      <c r="AA49825">
        <v>5656.5657000000001</v>
      </c>
    </row>
    <row r="49826" spans="1:27" x14ac:dyDescent="0.35">
      <c r="A49826">
        <v>2745458</v>
      </c>
      <c r="B49826" t="s">
        <v>30</v>
      </c>
      <c r="C49826">
        <v>43073</v>
      </c>
      <c r="D49826">
        <v>43073</v>
      </c>
      <c r="E49826" t="s">
        <v>31</v>
      </c>
      <c r="F49826">
        <v>27.766279000000001</v>
      </c>
      <c r="G49826">
        <v>-81.686783000000005</v>
      </c>
      <c r="H49826" t="s">
        <v>62</v>
      </c>
      <c r="I49826" t="s">
        <v>63</v>
      </c>
      <c r="J49826" t="s">
        <v>83</v>
      </c>
      <c r="K49826" t="s">
        <v>84</v>
      </c>
      <c r="L49826" t="s">
        <v>24</v>
      </c>
      <c r="M49826" t="s">
        <v>35</v>
      </c>
      <c r="N49826" t="s">
        <v>26</v>
      </c>
      <c r="O49826" t="s">
        <v>36</v>
      </c>
      <c r="P49826" t="s">
        <v>37</v>
      </c>
      <c r="Q49826">
        <v>43091</v>
      </c>
      <c r="R49826" t="s">
        <v>754</v>
      </c>
      <c r="S49826">
        <v>18</v>
      </c>
      <c r="T49826">
        <v>8.2500000000000004E-2</v>
      </c>
      <c r="U49826">
        <v>89</v>
      </c>
      <c r="V49826" t="s">
        <v>189</v>
      </c>
      <c r="W49826" t="s">
        <v>1477</v>
      </c>
      <c r="X49826">
        <v>64</v>
      </c>
      <c r="Y49826">
        <v>0.96875</v>
      </c>
      <c r="Z49826">
        <v>16.5625</v>
      </c>
      <c r="AA49826">
        <v>775.75760000000002</v>
      </c>
    </row>
    <row r="49827" spans="1:27" x14ac:dyDescent="0.35">
      <c r="A49827">
        <v>2718869</v>
      </c>
      <c r="B49827" t="s">
        <v>19</v>
      </c>
      <c r="C49827">
        <v>43040</v>
      </c>
      <c r="D49827">
        <v>43041</v>
      </c>
      <c r="E49827" t="s">
        <v>31</v>
      </c>
      <c r="F49827">
        <v>27.766279000000001</v>
      </c>
      <c r="G49827">
        <v>-81.686783000000005</v>
      </c>
      <c r="H49827" t="s">
        <v>62</v>
      </c>
      <c r="I49827" t="s">
        <v>73</v>
      </c>
      <c r="J49827" t="s">
        <v>83</v>
      </c>
      <c r="K49827" t="s">
        <v>84</v>
      </c>
      <c r="M49827" t="s">
        <v>25</v>
      </c>
      <c r="N49827" t="s">
        <v>26</v>
      </c>
      <c r="O49827" t="s">
        <v>36</v>
      </c>
      <c r="P49827" t="s">
        <v>37</v>
      </c>
      <c r="Q49827">
        <v>43051</v>
      </c>
      <c r="R49827" t="s">
        <v>212</v>
      </c>
      <c r="S49827">
        <v>11</v>
      </c>
      <c r="T49827">
        <v>5.2600000000000001E-2</v>
      </c>
      <c r="U49827">
        <v>65</v>
      </c>
      <c r="V49827" t="s">
        <v>189</v>
      </c>
      <c r="W49827" t="s">
        <v>1477</v>
      </c>
      <c r="X49827">
        <v>53</v>
      </c>
      <c r="Y49827">
        <v>0.92452830188679247</v>
      </c>
      <c r="Z49827">
        <v>15.86792452830189</v>
      </c>
      <c r="AA49827">
        <v>1007.6046</v>
      </c>
    </row>
    <row r="49828" spans="1:27" x14ac:dyDescent="0.35">
      <c r="A49828">
        <v>3584654</v>
      </c>
      <c r="B49828" t="s">
        <v>30</v>
      </c>
      <c r="C49828">
        <v>43919</v>
      </c>
      <c r="D49828">
        <v>43919</v>
      </c>
      <c r="E49828" t="s">
        <v>112</v>
      </c>
      <c r="F49828">
        <v>40.349457000000001</v>
      </c>
      <c r="G49828">
        <v>-88.986136999999999</v>
      </c>
      <c r="H49828" t="s">
        <v>62</v>
      </c>
      <c r="I49828" t="s">
        <v>73</v>
      </c>
      <c r="J49828" t="s">
        <v>64</v>
      </c>
      <c r="K49828" t="s">
        <v>188</v>
      </c>
      <c r="L49828" t="s">
        <v>24</v>
      </c>
      <c r="M49828" t="s">
        <v>25</v>
      </c>
      <c r="N49828" t="s">
        <v>26</v>
      </c>
      <c r="O49828" t="s">
        <v>79</v>
      </c>
      <c r="P49828" t="s">
        <v>101</v>
      </c>
      <c r="Q49828">
        <v>43947</v>
      </c>
      <c r="R49828" t="s">
        <v>1213</v>
      </c>
      <c r="S49828">
        <v>28</v>
      </c>
      <c r="T49828">
        <v>0.12330000000000001</v>
      </c>
      <c r="U49828">
        <v>86</v>
      </c>
      <c r="V49828" t="s">
        <v>189</v>
      </c>
      <c r="W49828" t="s">
        <v>1478</v>
      </c>
      <c r="X49828">
        <v>72</v>
      </c>
      <c r="Y49828">
        <v>0.95833333333333337</v>
      </c>
      <c r="Z49828">
        <v>16.458333333333329</v>
      </c>
      <c r="AA49828">
        <v>583.94159999999999</v>
      </c>
    </row>
    <row r="49829" spans="1:27" x14ac:dyDescent="0.35">
      <c r="A49829">
        <v>3640357</v>
      </c>
      <c r="B49829" t="s">
        <v>30</v>
      </c>
      <c r="C49829">
        <v>43957</v>
      </c>
      <c r="D49829">
        <v>43957</v>
      </c>
      <c r="E49829" t="s">
        <v>39</v>
      </c>
      <c r="F49829">
        <v>36.116202999999999</v>
      </c>
      <c r="G49829">
        <v>-119.68156399999999</v>
      </c>
      <c r="H49829" t="s">
        <v>47</v>
      </c>
      <c r="I49829" t="s">
        <v>214</v>
      </c>
      <c r="J49829" t="s">
        <v>433</v>
      </c>
      <c r="L49829" t="s">
        <v>24</v>
      </c>
      <c r="M49829" t="s">
        <v>35</v>
      </c>
      <c r="N49829" t="s">
        <v>26</v>
      </c>
      <c r="O49829" t="s">
        <v>44</v>
      </c>
      <c r="P49829" t="s">
        <v>45</v>
      </c>
      <c r="Q49829">
        <v>43970</v>
      </c>
      <c r="R49829" t="s">
        <v>230</v>
      </c>
      <c r="S49829">
        <v>13</v>
      </c>
      <c r="T49829">
        <v>9.2600000000000002E-2</v>
      </c>
      <c r="U49829">
        <v>64</v>
      </c>
      <c r="V49829" t="s">
        <v>26</v>
      </c>
      <c r="W49829" t="s">
        <v>1477</v>
      </c>
      <c r="X49829">
        <v>66</v>
      </c>
      <c r="Y49829">
        <v>0.93939393939393945</v>
      </c>
      <c r="Z49829">
        <v>15.66666666666667</v>
      </c>
      <c r="AA49829">
        <v>712.74300000000005</v>
      </c>
    </row>
    <row r="49830" spans="1:27" x14ac:dyDescent="0.35">
      <c r="A49830">
        <v>6370787</v>
      </c>
      <c r="B49830" t="s">
        <v>30</v>
      </c>
      <c r="C49830">
        <v>44923</v>
      </c>
      <c r="D49830">
        <v>44923</v>
      </c>
      <c r="E49830" t="s">
        <v>61</v>
      </c>
      <c r="F49830">
        <v>31.054487000000002</v>
      </c>
      <c r="G49830">
        <v>-97.563461000000004</v>
      </c>
      <c r="H49830" t="s">
        <v>47</v>
      </c>
      <c r="I49830" t="s">
        <v>54</v>
      </c>
      <c r="J49830" t="s">
        <v>163</v>
      </c>
      <c r="K49830" t="s">
        <v>198</v>
      </c>
      <c r="L49830" t="s">
        <v>24</v>
      </c>
      <c r="M49830" t="s">
        <v>35</v>
      </c>
      <c r="N49830" t="s">
        <v>26</v>
      </c>
      <c r="O49830" t="s">
        <v>36</v>
      </c>
      <c r="P49830" t="s">
        <v>66</v>
      </c>
      <c r="Q49830">
        <v>44933</v>
      </c>
      <c r="R49830" t="s">
        <v>666</v>
      </c>
      <c r="S49830">
        <v>10</v>
      </c>
      <c r="T49830">
        <v>1.09E-2</v>
      </c>
      <c r="U49830">
        <v>90</v>
      </c>
      <c r="V49830" t="s">
        <v>189</v>
      </c>
      <c r="W49830" t="s">
        <v>1477</v>
      </c>
      <c r="X49830">
        <v>54</v>
      </c>
      <c r="Y49830">
        <v>0.90740740740740744</v>
      </c>
      <c r="Z49830">
        <v>14.055555555555561</v>
      </c>
      <c r="AA49830">
        <v>4954.1283999999996</v>
      </c>
    </row>
    <row r="49831" spans="1:27" x14ac:dyDescent="0.35">
      <c r="A49831">
        <v>3975239</v>
      </c>
      <c r="B49831" t="s">
        <v>30</v>
      </c>
      <c r="C49831">
        <v>44160</v>
      </c>
      <c r="D49831">
        <v>44160</v>
      </c>
      <c r="E49831" t="s">
        <v>39</v>
      </c>
      <c r="F49831">
        <v>36.116202999999999</v>
      </c>
      <c r="G49831">
        <v>-119.68156399999999</v>
      </c>
      <c r="H49831" t="s">
        <v>62</v>
      </c>
      <c r="I49831" t="s">
        <v>63</v>
      </c>
      <c r="J49831" t="s">
        <v>83</v>
      </c>
      <c r="K49831" t="s">
        <v>84</v>
      </c>
      <c r="L49831" t="s">
        <v>24</v>
      </c>
      <c r="M49831" t="s">
        <v>25</v>
      </c>
      <c r="N49831" t="s">
        <v>26</v>
      </c>
      <c r="O49831" t="s">
        <v>44</v>
      </c>
      <c r="P49831" t="s">
        <v>45</v>
      </c>
      <c r="Q49831">
        <v>44186</v>
      </c>
      <c r="R49831" t="s">
        <v>803</v>
      </c>
      <c r="S49831">
        <v>26</v>
      </c>
      <c r="T49831">
        <v>0.2162</v>
      </c>
      <c r="U49831">
        <v>73</v>
      </c>
      <c r="V49831" t="s">
        <v>189</v>
      </c>
      <c r="W49831" t="s">
        <v>1479</v>
      </c>
      <c r="X49831">
        <v>56</v>
      </c>
      <c r="Y49831">
        <v>0.9642857142857143</v>
      </c>
      <c r="Z49831">
        <v>13.41071428571429</v>
      </c>
      <c r="AA49831">
        <v>259.01940000000002</v>
      </c>
    </row>
    <row r="49832" spans="1:27" x14ac:dyDescent="0.35">
      <c r="A49832">
        <v>2658787</v>
      </c>
      <c r="B49832" t="s">
        <v>30</v>
      </c>
      <c r="C49832">
        <v>42983</v>
      </c>
      <c r="D49832">
        <v>42983</v>
      </c>
      <c r="E49832" t="s">
        <v>173</v>
      </c>
      <c r="F49832">
        <v>33.729759000000001</v>
      </c>
      <c r="G49832">
        <v>-111.43122099999999</v>
      </c>
      <c r="H49832" t="s">
        <v>21</v>
      </c>
      <c r="I49832" t="s">
        <v>186</v>
      </c>
      <c r="J49832" t="s">
        <v>143</v>
      </c>
      <c r="L49832" t="s">
        <v>24</v>
      </c>
      <c r="M49832" t="s">
        <v>106</v>
      </c>
      <c r="N49832" t="s">
        <v>26</v>
      </c>
      <c r="O49832" t="s">
        <v>44</v>
      </c>
      <c r="P49832" t="s">
        <v>168</v>
      </c>
      <c r="Q49832">
        <v>43003</v>
      </c>
      <c r="R49832" t="s">
        <v>1427</v>
      </c>
      <c r="S49832">
        <v>20</v>
      </c>
      <c r="T49832">
        <v>0.2051</v>
      </c>
      <c r="U49832">
        <v>100</v>
      </c>
      <c r="V49832" t="s">
        <v>189</v>
      </c>
      <c r="W49832" t="s">
        <v>1478</v>
      </c>
      <c r="X49832">
        <v>51</v>
      </c>
      <c r="Y49832">
        <v>0.92156862745098034</v>
      </c>
      <c r="Z49832">
        <v>16.588235294117649</v>
      </c>
      <c r="AA49832">
        <v>248.6592</v>
      </c>
    </row>
    <row r="49833" spans="1:27" x14ac:dyDescent="0.35">
      <c r="A49833">
        <v>6735852</v>
      </c>
      <c r="B49833" t="s">
        <v>122</v>
      </c>
      <c r="C49833">
        <v>45007</v>
      </c>
      <c r="D49833">
        <v>45008</v>
      </c>
      <c r="E49833" t="s">
        <v>96</v>
      </c>
      <c r="F49833">
        <v>40.388782999999997</v>
      </c>
      <c r="G49833">
        <v>-82.764915000000002</v>
      </c>
      <c r="H49833" t="s">
        <v>62</v>
      </c>
      <c r="I49833" t="s">
        <v>63</v>
      </c>
      <c r="J49833" t="s">
        <v>77</v>
      </c>
      <c r="K49833" t="s">
        <v>78</v>
      </c>
      <c r="L49833" t="s">
        <v>24</v>
      </c>
      <c r="M49833" t="s">
        <v>25</v>
      </c>
      <c r="N49833" t="s">
        <v>26</v>
      </c>
      <c r="O49833" t="s">
        <v>79</v>
      </c>
      <c r="P49833" t="s">
        <v>101</v>
      </c>
      <c r="Q49833">
        <v>45031</v>
      </c>
      <c r="R49833" t="s">
        <v>288</v>
      </c>
      <c r="S49833">
        <v>24</v>
      </c>
      <c r="T49833">
        <v>0.11260000000000001</v>
      </c>
      <c r="U49833">
        <v>94</v>
      </c>
      <c r="V49833" t="s">
        <v>189</v>
      </c>
      <c r="W49833" t="s">
        <v>1478</v>
      </c>
      <c r="X49833">
        <v>69</v>
      </c>
      <c r="Y49833">
        <v>0.85507246376811596</v>
      </c>
      <c r="Z49833">
        <v>14.6231884057971</v>
      </c>
      <c r="AA49833">
        <v>612.78859999999997</v>
      </c>
    </row>
    <row r="49834" spans="1:27" x14ac:dyDescent="0.35">
      <c r="A49834">
        <v>4659009</v>
      </c>
      <c r="B49834" t="s">
        <v>19</v>
      </c>
      <c r="C49834">
        <v>44424</v>
      </c>
      <c r="D49834">
        <v>44432</v>
      </c>
      <c r="E49834" t="s">
        <v>135</v>
      </c>
      <c r="F49834">
        <v>40.590752000000002</v>
      </c>
      <c r="G49834">
        <v>-77.209755000000001</v>
      </c>
      <c r="H49834" t="s">
        <v>62</v>
      </c>
      <c r="I49834" t="s">
        <v>183</v>
      </c>
      <c r="J49834" t="s">
        <v>83</v>
      </c>
      <c r="K49834" t="s">
        <v>84</v>
      </c>
      <c r="L49834" t="s">
        <v>24</v>
      </c>
      <c r="M49834" t="s">
        <v>25</v>
      </c>
      <c r="N49834" t="s">
        <v>26</v>
      </c>
      <c r="O49834" t="s">
        <v>27</v>
      </c>
      <c r="P49834" t="s">
        <v>28</v>
      </c>
      <c r="Q49834">
        <v>44453</v>
      </c>
      <c r="R49834" t="s">
        <v>1286</v>
      </c>
      <c r="S49834">
        <v>29</v>
      </c>
      <c r="T49834">
        <v>9.11E-2</v>
      </c>
      <c r="U49834">
        <v>100</v>
      </c>
      <c r="V49834" t="s">
        <v>189</v>
      </c>
      <c r="W49834" t="s">
        <v>1477</v>
      </c>
      <c r="X49834">
        <v>56</v>
      </c>
      <c r="Y49834">
        <v>0.9107142857142857</v>
      </c>
      <c r="Z49834">
        <v>16.946428571428569</v>
      </c>
      <c r="AA49834">
        <v>614.70910000000003</v>
      </c>
    </row>
    <row r="49835" spans="1:27" x14ac:dyDescent="0.35">
      <c r="A49835">
        <v>3656741</v>
      </c>
      <c r="B49835" t="s">
        <v>30</v>
      </c>
      <c r="C49835">
        <v>43969</v>
      </c>
      <c r="D49835">
        <v>43969</v>
      </c>
      <c r="E49835" t="s">
        <v>39</v>
      </c>
      <c r="F49835">
        <v>36.116202999999999</v>
      </c>
      <c r="G49835">
        <v>-119.68156399999999</v>
      </c>
      <c r="H49835" t="s">
        <v>47</v>
      </c>
      <c r="I49835" t="s">
        <v>214</v>
      </c>
      <c r="J49835" t="s">
        <v>433</v>
      </c>
      <c r="L49835" t="s">
        <v>24</v>
      </c>
      <c r="M49835" t="s">
        <v>25</v>
      </c>
      <c r="N49835" t="s">
        <v>26</v>
      </c>
      <c r="O49835" t="s">
        <v>44</v>
      </c>
      <c r="P49835" t="s">
        <v>45</v>
      </c>
      <c r="Q49835">
        <v>43998</v>
      </c>
      <c r="R49835" t="s">
        <v>754</v>
      </c>
      <c r="S49835">
        <v>29</v>
      </c>
      <c r="T49835">
        <v>8.2500000000000004E-2</v>
      </c>
      <c r="U49835">
        <v>89</v>
      </c>
      <c r="V49835" t="s">
        <v>189</v>
      </c>
      <c r="W49835" t="s">
        <v>1477</v>
      </c>
      <c r="X49835">
        <v>64</v>
      </c>
      <c r="Y49835">
        <v>0.96875</v>
      </c>
      <c r="Z49835">
        <v>16.5625</v>
      </c>
      <c r="AA49835">
        <v>775.75760000000002</v>
      </c>
    </row>
    <row r="49836" spans="1:27" x14ac:dyDescent="0.35">
      <c r="A49836">
        <v>2716801</v>
      </c>
      <c r="B49836" t="s">
        <v>19</v>
      </c>
      <c r="C49836">
        <v>43038</v>
      </c>
      <c r="D49836">
        <v>43039</v>
      </c>
      <c r="E49836" t="s">
        <v>61</v>
      </c>
      <c r="F49836">
        <v>31.054487000000002</v>
      </c>
      <c r="G49836">
        <v>-97.563461000000004</v>
      </c>
      <c r="H49836" t="s">
        <v>62</v>
      </c>
      <c r="I49836" t="s">
        <v>63</v>
      </c>
      <c r="J49836" t="s">
        <v>302</v>
      </c>
      <c r="K49836" t="s">
        <v>303</v>
      </c>
      <c r="L49836" t="s">
        <v>24</v>
      </c>
      <c r="M49836" t="s">
        <v>35</v>
      </c>
      <c r="N49836" t="s">
        <v>26</v>
      </c>
      <c r="O49836" t="s">
        <v>36</v>
      </c>
      <c r="P49836" t="s">
        <v>66</v>
      </c>
      <c r="Q49836">
        <v>43063</v>
      </c>
      <c r="R49836" t="s">
        <v>405</v>
      </c>
      <c r="S49836">
        <v>25</v>
      </c>
      <c r="T49836">
        <v>0.14349999999999999</v>
      </c>
      <c r="U49836">
        <v>96</v>
      </c>
      <c r="V49836" t="s">
        <v>189</v>
      </c>
      <c r="W49836" t="s">
        <v>1478</v>
      </c>
      <c r="X49836">
        <v>75</v>
      </c>
      <c r="Y49836">
        <v>0.92</v>
      </c>
      <c r="Z49836">
        <v>15.06666666666667</v>
      </c>
      <c r="AA49836">
        <v>522.6481</v>
      </c>
    </row>
    <row r="49837" spans="1:27" x14ac:dyDescent="0.35">
      <c r="A49837">
        <v>3982861</v>
      </c>
      <c r="B49837" t="s">
        <v>30</v>
      </c>
      <c r="C49837">
        <v>44166</v>
      </c>
      <c r="D49837">
        <v>44166</v>
      </c>
      <c r="E49837" t="s">
        <v>61</v>
      </c>
      <c r="F49837">
        <v>31.054487000000002</v>
      </c>
      <c r="G49837">
        <v>-97.563461000000004</v>
      </c>
      <c r="H49837" t="s">
        <v>32</v>
      </c>
      <c r="I49837" t="s">
        <v>496</v>
      </c>
      <c r="J49837" t="s">
        <v>433</v>
      </c>
      <c r="L49837" t="s">
        <v>24</v>
      </c>
      <c r="M49837" t="s">
        <v>25</v>
      </c>
      <c r="N49837" t="s">
        <v>26</v>
      </c>
      <c r="O49837" t="s">
        <v>36</v>
      </c>
      <c r="P49837" t="s">
        <v>66</v>
      </c>
      <c r="Q49837">
        <v>44196</v>
      </c>
      <c r="R49837" t="s">
        <v>662</v>
      </c>
      <c r="S49837">
        <v>30</v>
      </c>
      <c r="T49837">
        <v>4.0800000000000003E-2</v>
      </c>
      <c r="U49837">
        <v>60</v>
      </c>
      <c r="V49837" t="s">
        <v>189</v>
      </c>
      <c r="W49837" t="s">
        <v>1477</v>
      </c>
      <c r="X49837">
        <v>71</v>
      </c>
      <c r="Y49837">
        <v>0.971830985915493</v>
      </c>
      <c r="Z49837">
        <v>16.859154929577461</v>
      </c>
      <c r="AA49837">
        <v>1740.1960999999999</v>
      </c>
    </row>
    <row r="49838" spans="1:27" x14ac:dyDescent="0.35">
      <c r="A49838">
        <v>2568566</v>
      </c>
      <c r="B49838" t="s">
        <v>166</v>
      </c>
      <c r="C49838">
        <v>42923</v>
      </c>
      <c r="D49838">
        <v>42923</v>
      </c>
      <c r="E49838" t="s">
        <v>425</v>
      </c>
      <c r="F49838">
        <v>39.318522999999999</v>
      </c>
      <c r="G49838">
        <v>-75.507141000000004</v>
      </c>
      <c r="H49838" t="s">
        <v>21</v>
      </c>
      <c r="I49838" t="s">
        <v>194</v>
      </c>
      <c r="J49838" t="s">
        <v>143</v>
      </c>
      <c r="L49838" t="s">
        <v>24</v>
      </c>
      <c r="M49838" t="s">
        <v>25</v>
      </c>
      <c r="N49838" t="s">
        <v>26</v>
      </c>
      <c r="O49838" t="s">
        <v>36</v>
      </c>
      <c r="P49838" t="s">
        <v>37</v>
      </c>
      <c r="Q49838">
        <v>42953</v>
      </c>
      <c r="R49838" t="s">
        <v>467</v>
      </c>
      <c r="S49838">
        <v>30</v>
      </c>
      <c r="T49838">
        <v>0.25600000000000001</v>
      </c>
      <c r="U49838">
        <v>76</v>
      </c>
      <c r="V49838" t="s">
        <v>189</v>
      </c>
      <c r="W49838" t="s">
        <v>1479</v>
      </c>
      <c r="X49838">
        <v>67</v>
      </c>
      <c r="Y49838">
        <v>0.97014925373134331</v>
      </c>
      <c r="Z49838">
        <v>14.82089552238806</v>
      </c>
      <c r="AA49838">
        <v>261.71879999999999</v>
      </c>
    </row>
    <row r="49839" spans="1:27" x14ac:dyDescent="0.35">
      <c r="A49839">
        <v>2568140</v>
      </c>
      <c r="B49839" t="s">
        <v>30</v>
      </c>
      <c r="C49839">
        <v>42923</v>
      </c>
      <c r="D49839">
        <v>42923</v>
      </c>
      <c r="E49839" t="s">
        <v>31</v>
      </c>
      <c r="F49839">
        <v>27.766279000000001</v>
      </c>
      <c r="G49839">
        <v>-81.686783000000005</v>
      </c>
      <c r="H49839" t="s">
        <v>21</v>
      </c>
      <c r="I49839" t="s">
        <v>22</v>
      </c>
      <c r="J49839" t="s">
        <v>195</v>
      </c>
      <c r="L49839" t="s">
        <v>24</v>
      </c>
      <c r="M49839" t="s">
        <v>25</v>
      </c>
      <c r="N49839" t="s">
        <v>26</v>
      </c>
      <c r="O49839" t="s">
        <v>36</v>
      </c>
      <c r="P49839" t="s">
        <v>37</v>
      </c>
      <c r="Q49839">
        <v>42932</v>
      </c>
      <c r="R49839" t="s">
        <v>464</v>
      </c>
      <c r="S49839">
        <v>9</v>
      </c>
      <c r="T49839">
        <v>0.33239999999999997</v>
      </c>
      <c r="U49839">
        <v>89</v>
      </c>
      <c r="V49839" t="s">
        <v>26</v>
      </c>
      <c r="W49839" t="s">
        <v>1479</v>
      </c>
      <c r="X49839">
        <v>50</v>
      </c>
      <c r="Y49839">
        <v>0.96</v>
      </c>
      <c r="Z49839">
        <v>14.28</v>
      </c>
      <c r="AA49839">
        <v>150.4212</v>
      </c>
    </row>
    <row r="49840" spans="1:27" x14ac:dyDescent="0.35">
      <c r="A49840">
        <v>2805775</v>
      </c>
      <c r="B49840" t="s">
        <v>30</v>
      </c>
      <c r="C49840">
        <v>43138</v>
      </c>
      <c r="D49840">
        <v>43138</v>
      </c>
      <c r="E49840" t="s">
        <v>39</v>
      </c>
      <c r="F49840">
        <v>36.116202999999999</v>
      </c>
      <c r="G49840">
        <v>-119.68156399999999</v>
      </c>
      <c r="H49840" t="s">
        <v>21</v>
      </c>
      <c r="I49840" t="s">
        <v>22</v>
      </c>
      <c r="J49840" t="s">
        <v>195</v>
      </c>
      <c r="L49840" t="s">
        <v>24</v>
      </c>
      <c r="M49840" t="s">
        <v>25</v>
      </c>
      <c r="N49840" t="s">
        <v>26</v>
      </c>
      <c r="O49840" t="s">
        <v>44</v>
      </c>
      <c r="P49840" t="s">
        <v>45</v>
      </c>
      <c r="Q49840">
        <v>43140</v>
      </c>
      <c r="R49840" t="s">
        <v>838</v>
      </c>
      <c r="S49840">
        <v>2</v>
      </c>
      <c r="T49840">
        <v>0.1181</v>
      </c>
      <c r="U49840">
        <v>67</v>
      </c>
      <c r="V49840" t="s">
        <v>189</v>
      </c>
      <c r="W49840" t="s">
        <v>1478</v>
      </c>
      <c r="X49840">
        <v>58</v>
      </c>
      <c r="Y49840">
        <v>0.87931034482758619</v>
      </c>
      <c r="Z49840">
        <v>13.94827586206897</v>
      </c>
      <c r="AA49840">
        <v>491.10919999999999</v>
      </c>
    </row>
    <row r="49841" spans="1:27" x14ac:dyDescent="0.35">
      <c r="A49841">
        <v>2650944</v>
      </c>
      <c r="B49841" t="s">
        <v>30</v>
      </c>
      <c r="C49841">
        <v>42972</v>
      </c>
      <c r="D49841">
        <v>42972</v>
      </c>
      <c r="E49841" t="s">
        <v>365</v>
      </c>
      <c r="F49841">
        <v>34.840515000000003</v>
      </c>
      <c r="G49841">
        <v>-106.248482</v>
      </c>
      <c r="H49841" t="s">
        <v>62</v>
      </c>
      <c r="I49841" t="s">
        <v>63</v>
      </c>
      <c r="J49841" t="s">
        <v>83</v>
      </c>
      <c r="K49841" t="s">
        <v>84</v>
      </c>
      <c r="L49841" t="s">
        <v>24</v>
      </c>
      <c r="M49841" t="s">
        <v>25</v>
      </c>
      <c r="N49841" t="s">
        <v>26</v>
      </c>
      <c r="O49841" t="s">
        <v>44</v>
      </c>
      <c r="P49841" t="s">
        <v>168</v>
      </c>
      <c r="Q49841">
        <v>42984</v>
      </c>
      <c r="R49841" t="s">
        <v>541</v>
      </c>
      <c r="S49841">
        <v>12</v>
      </c>
      <c r="T49841">
        <v>0.1341</v>
      </c>
      <c r="U49841">
        <v>99</v>
      </c>
      <c r="V49841" t="s">
        <v>26</v>
      </c>
      <c r="W49841" t="s">
        <v>1478</v>
      </c>
      <c r="X49841">
        <v>57</v>
      </c>
      <c r="Y49841">
        <v>0.94736842105263153</v>
      </c>
      <c r="Z49841">
        <v>15.912280701754391</v>
      </c>
      <c r="AA49841">
        <v>425.05590000000001</v>
      </c>
    </row>
    <row r="49842" spans="1:27" x14ac:dyDescent="0.35">
      <c r="A49842">
        <v>2694988</v>
      </c>
      <c r="B49842" t="s">
        <v>19</v>
      </c>
      <c r="C49842">
        <v>43014</v>
      </c>
      <c r="D49842">
        <v>43014</v>
      </c>
      <c r="E49842" t="s">
        <v>31</v>
      </c>
      <c r="F49842">
        <v>27.766279000000001</v>
      </c>
      <c r="G49842">
        <v>-81.686783000000005</v>
      </c>
      <c r="H49842" t="s">
        <v>47</v>
      </c>
      <c r="I49842" t="s">
        <v>54</v>
      </c>
      <c r="J49842" t="s">
        <v>163</v>
      </c>
      <c r="K49842" t="s">
        <v>198</v>
      </c>
      <c r="L49842" t="s">
        <v>24</v>
      </c>
      <c r="M49842" t="s">
        <v>106</v>
      </c>
      <c r="N49842" t="s">
        <v>26</v>
      </c>
      <c r="O49842" t="s">
        <v>36</v>
      </c>
      <c r="P49842" t="s">
        <v>37</v>
      </c>
      <c r="Q49842">
        <v>43041</v>
      </c>
      <c r="R49842" t="s">
        <v>1168</v>
      </c>
      <c r="S49842">
        <v>27</v>
      </c>
      <c r="T49842">
        <v>0.1908</v>
      </c>
      <c r="U49842">
        <v>74</v>
      </c>
      <c r="V49842" t="s">
        <v>189</v>
      </c>
      <c r="W49842" t="s">
        <v>1478</v>
      </c>
      <c r="X49842">
        <v>67</v>
      </c>
      <c r="Y49842">
        <v>0.95522388059701491</v>
      </c>
      <c r="Z49842">
        <v>18.089552238805972</v>
      </c>
      <c r="AA49842">
        <v>351.15300000000002</v>
      </c>
    </row>
    <row r="49843" spans="1:27" x14ac:dyDescent="0.35">
      <c r="A49843">
        <v>3209691</v>
      </c>
      <c r="B49843" t="s">
        <v>19</v>
      </c>
      <c r="C49843">
        <v>43566</v>
      </c>
      <c r="D49843">
        <v>43566</v>
      </c>
      <c r="E49843" t="s">
        <v>112</v>
      </c>
      <c r="F49843">
        <v>40.349457000000001</v>
      </c>
      <c r="G49843">
        <v>-88.986136999999999</v>
      </c>
      <c r="H49843" t="s">
        <v>62</v>
      </c>
      <c r="I49843" t="s">
        <v>63</v>
      </c>
      <c r="J49843" t="s">
        <v>83</v>
      </c>
      <c r="K49843" t="s">
        <v>84</v>
      </c>
      <c r="L49843" t="s">
        <v>24</v>
      </c>
      <c r="M49843" t="s">
        <v>25</v>
      </c>
      <c r="N49843" t="s">
        <v>26</v>
      </c>
      <c r="O49843" t="s">
        <v>79</v>
      </c>
      <c r="P49843" t="s">
        <v>101</v>
      </c>
      <c r="Q49843">
        <v>43592</v>
      </c>
      <c r="R49843" t="s">
        <v>984</v>
      </c>
      <c r="S49843">
        <v>26</v>
      </c>
      <c r="T49843">
        <v>1.2800000000000001E-2</v>
      </c>
      <c r="U49843">
        <v>83</v>
      </c>
      <c r="V49843" t="s">
        <v>189</v>
      </c>
      <c r="W49843" t="s">
        <v>1477</v>
      </c>
      <c r="X49843">
        <v>65</v>
      </c>
      <c r="Y49843">
        <v>0.96923076923076923</v>
      </c>
      <c r="Z49843">
        <v>13.36923076923077</v>
      </c>
      <c r="AA49843">
        <v>5078.125</v>
      </c>
    </row>
    <row r="49844" spans="1:27" x14ac:dyDescent="0.35">
      <c r="A49844">
        <v>2749689</v>
      </c>
      <c r="B49844" t="s">
        <v>19</v>
      </c>
      <c r="C49844">
        <v>43077</v>
      </c>
      <c r="D49844">
        <v>43077</v>
      </c>
      <c r="E49844" t="s">
        <v>39</v>
      </c>
      <c r="F49844">
        <v>36.116202999999999</v>
      </c>
      <c r="G49844">
        <v>-119.68156399999999</v>
      </c>
      <c r="H49844" t="s">
        <v>21</v>
      </c>
      <c r="I49844" t="s">
        <v>22</v>
      </c>
      <c r="J49844" t="s">
        <v>195</v>
      </c>
      <c r="L49844" t="s">
        <v>24</v>
      </c>
      <c r="M49844" t="s">
        <v>25</v>
      </c>
      <c r="N49844" t="s">
        <v>26</v>
      </c>
      <c r="O49844" t="s">
        <v>44</v>
      </c>
      <c r="P49844" t="s">
        <v>45</v>
      </c>
      <c r="Q49844">
        <v>43094</v>
      </c>
      <c r="R49844" t="s">
        <v>1235</v>
      </c>
      <c r="S49844">
        <v>17</v>
      </c>
      <c r="T49844">
        <v>0.04</v>
      </c>
      <c r="U49844">
        <v>57</v>
      </c>
      <c r="V49844" t="s">
        <v>26</v>
      </c>
      <c r="W49844" t="s">
        <v>1477</v>
      </c>
      <c r="X49844">
        <v>55</v>
      </c>
      <c r="Y49844">
        <v>0.89090909090909087</v>
      </c>
      <c r="Z49844">
        <v>14.81818181818182</v>
      </c>
      <c r="AA49844">
        <v>1375</v>
      </c>
    </row>
    <row r="49845" spans="1:27" x14ac:dyDescent="0.35">
      <c r="A49845">
        <v>3950537</v>
      </c>
      <c r="B49845" t="s">
        <v>30</v>
      </c>
      <c r="C49845">
        <v>44147</v>
      </c>
      <c r="D49845">
        <v>44147</v>
      </c>
      <c r="E49845" t="s">
        <v>91</v>
      </c>
      <c r="F49845">
        <v>41.597782000000002</v>
      </c>
      <c r="G49845">
        <v>-72.755370999999997</v>
      </c>
      <c r="H49845" t="s">
        <v>21</v>
      </c>
      <c r="I49845" t="s">
        <v>22</v>
      </c>
      <c r="J49845" t="s">
        <v>23</v>
      </c>
      <c r="L49845" t="s">
        <v>24</v>
      </c>
      <c r="M49845" t="s">
        <v>25</v>
      </c>
      <c r="N49845" t="s">
        <v>26</v>
      </c>
      <c r="O49845" t="s">
        <v>27</v>
      </c>
      <c r="P49845" t="s">
        <v>94</v>
      </c>
      <c r="Q49845">
        <v>44173</v>
      </c>
      <c r="R49845" t="s">
        <v>530</v>
      </c>
      <c r="S49845">
        <v>26</v>
      </c>
      <c r="T49845">
        <v>4.2000000000000003E-2</v>
      </c>
      <c r="U49845">
        <v>60</v>
      </c>
      <c r="V49845" t="s">
        <v>189</v>
      </c>
      <c r="W49845" t="s">
        <v>1477</v>
      </c>
      <c r="X49845">
        <v>58</v>
      </c>
      <c r="Y49845">
        <v>0.91379310344827591</v>
      </c>
      <c r="Z49845">
        <v>16.206896551724139</v>
      </c>
      <c r="AA49845">
        <v>1380.9523999999999</v>
      </c>
    </row>
    <row r="49846" spans="1:27" x14ac:dyDescent="0.35">
      <c r="A49846">
        <v>3511747</v>
      </c>
      <c r="B49846" t="s">
        <v>19</v>
      </c>
      <c r="C49846">
        <v>43857</v>
      </c>
      <c r="D49846">
        <v>43858</v>
      </c>
      <c r="E49846" t="s">
        <v>170</v>
      </c>
      <c r="F49846">
        <v>35.747844999999998</v>
      </c>
      <c r="G49846">
        <v>-86.692345000000003</v>
      </c>
      <c r="H49846" t="s">
        <v>62</v>
      </c>
      <c r="I49846" t="s">
        <v>63</v>
      </c>
      <c r="J49846" t="s">
        <v>83</v>
      </c>
      <c r="K49846" t="s">
        <v>104</v>
      </c>
      <c r="L49846" t="s">
        <v>24</v>
      </c>
      <c r="M49846" t="s">
        <v>106</v>
      </c>
      <c r="N49846" t="s">
        <v>26</v>
      </c>
      <c r="O49846" t="s">
        <v>36</v>
      </c>
      <c r="P49846" t="s">
        <v>171</v>
      </c>
      <c r="Q49846">
        <v>43869</v>
      </c>
      <c r="R49846" t="s">
        <v>491</v>
      </c>
      <c r="S49846">
        <v>12</v>
      </c>
      <c r="T49846">
        <v>0.1598</v>
      </c>
      <c r="U49846">
        <v>76</v>
      </c>
      <c r="V49846" t="s">
        <v>189</v>
      </c>
      <c r="W49846" t="s">
        <v>1478</v>
      </c>
      <c r="X49846">
        <v>74</v>
      </c>
      <c r="Y49846">
        <v>0.91891891891891897</v>
      </c>
      <c r="Z49846">
        <v>13.554054054054051</v>
      </c>
      <c r="AA49846">
        <v>463.0788</v>
      </c>
    </row>
    <row r="49847" spans="1:27" x14ac:dyDescent="0.35">
      <c r="A49847">
        <v>3514800</v>
      </c>
      <c r="B49847" t="s">
        <v>19</v>
      </c>
      <c r="C49847">
        <v>43859</v>
      </c>
      <c r="D49847">
        <v>43860</v>
      </c>
      <c r="E49847" t="s">
        <v>514</v>
      </c>
      <c r="F49847">
        <v>41.680892999999998</v>
      </c>
      <c r="G49847">
        <v>-71.511780000000002</v>
      </c>
      <c r="H49847" t="s">
        <v>21</v>
      </c>
      <c r="I49847" t="s">
        <v>22</v>
      </c>
      <c r="J49847" t="s">
        <v>143</v>
      </c>
      <c r="L49847" t="s">
        <v>24</v>
      </c>
      <c r="M49847" t="s">
        <v>25</v>
      </c>
      <c r="N49847" t="s">
        <v>26</v>
      </c>
      <c r="O49847" t="s">
        <v>27</v>
      </c>
      <c r="P49847" t="s">
        <v>94</v>
      </c>
      <c r="Q49847">
        <v>43888</v>
      </c>
      <c r="R49847" t="s">
        <v>161</v>
      </c>
      <c r="S49847">
        <v>29</v>
      </c>
      <c r="T49847">
        <v>0.23080000000000001</v>
      </c>
      <c r="U49847">
        <v>96</v>
      </c>
      <c r="V49847" t="s">
        <v>26</v>
      </c>
      <c r="W49847" t="s">
        <v>1479</v>
      </c>
      <c r="X49847">
        <v>57</v>
      </c>
      <c r="Y49847">
        <v>0.91228070175438591</v>
      </c>
      <c r="Z49847">
        <v>15.701754385964909</v>
      </c>
      <c r="AA49847">
        <v>246.96709999999999</v>
      </c>
    </row>
    <row r="49848" spans="1:27" x14ac:dyDescent="0.35">
      <c r="A49848">
        <v>2893136</v>
      </c>
      <c r="B49848" t="s">
        <v>30</v>
      </c>
      <c r="C49848">
        <v>43222</v>
      </c>
      <c r="D49848">
        <v>43222</v>
      </c>
      <c r="E49848" t="s">
        <v>61</v>
      </c>
      <c r="F49848">
        <v>31.054487000000002</v>
      </c>
      <c r="G49848">
        <v>-97.563461000000004</v>
      </c>
      <c r="H49848" t="s">
        <v>62</v>
      </c>
      <c r="I49848" t="s">
        <v>63</v>
      </c>
      <c r="J49848" t="s">
        <v>83</v>
      </c>
      <c r="K49848" t="s">
        <v>84</v>
      </c>
      <c r="L49848" t="s">
        <v>24</v>
      </c>
      <c r="M49848" t="s">
        <v>106</v>
      </c>
      <c r="N49848" t="s">
        <v>26</v>
      </c>
      <c r="O49848" t="s">
        <v>36</v>
      </c>
      <c r="P49848" t="s">
        <v>66</v>
      </c>
      <c r="Q49848">
        <v>43245</v>
      </c>
      <c r="R49848" t="s">
        <v>494</v>
      </c>
      <c r="S49848">
        <v>23</v>
      </c>
      <c r="T49848">
        <v>1.5599999999999999E-2</v>
      </c>
      <c r="U49848">
        <v>75</v>
      </c>
      <c r="V49848" t="s">
        <v>189</v>
      </c>
      <c r="W49848" t="s">
        <v>1477</v>
      </c>
      <c r="X49848">
        <v>59</v>
      </c>
      <c r="Y49848">
        <v>0.96610169491525422</v>
      </c>
      <c r="Z49848">
        <v>15.06779661016949</v>
      </c>
      <c r="AA49848">
        <v>3782.0513000000001</v>
      </c>
    </row>
    <row r="49849" spans="1:27" x14ac:dyDescent="0.35">
      <c r="A49849">
        <v>2683860</v>
      </c>
      <c r="B49849" t="s">
        <v>19</v>
      </c>
      <c r="C49849">
        <v>43000</v>
      </c>
      <c r="D49849">
        <v>43003</v>
      </c>
      <c r="E49849" t="s">
        <v>53</v>
      </c>
      <c r="F49849">
        <v>37.769337</v>
      </c>
      <c r="G49849">
        <v>-78.169967999999997</v>
      </c>
      <c r="H49849" t="s">
        <v>47</v>
      </c>
      <c r="I49849" t="s">
        <v>54</v>
      </c>
      <c r="J49849" t="s">
        <v>372</v>
      </c>
      <c r="K49849" t="s">
        <v>373</v>
      </c>
      <c r="L49849" t="s">
        <v>24</v>
      </c>
      <c r="M49849" t="s">
        <v>25</v>
      </c>
      <c r="N49849" t="s">
        <v>26</v>
      </c>
      <c r="O49849" t="s">
        <v>36</v>
      </c>
      <c r="P49849" t="s">
        <v>37</v>
      </c>
      <c r="Q49849">
        <v>43013</v>
      </c>
      <c r="R49849" t="s">
        <v>204</v>
      </c>
      <c r="S49849">
        <v>13</v>
      </c>
      <c r="T49849">
        <v>0.13220000000000001</v>
      </c>
      <c r="U49849">
        <v>94</v>
      </c>
      <c r="V49849" t="s">
        <v>26</v>
      </c>
      <c r="W49849" t="s">
        <v>1478</v>
      </c>
      <c r="X49849">
        <v>65</v>
      </c>
      <c r="Y49849">
        <v>0.9538461538461539</v>
      </c>
      <c r="Z49849">
        <v>14.984615384615379</v>
      </c>
      <c r="AA49849">
        <v>491.67930000000001</v>
      </c>
    </row>
    <row r="49850" spans="1:27" x14ac:dyDescent="0.35">
      <c r="A49850">
        <v>2667472</v>
      </c>
      <c r="B49850" t="s">
        <v>30</v>
      </c>
      <c r="C49850">
        <v>42986</v>
      </c>
      <c r="D49850">
        <v>42987</v>
      </c>
      <c r="E49850" t="s">
        <v>157</v>
      </c>
      <c r="F49850">
        <v>39.063946000000001</v>
      </c>
      <c r="G49850">
        <v>-76.802100999999993</v>
      </c>
      <c r="H49850" t="s">
        <v>62</v>
      </c>
      <c r="I49850" t="s">
        <v>63</v>
      </c>
      <c r="J49850" t="s">
        <v>83</v>
      </c>
      <c r="K49850" t="s">
        <v>104</v>
      </c>
      <c r="L49850" t="s">
        <v>24</v>
      </c>
      <c r="M49850" t="s">
        <v>35</v>
      </c>
      <c r="N49850" t="s">
        <v>26</v>
      </c>
      <c r="O49850" t="s">
        <v>36</v>
      </c>
      <c r="P49850" t="s">
        <v>37</v>
      </c>
      <c r="Q49850">
        <v>43015</v>
      </c>
      <c r="R49850" t="s">
        <v>1172</v>
      </c>
      <c r="S49850">
        <v>29</v>
      </c>
      <c r="T49850">
        <v>9.9000000000000008E-3</v>
      </c>
      <c r="U49850">
        <v>86</v>
      </c>
      <c r="V49850" t="s">
        <v>189</v>
      </c>
      <c r="W49850" t="s">
        <v>1477</v>
      </c>
      <c r="X49850">
        <v>67</v>
      </c>
      <c r="Y49850">
        <v>0.97014925373134331</v>
      </c>
      <c r="Z49850">
        <v>15.388059701492541</v>
      </c>
      <c r="AA49850">
        <v>6767.6768000000002</v>
      </c>
    </row>
    <row r="49851" spans="1:27" x14ac:dyDescent="0.35">
      <c r="A49851">
        <v>6731993</v>
      </c>
      <c r="B49851" t="s">
        <v>30</v>
      </c>
      <c r="C49851">
        <v>45007</v>
      </c>
      <c r="D49851">
        <v>45007</v>
      </c>
      <c r="E49851" t="s">
        <v>31</v>
      </c>
      <c r="F49851">
        <v>27.766279000000001</v>
      </c>
      <c r="G49851">
        <v>-81.686783000000005</v>
      </c>
      <c r="H49851" t="s">
        <v>62</v>
      </c>
      <c r="I49851" t="s">
        <v>63</v>
      </c>
      <c r="J49851" t="s">
        <v>64</v>
      </c>
      <c r="K49851" t="s">
        <v>65</v>
      </c>
      <c r="L49851" t="s">
        <v>24</v>
      </c>
      <c r="M49851" t="s">
        <v>25</v>
      </c>
      <c r="N49851" t="s">
        <v>26</v>
      </c>
      <c r="O49851" t="s">
        <v>36</v>
      </c>
      <c r="P49851" t="s">
        <v>37</v>
      </c>
      <c r="Q49851">
        <v>45020</v>
      </c>
      <c r="R49851" t="s">
        <v>310</v>
      </c>
      <c r="S49851">
        <v>13</v>
      </c>
      <c r="T49851">
        <v>0.12239999999999999</v>
      </c>
      <c r="U49851">
        <v>59</v>
      </c>
      <c r="V49851" t="s">
        <v>26</v>
      </c>
      <c r="W49851" t="s">
        <v>1478</v>
      </c>
      <c r="X49851">
        <v>65</v>
      </c>
      <c r="Y49851">
        <v>0.93846153846153846</v>
      </c>
      <c r="Z49851">
        <v>15.876923076923079</v>
      </c>
      <c r="AA49851">
        <v>531.04579999999999</v>
      </c>
    </row>
    <row r="49852" spans="1:27" x14ac:dyDescent="0.35">
      <c r="A49852">
        <v>2890415</v>
      </c>
      <c r="B49852" t="s">
        <v>30</v>
      </c>
      <c r="C49852">
        <v>43218</v>
      </c>
      <c r="D49852">
        <v>43218</v>
      </c>
      <c r="E49852" t="s">
        <v>365</v>
      </c>
      <c r="F49852">
        <v>34.840515000000003</v>
      </c>
      <c r="G49852">
        <v>-106.248482</v>
      </c>
      <c r="H49852" t="s">
        <v>40</v>
      </c>
      <c r="I49852" t="s">
        <v>41</v>
      </c>
      <c r="J49852" t="s">
        <v>299</v>
      </c>
      <c r="K49852" t="s">
        <v>300</v>
      </c>
      <c r="L49852" t="s">
        <v>24</v>
      </c>
      <c r="M49852" t="s">
        <v>25</v>
      </c>
      <c r="N49852" t="s">
        <v>26</v>
      </c>
      <c r="O49852" t="s">
        <v>44</v>
      </c>
      <c r="P49852" t="s">
        <v>168</v>
      </c>
      <c r="Q49852">
        <v>43224</v>
      </c>
      <c r="R49852" t="s">
        <v>1051</v>
      </c>
      <c r="S49852">
        <v>6</v>
      </c>
      <c r="T49852">
        <v>9.9000000000000008E-3</v>
      </c>
      <c r="U49852">
        <v>56</v>
      </c>
      <c r="V49852" t="s">
        <v>189</v>
      </c>
      <c r="W49852" t="s">
        <v>1477</v>
      </c>
      <c r="X49852">
        <v>60</v>
      </c>
      <c r="Y49852">
        <v>0.93333333333333335</v>
      </c>
      <c r="Z49852">
        <v>14.5</v>
      </c>
      <c r="AA49852">
        <v>6060.6061</v>
      </c>
    </row>
    <row r="49853" spans="1:27" x14ac:dyDescent="0.35">
      <c r="A49853">
        <v>2625819</v>
      </c>
      <c r="B49853" t="s">
        <v>30</v>
      </c>
      <c r="C49853">
        <v>42965</v>
      </c>
      <c r="D49853">
        <v>42965</v>
      </c>
      <c r="E49853" t="s">
        <v>31</v>
      </c>
      <c r="F49853">
        <v>27.766279000000001</v>
      </c>
      <c r="G49853">
        <v>-81.686783000000005</v>
      </c>
      <c r="H49853" t="s">
        <v>107</v>
      </c>
      <c r="I49853" t="s">
        <v>108</v>
      </c>
      <c r="J49853" t="s">
        <v>159</v>
      </c>
      <c r="K49853" t="s">
        <v>160</v>
      </c>
      <c r="L49853" t="s">
        <v>24</v>
      </c>
      <c r="M49853" t="s">
        <v>25</v>
      </c>
      <c r="N49853" t="s">
        <v>26</v>
      </c>
      <c r="O49853" t="s">
        <v>36</v>
      </c>
      <c r="P49853" t="s">
        <v>37</v>
      </c>
      <c r="Q49853">
        <v>42976</v>
      </c>
      <c r="R49853" t="s">
        <v>651</v>
      </c>
      <c r="S49853">
        <v>11</v>
      </c>
      <c r="T49853">
        <v>0.20780000000000001</v>
      </c>
      <c r="U49853">
        <v>60</v>
      </c>
      <c r="V49853" t="s">
        <v>26</v>
      </c>
      <c r="W49853" t="s">
        <v>1478</v>
      </c>
      <c r="X49853">
        <v>64</v>
      </c>
      <c r="Y49853">
        <v>0.90625</v>
      </c>
      <c r="Z49853">
        <v>14.671875</v>
      </c>
      <c r="AA49853">
        <v>307.98849999999999</v>
      </c>
    </row>
    <row r="49854" spans="1:27" x14ac:dyDescent="0.35">
      <c r="A49854">
        <v>2970696</v>
      </c>
      <c r="B49854" t="s">
        <v>122</v>
      </c>
      <c r="C49854">
        <v>43304</v>
      </c>
      <c r="D49854">
        <v>43304</v>
      </c>
      <c r="E49854" t="s">
        <v>352</v>
      </c>
      <c r="F49854">
        <v>34.969704</v>
      </c>
      <c r="G49854">
        <v>-92.373123000000007</v>
      </c>
      <c r="H49854" t="s">
        <v>62</v>
      </c>
      <c r="I49854" t="s">
        <v>63</v>
      </c>
      <c r="J49854" t="s">
        <v>302</v>
      </c>
      <c r="K49854" t="s">
        <v>303</v>
      </c>
      <c r="L49854" t="s">
        <v>24</v>
      </c>
      <c r="M49854" t="s">
        <v>25</v>
      </c>
      <c r="N49854" t="s">
        <v>26</v>
      </c>
      <c r="O49854" t="s">
        <v>36</v>
      </c>
      <c r="P49854" t="s">
        <v>66</v>
      </c>
      <c r="Q49854">
        <v>43328</v>
      </c>
      <c r="R49854" t="s">
        <v>890</v>
      </c>
      <c r="S49854">
        <v>24</v>
      </c>
      <c r="T49854">
        <v>4.53E-2</v>
      </c>
      <c r="U49854">
        <v>93</v>
      </c>
      <c r="V49854" t="s">
        <v>189</v>
      </c>
      <c r="W49854" t="s">
        <v>1477</v>
      </c>
      <c r="X49854">
        <v>67</v>
      </c>
      <c r="Y49854">
        <v>0.95522388059701491</v>
      </c>
      <c r="Z49854">
        <v>15.776119402985071</v>
      </c>
      <c r="AA49854">
        <v>1479.0287000000001</v>
      </c>
    </row>
    <row r="49855" spans="1:27" x14ac:dyDescent="0.35">
      <c r="A49855">
        <v>4099919</v>
      </c>
      <c r="B49855" t="s">
        <v>19</v>
      </c>
      <c r="C49855">
        <v>44223</v>
      </c>
      <c r="D49855">
        <v>44224</v>
      </c>
      <c r="E49855" t="s">
        <v>61</v>
      </c>
      <c r="F49855">
        <v>31.054487000000002</v>
      </c>
      <c r="G49855">
        <v>-97.563461000000004</v>
      </c>
      <c r="H49855" t="s">
        <v>62</v>
      </c>
      <c r="I49855" t="s">
        <v>63</v>
      </c>
      <c r="J49855" t="s">
        <v>64</v>
      </c>
      <c r="K49855" t="s">
        <v>56</v>
      </c>
      <c r="L49855" t="s">
        <v>24</v>
      </c>
      <c r="M49855" t="s">
        <v>25</v>
      </c>
      <c r="N49855" t="s">
        <v>26</v>
      </c>
      <c r="O49855" t="s">
        <v>36</v>
      </c>
      <c r="P49855" t="s">
        <v>66</v>
      </c>
      <c r="Q49855">
        <v>44253</v>
      </c>
      <c r="R49855" t="s">
        <v>1151</v>
      </c>
      <c r="S49855">
        <v>30</v>
      </c>
      <c r="T49855">
        <v>0.02</v>
      </c>
      <c r="U49855">
        <v>62</v>
      </c>
      <c r="V49855" t="s">
        <v>189</v>
      </c>
      <c r="W49855" t="s">
        <v>1477</v>
      </c>
      <c r="X49855">
        <v>60</v>
      </c>
      <c r="Y49855">
        <v>0.85</v>
      </c>
      <c r="Z49855">
        <v>15.85</v>
      </c>
      <c r="AA49855">
        <v>3000</v>
      </c>
    </row>
    <row r="49856" spans="1:27" x14ac:dyDescent="0.35">
      <c r="A49856">
        <v>4202978</v>
      </c>
      <c r="B49856" t="s">
        <v>30</v>
      </c>
      <c r="C49856">
        <v>44265</v>
      </c>
      <c r="D49856">
        <v>44265</v>
      </c>
      <c r="E49856" t="s">
        <v>53</v>
      </c>
      <c r="F49856">
        <v>37.769337</v>
      </c>
      <c r="G49856">
        <v>-78.169967999999997</v>
      </c>
      <c r="H49856" t="s">
        <v>62</v>
      </c>
      <c r="I49856" t="s">
        <v>63</v>
      </c>
      <c r="J49856" t="s">
        <v>302</v>
      </c>
      <c r="K49856" t="s">
        <v>582</v>
      </c>
      <c r="L49856" t="s">
        <v>24</v>
      </c>
      <c r="M49856" t="s">
        <v>25</v>
      </c>
      <c r="N49856" t="s">
        <v>26</v>
      </c>
      <c r="O49856" t="s">
        <v>36</v>
      </c>
      <c r="P49856" t="s">
        <v>37</v>
      </c>
      <c r="Q49856">
        <v>44268</v>
      </c>
      <c r="R49856" t="s">
        <v>1174</v>
      </c>
      <c r="S49856">
        <v>3</v>
      </c>
      <c r="T49856">
        <v>0.13469999999999999</v>
      </c>
      <c r="U49856">
        <v>60</v>
      </c>
      <c r="V49856" t="s">
        <v>189</v>
      </c>
      <c r="W49856" t="s">
        <v>1478</v>
      </c>
      <c r="X49856">
        <v>49</v>
      </c>
      <c r="Y49856">
        <v>0.95918367346938771</v>
      </c>
      <c r="Z49856">
        <v>14.93877551020408</v>
      </c>
      <c r="AA49856">
        <v>363.7713</v>
      </c>
    </row>
    <row r="49857" spans="1:27" x14ac:dyDescent="0.35">
      <c r="A49857">
        <v>5698687</v>
      </c>
      <c r="B49857" t="s">
        <v>30</v>
      </c>
      <c r="C49857">
        <v>44734</v>
      </c>
      <c r="D49857">
        <v>44735</v>
      </c>
      <c r="E49857" t="s">
        <v>489</v>
      </c>
      <c r="F49857">
        <v>31.169546</v>
      </c>
      <c r="G49857">
        <v>-91.867805000000004</v>
      </c>
      <c r="H49857" t="s">
        <v>32</v>
      </c>
      <c r="I49857" t="s">
        <v>1367</v>
      </c>
      <c r="J49857" t="s">
        <v>87</v>
      </c>
      <c r="L49857" t="s">
        <v>24</v>
      </c>
      <c r="M49857" t="s">
        <v>25</v>
      </c>
      <c r="N49857" t="s">
        <v>26</v>
      </c>
      <c r="O49857" t="s">
        <v>36</v>
      </c>
      <c r="P49857" t="s">
        <v>66</v>
      </c>
      <c r="Q49857">
        <v>44749</v>
      </c>
      <c r="R49857" t="s">
        <v>1045</v>
      </c>
      <c r="S49857">
        <v>15</v>
      </c>
      <c r="T49857">
        <v>5.6300000000000003E-2</v>
      </c>
      <c r="U49857">
        <v>76</v>
      </c>
      <c r="V49857" t="s">
        <v>26</v>
      </c>
      <c r="W49857" t="s">
        <v>1477</v>
      </c>
      <c r="X49857">
        <v>44</v>
      </c>
      <c r="Y49857">
        <v>0.90909090909090906</v>
      </c>
      <c r="Z49857">
        <v>15.34090909090909</v>
      </c>
      <c r="AA49857">
        <v>781.52750000000003</v>
      </c>
    </row>
    <row r="49858" spans="1:27" x14ac:dyDescent="0.35">
      <c r="A49858">
        <v>4095017</v>
      </c>
      <c r="B49858" t="s">
        <v>30</v>
      </c>
      <c r="C49858">
        <v>44222</v>
      </c>
      <c r="D49858">
        <v>44222</v>
      </c>
      <c r="E49858" t="s">
        <v>82</v>
      </c>
      <c r="F49858">
        <v>33.040619</v>
      </c>
      <c r="G49858">
        <v>-83.643073999999999</v>
      </c>
      <c r="H49858" t="s">
        <v>40</v>
      </c>
      <c r="I49858" t="s">
        <v>41</v>
      </c>
      <c r="J49858" t="s">
        <v>113</v>
      </c>
      <c r="K49858" t="s">
        <v>201</v>
      </c>
      <c r="L49858" t="s">
        <v>24</v>
      </c>
      <c r="M49858" t="s">
        <v>25</v>
      </c>
      <c r="N49858" t="s">
        <v>26</v>
      </c>
      <c r="O49858" t="s">
        <v>36</v>
      </c>
      <c r="P49858" t="s">
        <v>37</v>
      </c>
      <c r="Q49858">
        <v>44240</v>
      </c>
      <c r="R49858" t="s">
        <v>1264</v>
      </c>
      <c r="S49858">
        <v>18</v>
      </c>
      <c r="T49858">
        <v>7.0699999999999999E-2</v>
      </c>
      <c r="U49858">
        <v>82</v>
      </c>
      <c r="V49858" t="s">
        <v>189</v>
      </c>
      <c r="W49858" t="s">
        <v>1477</v>
      </c>
      <c r="X49858">
        <v>77</v>
      </c>
      <c r="Y49858">
        <v>0.96103896103896103</v>
      </c>
      <c r="Z49858">
        <v>14.051948051948051</v>
      </c>
      <c r="AA49858">
        <v>1089.1088999999999</v>
      </c>
    </row>
    <row r="49859" spans="1:27" x14ac:dyDescent="0.35">
      <c r="A49859">
        <v>2567767</v>
      </c>
      <c r="B49859" t="s">
        <v>19</v>
      </c>
      <c r="C49859">
        <v>42923</v>
      </c>
      <c r="D49859">
        <v>42923</v>
      </c>
      <c r="E49859" t="s">
        <v>150</v>
      </c>
      <c r="F49859">
        <v>42.230170999999999</v>
      </c>
      <c r="G49859">
        <v>-71.530106000000004</v>
      </c>
      <c r="H49859" t="s">
        <v>62</v>
      </c>
      <c r="I49859" t="s">
        <v>63</v>
      </c>
      <c r="J49859" t="s">
        <v>83</v>
      </c>
      <c r="K49859" t="s">
        <v>305</v>
      </c>
      <c r="L49859" t="s">
        <v>24</v>
      </c>
      <c r="M49859" t="s">
        <v>25</v>
      </c>
      <c r="N49859" t="s">
        <v>26</v>
      </c>
      <c r="O49859" t="s">
        <v>27</v>
      </c>
      <c r="P49859" t="s">
        <v>94</v>
      </c>
      <c r="Q49859">
        <v>42932</v>
      </c>
      <c r="R49859" t="s">
        <v>266</v>
      </c>
      <c r="S49859">
        <v>9</v>
      </c>
      <c r="T49859">
        <v>0.1202</v>
      </c>
      <c r="U49859">
        <v>70</v>
      </c>
      <c r="V49859" t="s">
        <v>189</v>
      </c>
      <c r="W49859" t="s">
        <v>1478</v>
      </c>
      <c r="X49859">
        <v>55</v>
      </c>
      <c r="Y49859">
        <v>0.94545454545454544</v>
      </c>
      <c r="Z49859">
        <v>15.21818181818182</v>
      </c>
      <c r="AA49859">
        <v>457.57069999999999</v>
      </c>
    </row>
    <row r="49860" spans="1:27" x14ac:dyDescent="0.35">
      <c r="A49860">
        <v>3946856</v>
      </c>
      <c r="B49860" t="s">
        <v>19</v>
      </c>
      <c r="C49860">
        <v>44143</v>
      </c>
      <c r="D49860">
        <v>44145</v>
      </c>
      <c r="E49860" t="s">
        <v>126</v>
      </c>
      <c r="F49860">
        <v>35.630065999999999</v>
      </c>
      <c r="G49860">
        <v>-79.806419000000005</v>
      </c>
      <c r="H49860" t="s">
        <v>62</v>
      </c>
      <c r="I49860" t="s">
        <v>63</v>
      </c>
      <c r="J49860" t="s">
        <v>83</v>
      </c>
      <c r="K49860" t="s">
        <v>104</v>
      </c>
      <c r="L49860" t="s">
        <v>24</v>
      </c>
      <c r="M49860" t="s">
        <v>35</v>
      </c>
      <c r="N49860" t="s">
        <v>26</v>
      </c>
      <c r="O49860" t="s">
        <v>36</v>
      </c>
      <c r="P49860" t="s">
        <v>37</v>
      </c>
      <c r="Q49860">
        <v>44158</v>
      </c>
      <c r="R49860" t="s">
        <v>90</v>
      </c>
      <c r="S49860">
        <v>15</v>
      </c>
      <c r="T49860">
        <v>0.2056</v>
      </c>
      <c r="U49860">
        <v>72</v>
      </c>
      <c r="V49860" t="s">
        <v>189</v>
      </c>
      <c r="W49860" t="s">
        <v>1478</v>
      </c>
      <c r="X49860">
        <v>62</v>
      </c>
      <c r="Y49860">
        <v>0.93548387096774188</v>
      </c>
      <c r="Z49860">
        <v>14.61290322580645</v>
      </c>
      <c r="AA49860">
        <v>301.5564</v>
      </c>
    </row>
    <row r="49861" spans="1:27" x14ac:dyDescent="0.35">
      <c r="A49861">
        <v>3615196</v>
      </c>
      <c r="B49861" t="s">
        <v>30</v>
      </c>
      <c r="C49861">
        <v>43941</v>
      </c>
      <c r="D49861">
        <v>43941</v>
      </c>
      <c r="E49861" t="s">
        <v>82</v>
      </c>
      <c r="F49861">
        <v>33.040619</v>
      </c>
      <c r="G49861">
        <v>-83.643073999999999</v>
      </c>
      <c r="H49861" t="s">
        <v>40</v>
      </c>
      <c r="I49861" t="s">
        <v>41</v>
      </c>
      <c r="J49861" t="s">
        <v>299</v>
      </c>
      <c r="K49861" t="s">
        <v>307</v>
      </c>
      <c r="L49861" t="s">
        <v>24</v>
      </c>
      <c r="M49861" t="s">
        <v>106</v>
      </c>
      <c r="N49861" t="s">
        <v>26</v>
      </c>
      <c r="O49861" t="s">
        <v>36</v>
      </c>
      <c r="P49861" t="s">
        <v>37</v>
      </c>
      <c r="Q49861">
        <v>43945</v>
      </c>
      <c r="R49861" t="s">
        <v>541</v>
      </c>
      <c r="S49861">
        <v>4</v>
      </c>
      <c r="T49861">
        <v>0.1341</v>
      </c>
      <c r="U49861">
        <v>99</v>
      </c>
      <c r="V49861" t="s">
        <v>26</v>
      </c>
      <c r="W49861" t="s">
        <v>1478</v>
      </c>
      <c r="X49861">
        <v>57</v>
      </c>
      <c r="Y49861">
        <v>0.94736842105263153</v>
      </c>
      <c r="Z49861">
        <v>15.912280701754391</v>
      </c>
      <c r="AA49861">
        <v>425.05590000000001</v>
      </c>
    </row>
    <row r="49862" spans="1:27" x14ac:dyDescent="0.35">
      <c r="A49862">
        <v>2937029</v>
      </c>
      <c r="B49862" t="s">
        <v>19</v>
      </c>
      <c r="C49862">
        <v>43265</v>
      </c>
      <c r="D49862">
        <v>43266</v>
      </c>
      <c r="E49862" t="s">
        <v>39</v>
      </c>
      <c r="F49862">
        <v>36.116202999999999</v>
      </c>
      <c r="G49862">
        <v>-119.68156399999999</v>
      </c>
      <c r="H49862" t="s">
        <v>47</v>
      </c>
      <c r="I49862" t="s">
        <v>54</v>
      </c>
      <c r="J49862" t="s">
        <v>163</v>
      </c>
      <c r="K49862" t="s">
        <v>198</v>
      </c>
      <c r="L49862" t="s">
        <v>24</v>
      </c>
      <c r="M49862" t="s">
        <v>35</v>
      </c>
      <c r="N49862" t="s">
        <v>26</v>
      </c>
      <c r="O49862" t="s">
        <v>44</v>
      </c>
      <c r="P49862" t="s">
        <v>45</v>
      </c>
      <c r="Q49862">
        <v>43291</v>
      </c>
      <c r="R49862" t="s">
        <v>1012</v>
      </c>
      <c r="S49862">
        <v>26</v>
      </c>
      <c r="T49862">
        <v>8.7599999999999997E-2</v>
      </c>
      <c r="U49862">
        <v>74</v>
      </c>
      <c r="V49862" t="s">
        <v>189</v>
      </c>
      <c r="W49862" t="s">
        <v>1477</v>
      </c>
      <c r="X49862">
        <v>59</v>
      </c>
      <c r="Y49862">
        <v>0.98305084745762716</v>
      </c>
      <c r="Z49862">
        <v>12.525423728813561</v>
      </c>
      <c r="AA49862">
        <v>673.51599999999996</v>
      </c>
    </row>
    <row r="49863" spans="1:27" x14ac:dyDescent="0.35">
      <c r="A49863">
        <v>3720023</v>
      </c>
      <c r="B49863" t="s">
        <v>30</v>
      </c>
      <c r="C49863">
        <v>44011</v>
      </c>
      <c r="D49863">
        <v>44011</v>
      </c>
      <c r="E49863" t="s">
        <v>39</v>
      </c>
      <c r="F49863">
        <v>36.116202999999999</v>
      </c>
      <c r="G49863">
        <v>-119.68156399999999</v>
      </c>
      <c r="H49863" t="s">
        <v>62</v>
      </c>
      <c r="I49863" t="s">
        <v>183</v>
      </c>
      <c r="J49863" t="s">
        <v>302</v>
      </c>
      <c r="K49863" t="s">
        <v>582</v>
      </c>
      <c r="L49863" t="s">
        <v>24</v>
      </c>
      <c r="M49863" t="s">
        <v>25</v>
      </c>
      <c r="N49863" t="s">
        <v>26</v>
      </c>
      <c r="O49863" t="s">
        <v>44</v>
      </c>
      <c r="P49863" t="s">
        <v>45</v>
      </c>
      <c r="Q49863">
        <v>44026</v>
      </c>
      <c r="R49863" t="s">
        <v>287</v>
      </c>
      <c r="S49863">
        <v>15</v>
      </c>
      <c r="T49863">
        <v>5.4100000000000002E-2</v>
      </c>
      <c r="U49863">
        <v>82</v>
      </c>
      <c r="V49863" t="s">
        <v>189</v>
      </c>
      <c r="W49863" t="s">
        <v>1477</v>
      </c>
      <c r="X49863">
        <v>57</v>
      </c>
      <c r="Y49863">
        <v>0.91228070175438591</v>
      </c>
      <c r="Z49863">
        <v>16.10526315789474</v>
      </c>
      <c r="AA49863">
        <v>1053.6043999999999</v>
      </c>
    </row>
    <row r="49864" spans="1:27" x14ac:dyDescent="0.35">
      <c r="A49864">
        <v>4226808</v>
      </c>
      <c r="B49864" t="s">
        <v>30</v>
      </c>
      <c r="C49864">
        <v>44273</v>
      </c>
      <c r="D49864">
        <v>44273</v>
      </c>
      <c r="E49864" t="s">
        <v>91</v>
      </c>
      <c r="F49864">
        <v>41.597782000000002</v>
      </c>
      <c r="G49864">
        <v>-72.755370999999997</v>
      </c>
      <c r="H49864" t="s">
        <v>107</v>
      </c>
      <c r="I49864" t="s">
        <v>240</v>
      </c>
      <c r="J49864" t="s">
        <v>116</v>
      </c>
      <c r="K49864" t="s">
        <v>293</v>
      </c>
      <c r="L49864" t="s">
        <v>24</v>
      </c>
      <c r="M49864" t="s">
        <v>25</v>
      </c>
      <c r="N49864" t="s">
        <v>26</v>
      </c>
      <c r="O49864" t="s">
        <v>27</v>
      </c>
      <c r="P49864" t="s">
        <v>94</v>
      </c>
      <c r="Q49864">
        <v>44273</v>
      </c>
      <c r="R49864" t="s">
        <v>338</v>
      </c>
      <c r="S49864">
        <v>0</v>
      </c>
      <c r="T49864">
        <v>1.6899999999999998E-2</v>
      </c>
      <c r="U49864">
        <v>50</v>
      </c>
      <c r="V49864" t="s">
        <v>189</v>
      </c>
      <c r="W49864" t="s">
        <v>1477</v>
      </c>
      <c r="X49864">
        <v>52</v>
      </c>
      <c r="Y49864">
        <v>1</v>
      </c>
      <c r="Z49864">
        <v>15.63461538461539</v>
      </c>
      <c r="AA49864">
        <v>3076.9231</v>
      </c>
    </row>
    <row r="49865" spans="1:27" x14ac:dyDescent="0.35">
      <c r="A49865">
        <v>2757625</v>
      </c>
      <c r="B49865" t="s">
        <v>30</v>
      </c>
      <c r="C49865">
        <v>43086</v>
      </c>
      <c r="D49865">
        <v>43086</v>
      </c>
      <c r="E49865" t="s">
        <v>39</v>
      </c>
      <c r="F49865">
        <v>36.116202999999999</v>
      </c>
      <c r="G49865">
        <v>-119.68156399999999</v>
      </c>
      <c r="H49865" t="s">
        <v>40</v>
      </c>
      <c r="I49865" t="s">
        <v>41</v>
      </c>
      <c r="J49865" t="s">
        <v>42</v>
      </c>
      <c r="K49865" t="s">
        <v>819</v>
      </c>
      <c r="L49865" t="s">
        <v>24</v>
      </c>
      <c r="M49865" t="s">
        <v>106</v>
      </c>
      <c r="N49865" t="s">
        <v>26</v>
      </c>
      <c r="O49865" t="s">
        <v>44</v>
      </c>
      <c r="P49865" t="s">
        <v>45</v>
      </c>
      <c r="Q49865">
        <v>43090</v>
      </c>
      <c r="R49865" t="s">
        <v>322</v>
      </c>
      <c r="S49865">
        <v>4</v>
      </c>
      <c r="T49865">
        <v>2.7400000000000001E-2</v>
      </c>
      <c r="U49865">
        <v>68</v>
      </c>
      <c r="V49865" t="s">
        <v>189</v>
      </c>
      <c r="W49865" t="s">
        <v>1477</v>
      </c>
      <c r="X49865">
        <v>51</v>
      </c>
      <c r="Y49865">
        <v>0.92156862745098034</v>
      </c>
      <c r="Z49865">
        <v>15.098039215686271</v>
      </c>
      <c r="AA49865">
        <v>1861.3139000000001</v>
      </c>
    </row>
    <row r="49866" spans="1:27" x14ac:dyDescent="0.35">
      <c r="A49866">
        <v>3863022</v>
      </c>
      <c r="B49866" t="s">
        <v>30</v>
      </c>
      <c r="C49866">
        <v>44098</v>
      </c>
      <c r="D49866">
        <v>44098</v>
      </c>
      <c r="E49866" t="s">
        <v>61</v>
      </c>
      <c r="F49866">
        <v>31.054487000000002</v>
      </c>
      <c r="G49866">
        <v>-97.563461000000004</v>
      </c>
      <c r="H49866" t="s">
        <v>21</v>
      </c>
      <c r="I49866" t="s">
        <v>22</v>
      </c>
      <c r="J49866" t="s">
        <v>143</v>
      </c>
      <c r="L49866" t="s">
        <v>24</v>
      </c>
      <c r="M49866" t="s">
        <v>106</v>
      </c>
      <c r="N49866" t="s">
        <v>26</v>
      </c>
      <c r="O49866" t="s">
        <v>36</v>
      </c>
      <c r="P49866" t="s">
        <v>66</v>
      </c>
      <c r="Q49866">
        <v>44110</v>
      </c>
      <c r="R49866" t="s">
        <v>295</v>
      </c>
      <c r="S49866">
        <v>12</v>
      </c>
      <c r="T49866">
        <v>0.1825</v>
      </c>
      <c r="U49866">
        <v>87</v>
      </c>
      <c r="V49866" t="s">
        <v>189</v>
      </c>
      <c r="W49866" t="s">
        <v>1478</v>
      </c>
      <c r="X49866">
        <v>67</v>
      </c>
      <c r="Y49866">
        <v>1</v>
      </c>
      <c r="Z49866">
        <v>13.17910447761194</v>
      </c>
      <c r="AA49866">
        <v>367.12329999999997</v>
      </c>
    </row>
    <row r="49867" spans="1:27" x14ac:dyDescent="0.35">
      <c r="A49867">
        <v>3900876</v>
      </c>
      <c r="B49867" t="s">
        <v>19</v>
      </c>
      <c r="C49867">
        <v>44117</v>
      </c>
      <c r="D49867">
        <v>44119</v>
      </c>
      <c r="E49867" t="s">
        <v>91</v>
      </c>
      <c r="F49867">
        <v>41.597782000000002</v>
      </c>
      <c r="G49867">
        <v>-72.755370999999997</v>
      </c>
      <c r="H49867" t="s">
        <v>21</v>
      </c>
      <c r="I49867" t="s">
        <v>186</v>
      </c>
      <c r="J49867" t="s">
        <v>143</v>
      </c>
      <c r="L49867" t="s">
        <v>24</v>
      </c>
      <c r="M49867" t="s">
        <v>106</v>
      </c>
      <c r="N49867" t="s">
        <v>26</v>
      </c>
      <c r="O49867" t="s">
        <v>27</v>
      </c>
      <c r="P49867" t="s">
        <v>94</v>
      </c>
      <c r="Q49867">
        <v>44129</v>
      </c>
      <c r="R49867" t="s">
        <v>919</v>
      </c>
      <c r="S49867">
        <v>12</v>
      </c>
      <c r="T49867">
        <v>0.1336</v>
      </c>
      <c r="U49867">
        <v>79</v>
      </c>
      <c r="V49867" t="s">
        <v>189</v>
      </c>
      <c r="W49867" t="s">
        <v>1478</v>
      </c>
      <c r="X49867">
        <v>69</v>
      </c>
      <c r="Y49867">
        <v>0.91304347826086951</v>
      </c>
      <c r="Z49867">
        <v>14.695652173913039</v>
      </c>
      <c r="AA49867">
        <v>516.46709999999996</v>
      </c>
    </row>
    <row r="49868" spans="1:27" x14ac:dyDescent="0.35">
      <c r="A49868">
        <v>3358331</v>
      </c>
      <c r="B49868" t="s">
        <v>30</v>
      </c>
      <c r="C49868">
        <v>43706</v>
      </c>
      <c r="D49868">
        <v>43706</v>
      </c>
      <c r="E49868" t="s">
        <v>61</v>
      </c>
      <c r="F49868">
        <v>31.054487000000002</v>
      </c>
      <c r="G49868">
        <v>-97.563461000000004</v>
      </c>
      <c r="H49868" t="s">
        <v>62</v>
      </c>
      <c r="I49868" t="s">
        <v>63</v>
      </c>
      <c r="J49868" t="s">
        <v>83</v>
      </c>
      <c r="K49868" t="s">
        <v>84</v>
      </c>
      <c r="L49868" t="s">
        <v>24</v>
      </c>
      <c r="M49868" t="s">
        <v>25</v>
      </c>
      <c r="N49868" t="s">
        <v>26</v>
      </c>
      <c r="O49868" t="s">
        <v>36</v>
      </c>
      <c r="P49868" t="s">
        <v>66</v>
      </c>
      <c r="Q49868">
        <v>43708</v>
      </c>
      <c r="R49868" t="s">
        <v>736</v>
      </c>
      <c r="S49868">
        <v>2</v>
      </c>
      <c r="T49868">
        <v>0.16200000000000001</v>
      </c>
      <c r="U49868">
        <v>77</v>
      </c>
      <c r="V49868" t="s">
        <v>189</v>
      </c>
      <c r="W49868" t="s">
        <v>1478</v>
      </c>
      <c r="X49868">
        <v>62</v>
      </c>
      <c r="Y49868">
        <v>0.93548387096774188</v>
      </c>
      <c r="Z49868">
        <v>14.38709677419355</v>
      </c>
      <c r="AA49868">
        <v>382.71600000000001</v>
      </c>
    </row>
    <row r="49869" spans="1:27" x14ac:dyDescent="0.35">
      <c r="A49869">
        <v>2969010</v>
      </c>
      <c r="B49869" t="s">
        <v>30</v>
      </c>
      <c r="C49869">
        <v>43301</v>
      </c>
      <c r="D49869">
        <v>43301</v>
      </c>
      <c r="E49869" t="s">
        <v>39</v>
      </c>
      <c r="F49869">
        <v>36.116202999999999</v>
      </c>
      <c r="G49869">
        <v>-119.68156399999999</v>
      </c>
      <c r="H49869" t="s">
        <v>47</v>
      </c>
      <c r="I49869" t="s">
        <v>54</v>
      </c>
      <c r="J49869" t="s">
        <v>163</v>
      </c>
      <c r="K49869" t="s">
        <v>164</v>
      </c>
      <c r="L49869" t="s">
        <v>24</v>
      </c>
      <c r="M49869" t="s">
        <v>25</v>
      </c>
      <c r="N49869" t="s">
        <v>26</v>
      </c>
      <c r="O49869" t="s">
        <v>44</v>
      </c>
      <c r="P49869" t="s">
        <v>45</v>
      </c>
      <c r="Q49869">
        <v>43317</v>
      </c>
      <c r="R49869" t="s">
        <v>626</v>
      </c>
      <c r="S49869">
        <v>16</v>
      </c>
      <c r="T49869">
        <v>0.13500000000000001</v>
      </c>
      <c r="U49869">
        <v>99</v>
      </c>
      <c r="V49869" t="s">
        <v>26</v>
      </c>
      <c r="W49869" t="s">
        <v>1478</v>
      </c>
      <c r="X49869">
        <v>65</v>
      </c>
      <c r="Y49869">
        <v>0.96923076923076923</v>
      </c>
      <c r="Z49869">
        <v>14.415384615384619</v>
      </c>
      <c r="AA49869">
        <v>481.48149999999998</v>
      </c>
    </row>
    <row r="49870" spans="1:27" x14ac:dyDescent="0.35">
      <c r="A49870">
        <v>6010821</v>
      </c>
      <c r="B49870" t="s">
        <v>30</v>
      </c>
      <c r="C49870">
        <v>44827</v>
      </c>
      <c r="D49870">
        <v>44827</v>
      </c>
      <c r="E49870" t="s">
        <v>31</v>
      </c>
      <c r="F49870">
        <v>27.766279000000001</v>
      </c>
      <c r="G49870">
        <v>-81.686783000000005</v>
      </c>
      <c r="H49870" t="s">
        <v>40</v>
      </c>
      <c r="I49870" t="s">
        <v>726</v>
      </c>
      <c r="J49870" t="s">
        <v>42</v>
      </c>
      <c r="K49870" t="s">
        <v>133</v>
      </c>
      <c r="L49870" t="s">
        <v>24</v>
      </c>
      <c r="M49870" t="s">
        <v>106</v>
      </c>
      <c r="N49870" t="s">
        <v>26</v>
      </c>
      <c r="O49870" t="s">
        <v>36</v>
      </c>
      <c r="P49870" t="s">
        <v>37</v>
      </c>
      <c r="Q49870">
        <v>44845</v>
      </c>
      <c r="R49870" t="s">
        <v>891</v>
      </c>
      <c r="S49870">
        <v>18</v>
      </c>
      <c r="T49870">
        <v>0.31090000000000001</v>
      </c>
      <c r="U49870">
        <v>69</v>
      </c>
      <c r="V49870" t="s">
        <v>189</v>
      </c>
      <c r="W49870" t="s">
        <v>1479</v>
      </c>
      <c r="X49870">
        <v>50</v>
      </c>
      <c r="Y49870">
        <v>0.94</v>
      </c>
      <c r="Z49870">
        <v>16.64</v>
      </c>
      <c r="AA49870">
        <v>160.82339999999999</v>
      </c>
    </row>
    <row r="49871" spans="1:27" x14ac:dyDescent="0.35">
      <c r="A49871">
        <v>6321268</v>
      </c>
      <c r="B49871" t="s">
        <v>30</v>
      </c>
      <c r="C49871">
        <v>44909</v>
      </c>
      <c r="D49871">
        <v>44909</v>
      </c>
      <c r="E49871" t="s">
        <v>150</v>
      </c>
      <c r="F49871">
        <v>42.230170999999999</v>
      </c>
      <c r="G49871">
        <v>-71.530106000000004</v>
      </c>
      <c r="H49871" t="s">
        <v>40</v>
      </c>
      <c r="I49871" t="s">
        <v>41</v>
      </c>
      <c r="J49871" t="s">
        <v>42</v>
      </c>
      <c r="K49871" t="s">
        <v>133</v>
      </c>
      <c r="L49871" t="s">
        <v>24</v>
      </c>
      <c r="M49871" t="s">
        <v>25</v>
      </c>
      <c r="N49871" t="s">
        <v>26</v>
      </c>
      <c r="O49871" t="s">
        <v>27</v>
      </c>
      <c r="P49871" t="s">
        <v>94</v>
      </c>
      <c r="Q49871">
        <v>44913</v>
      </c>
      <c r="R49871" t="s">
        <v>920</v>
      </c>
      <c r="S49871">
        <v>4</v>
      </c>
      <c r="T49871">
        <v>6.7599999999999993E-2</v>
      </c>
      <c r="U49871">
        <v>68</v>
      </c>
      <c r="V49871" t="s">
        <v>189</v>
      </c>
      <c r="W49871" t="s">
        <v>1477</v>
      </c>
      <c r="X49871">
        <v>46</v>
      </c>
      <c r="Y49871">
        <v>0.91304347826086951</v>
      </c>
      <c r="Z49871">
        <v>13.28260869565217</v>
      </c>
      <c r="AA49871">
        <v>680.47339999999997</v>
      </c>
    </row>
    <row r="49872" spans="1:27" x14ac:dyDescent="0.35">
      <c r="A49872">
        <v>6731950</v>
      </c>
      <c r="B49872" t="s">
        <v>122</v>
      </c>
      <c r="C49872">
        <v>45007</v>
      </c>
      <c r="D49872">
        <v>45007</v>
      </c>
      <c r="E49872" t="s">
        <v>20</v>
      </c>
      <c r="F49872">
        <v>42.165725999999999</v>
      </c>
      <c r="G49872">
        <v>-74.948051000000007</v>
      </c>
      <c r="H49872" t="s">
        <v>32</v>
      </c>
      <c r="I49872" t="s">
        <v>218</v>
      </c>
      <c r="J49872" t="s">
        <v>219</v>
      </c>
      <c r="L49872" t="s">
        <v>24</v>
      </c>
      <c r="M49872" t="s">
        <v>25</v>
      </c>
      <c r="N49872" t="s">
        <v>26</v>
      </c>
      <c r="O49872" t="s">
        <v>27</v>
      </c>
      <c r="P49872" t="s">
        <v>28</v>
      </c>
      <c r="Q49872">
        <v>45011</v>
      </c>
      <c r="R49872" t="s">
        <v>530</v>
      </c>
      <c r="S49872">
        <v>4</v>
      </c>
      <c r="T49872">
        <v>4.2000000000000003E-2</v>
      </c>
      <c r="U49872">
        <v>60</v>
      </c>
      <c r="V49872" t="s">
        <v>189</v>
      </c>
      <c r="W49872" t="s">
        <v>1477</v>
      </c>
      <c r="X49872">
        <v>58</v>
      </c>
      <c r="Y49872">
        <v>0.91379310344827591</v>
      </c>
      <c r="Z49872">
        <v>16.206896551724139</v>
      </c>
      <c r="AA49872">
        <v>1380.9523999999999</v>
      </c>
    </row>
    <row r="49873" spans="1:27" x14ac:dyDescent="0.35">
      <c r="A49873">
        <v>3512369</v>
      </c>
      <c r="B49873" t="s">
        <v>19</v>
      </c>
      <c r="C49873">
        <v>43857</v>
      </c>
      <c r="D49873">
        <v>43858</v>
      </c>
      <c r="E49873" t="s">
        <v>61</v>
      </c>
      <c r="F49873">
        <v>31.054487000000002</v>
      </c>
      <c r="G49873">
        <v>-97.563461000000004</v>
      </c>
      <c r="H49873" t="s">
        <v>62</v>
      </c>
      <c r="I49873" t="s">
        <v>183</v>
      </c>
      <c r="J49873" t="s">
        <v>64</v>
      </c>
      <c r="K49873" t="s">
        <v>65</v>
      </c>
      <c r="L49873" t="s">
        <v>24</v>
      </c>
      <c r="M49873" t="s">
        <v>35</v>
      </c>
      <c r="N49873" t="s">
        <v>26</v>
      </c>
      <c r="O49873" t="s">
        <v>36</v>
      </c>
      <c r="P49873" t="s">
        <v>66</v>
      </c>
      <c r="Q49873">
        <v>43871</v>
      </c>
      <c r="R49873" t="s">
        <v>1191</v>
      </c>
      <c r="S49873">
        <v>14</v>
      </c>
      <c r="T49873">
        <v>1.6E-2</v>
      </c>
      <c r="U49873">
        <v>98</v>
      </c>
      <c r="V49873" t="s">
        <v>189</v>
      </c>
      <c r="W49873" t="s">
        <v>1477</v>
      </c>
      <c r="X49873">
        <v>62</v>
      </c>
      <c r="Y49873">
        <v>0.93548387096774188</v>
      </c>
      <c r="Z49873">
        <v>16.016129032258061</v>
      </c>
      <c r="AA49873">
        <v>3875</v>
      </c>
    </row>
    <row r="49874" spans="1:27" x14ac:dyDescent="0.35">
      <c r="A49874">
        <v>2501052</v>
      </c>
      <c r="B49874" t="s">
        <v>30</v>
      </c>
      <c r="C49874">
        <v>42890</v>
      </c>
      <c r="D49874">
        <v>42890</v>
      </c>
      <c r="E49874" t="s">
        <v>20</v>
      </c>
      <c r="F49874">
        <v>42.165725999999999</v>
      </c>
      <c r="G49874">
        <v>-74.948051000000007</v>
      </c>
      <c r="H49874" t="s">
        <v>21</v>
      </c>
      <c r="I49874" t="s">
        <v>22</v>
      </c>
      <c r="J49874" t="s">
        <v>195</v>
      </c>
      <c r="L49874" t="s">
        <v>24</v>
      </c>
      <c r="M49874" t="s">
        <v>106</v>
      </c>
      <c r="N49874" t="s">
        <v>26</v>
      </c>
      <c r="O49874" t="s">
        <v>27</v>
      </c>
      <c r="P49874" t="s">
        <v>28</v>
      </c>
      <c r="Q49874">
        <v>42899</v>
      </c>
      <c r="R49874" t="s">
        <v>269</v>
      </c>
      <c r="S49874">
        <v>9</v>
      </c>
      <c r="T49874">
        <v>7.0300000000000001E-2</v>
      </c>
      <c r="U49874">
        <v>61</v>
      </c>
      <c r="V49874" t="s">
        <v>26</v>
      </c>
      <c r="W49874" t="s">
        <v>1477</v>
      </c>
      <c r="X49874">
        <v>64</v>
      </c>
      <c r="Y49874">
        <v>0.890625</v>
      </c>
      <c r="Z49874">
        <v>14.4375</v>
      </c>
      <c r="AA49874">
        <v>910.38409999999999</v>
      </c>
    </row>
    <row r="49875" spans="1:27" x14ac:dyDescent="0.35">
      <c r="A49875">
        <v>3349636</v>
      </c>
      <c r="B49875" t="s">
        <v>30</v>
      </c>
      <c r="C49875">
        <v>43698</v>
      </c>
      <c r="D49875">
        <v>43698</v>
      </c>
      <c r="E49875" t="s">
        <v>425</v>
      </c>
      <c r="F49875">
        <v>39.318522999999999</v>
      </c>
      <c r="G49875">
        <v>-75.507141000000004</v>
      </c>
      <c r="H49875" t="s">
        <v>62</v>
      </c>
      <c r="I49875" t="s">
        <v>63</v>
      </c>
      <c r="J49875" t="s">
        <v>83</v>
      </c>
      <c r="K49875" t="s">
        <v>84</v>
      </c>
      <c r="L49875" t="s">
        <v>24</v>
      </c>
      <c r="M49875" t="s">
        <v>25</v>
      </c>
      <c r="N49875" t="s">
        <v>26</v>
      </c>
      <c r="O49875" t="s">
        <v>36</v>
      </c>
      <c r="P49875" t="s">
        <v>37</v>
      </c>
      <c r="Q49875">
        <v>43709</v>
      </c>
      <c r="R49875" t="s">
        <v>367</v>
      </c>
      <c r="S49875">
        <v>11</v>
      </c>
      <c r="T49875">
        <v>0.13120000000000001</v>
      </c>
      <c r="U49875">
        <v>87</v>
      </c>
      <c r="V49875" t="s">
        <v>189</v>
      </c>
      <c r="W49875" t="s">
        <v>1478</v>
      </c>
      <c r="X49875">
        <v>58</v>
      </c>
      <c r="Y49875">
        <v>0.93103448275862066</v>
      </c>
      <c r="Z49875">
        <v>14.431034482758619</v>
      </c>
      <c r="AA49875">
        <v>442.07319999999999</v>
      </c>
    </row>
    <row r="49876" spans="1:27" x14ac:dyDescent="0.35">
      <c r="A49876">
        <v>3757815</v>
      </c>
      <c r="B49876" t="s">
        <v>30</v>
      </c>
      <c r="C49876">
        <v>44034</v>
      </c>
      <c r="D49876">
        <v>44034</v>
      </c>
      <c r="E49876" t="s">
        <v>39</v>
      </c>
      <c r="F49876">
        <v>36.116202999999999</v>
      </c>
      <c r="G49876">
        <v>-119.68156399999999</v>
      </c>
      <c r="H49876" t="s">
        <v>47</v>
      </c>
      <c r="I49876" t="s">
        <v>214</v>
      </c>
      <c r="J49876" t="s">
        <v>215</v>
      </c>
      <c r="K49876" t="s">
        <v>476</v>
      </c>
      <c r="L49876" t="s">
        <v>24</v>
      </c>
      <c r="M49876" t="s">
        <v>35</v>
      </c>
      <c r="N49876" t="s">
        <v>26</v>
      </c>
      <c r="O49876" t="s">
        <v>44</v>
      </c>
      <c r="P49876" t="s">
        <v>45</v>
      </c>
      <c r="Q49876">
        <v>44057</v>
      </c>
      <c r="R49876" t="s">
        <v>837</v>
      </c>
      <c r="S49876">
        <v>23</v>
      </c>
      <c r="T49876">
        <v>5.79E-2</v>
      </c>
      <c r="U49876">
        <v>95</v>
      </c>
      <c r="V49876" t="s">
        <v>26</v>
      </c>
      <c r="W49876" t="s">
        <v>1477</v>
      </c>
      <c r="X49876">
        <v>54</v>
      </c>
      <c r="Y49876">
        <v>0.92592592592592593</v>
      </c>
      <c r="Z49876">
        <v>16.018518518518519</v>
      </c>
      <c r="AA49876">
        <v>932.64250000000004</v>
      </c>
    </row>
    <row r="49877" spans="1:27" x14ac:dyDescent="0.35">
      <c r="A49877">
        <v>6017232</v>
      </c>
      <c r="B49877" t="s">
        <v>30</v>
      </c>
      <c r="C49877">
        <v>44829</v>
      </c>
      <c r="D49877">
        <v>44829</v>
      </c>
      <c r="E49877" t="s">
        <v>112</v>
      </c>
      <c r="F49877">
        <v>40.349457000000001</v>
      </c>
      <c r="G49877">
        <v>-88.986136999999999</v>
      </c>
      <c r="H49877" t="s">
        <v>21</v>
      </c>
      <c r="I49877" t="s">
        <v>194</v>
      </c>
      <c r="J49877" t="s">
        <v>143</v>
      </c>
      <c r="L49877" t="s">
        <v>24</v>
      </c>
      <c r="M49877" t="s">
        <v>25</v>
      </c>
      <c r="N49877" t="s">
        <v>26</v>
      </c>
      <c r="O49877" t="s">
        <v>79</v>
      </c>
      <c r="P49877" t="s">
        <v>101</v>
      </c>
      <c r="Q49877">
        <v>44839</v>
      </c>
      <c r="R49877" t="s">
        <v>636</v>
      </c>
      <c r="S49877">
        <v>10</v>
      </c>
      <c r="T49877">
        <v>9.69E-2</v>
      </c>
      <c r="U49877">
        <v>74</v>
      </c>
      <c r="V49877" t="s">
        <v>26</v>
      </c>
      <c r="W49877" t="s">
        <v>1477</v>
      </c>
      <c r="X49877">
        <v>49</v>
      </c>
      <c r="Y49877">
        <v>0.93877551020408168</v>
      </c>
      <c r="Z49877">
        <v>15.428571428571431</v>
      </c>
      <c r="AA49877">
        <v>505.67599999999999</v>
      </c>
    </row>
    <row r="49878" spans="1:27" x14ac:dyDescent="0.35">
      <c r="A49878">
        <v>4760987</v>
      </c>
      <c r="B49878" t="s">
        <v>30</v>
      </c>
      <c r="C49878">
        <v>44467</v>
      </c>
      <c r="D49878">
        <v>44467</v>
      </c>
      <c r="E49878" t="s">
        <v>20</v>
      </c>
      <c r="F49878">
        <v>42.165725999999999</v>
      </c>
      <c r="G49878">
        <v>-74.948051000000007</v>
      </c>
      <c r="H49878" t="s">
        <v>107</v>
      </c>
      <c r="I49878" t="s">
        <v>240</v>
      </c>
      <c r="J49878" t="s">
        <v>116</v>
      </c>
      <c r="K49878" t="s">
        <v>685</v>
      </c>
      <c r="L49878" t="s">
        <v>24</v>
      </c>
      <c r="M49878" t="s">
        <v>25</v>
      </c>
      <c r="N49878" t="s">
        <v>189</v>
      </c>
      <c r="O49878" t="s">
        <v>27</v>
      </c>
      <c r="P49878" t="s">
        <v>28</v>
      </c>
      <c r="Q49878">
        <v>44467</v>
      </c>
      <c r="R49878" t="s">
        <v>257</v>
      </c>
      <c r="S49878">
        <v>0</v>
      </c>
      <c r="T49878">
        <v>8.4099999999999994E-2</v>
      </c>
      <c r="U49878">
        <v>86</v>
      </c>
      <c r="V49878" t="s">
        <v>189</v>
      </c>
      <c r="W49878" t="s">
        <v>1477</v>
      </c>
      <c r="X49878">
        <v>57</v>
      </c>
      <c r="Y49878">
        <v>0.91228070175438591</v>
      </c>
      <c r="Z49878">
        <v>13.684210526315789</v>
      </c>
      <c r="AA49878">
        <v>677.76459999999997</v>
      </c>
    </row>
    <row r="49879" spans="1:27" x14ac:dyDescent="0.35">
      <c r="A49879">
        <v>3592143</v>
      </c>
      <c r="B49879" t="s">
        <v>30</v>
      </c>
      <c r="C49879">
        <v>43924</v>
      </c>
      <c r="D49879">
        <v>43924</v>
      </c>
      <c r="E49879" t="s">
        <v>31</v>
      </c>
      <c r="F49879">
        <v>27.766279000000001</v>
      </c>
      <c r="G49879">
        <v>-81.686783000000005</v>
      </c>
      <c r="H49879" t="s">
        <v>131</v>
      </c>
      <c r="I49879" t="s">
        <v>132</v>
      </c>
      <c r="J49879" t="s">
        <v>903</v>
      </c>
      <c r="L49879" t="s">
        <v>24</v>
      </c>
      <c r="M49879" t="s">
        <v>25</v>
      </c>
      <c r="N49879" t="s">
        <v>26</v>
      </c>
      <c r="O49879" t="s">
        <v>36</v>
      </c>
      <c r="P49879" t="s">
        <v>37</v>
      </c>
      <c r="Q49879">
        <v>43946</v>
      </c>
      <c r="R49879" t="s">
        <v>152</v>
      </c>
      <c r="S49879">
        <v>22</v>
      </c>
      <c r="T49879">
        <v>0.1002</v>
      </c>
      <c r="U49879">
        <v>68</v>
      </c>
      <c r="V49879" t="s">
        <v>189</v>
      </c>
      <c r="W49879" t="s">
        <v>1477</v>
      </c>
      <c r="X49879">
        <v>75</v>
      </c>
      <c r="Y49879">
        <v>0.92</v>
      </c>
      <c r="Z49879">
        <v>16.133333333333329</v>
      </c>
      <c r="AA49879">
        <v>748.50300000000004</v>
      </c>
    </row>
    <row r="49880" spans="1:27" x14ac:dyDescent="0.35">
      <c r="A49880">
        <v>2846168</v>
      </c>
      <c r="B49880" t="s">
        <v>30</v>
      </c>
      <c r="C49880">
        <v>43176</v>
      </c>
      <c r="D49880">
        <v>43176</v>
      </c>
      <c r="E49880" t="s">
        <v>150</v>
      </c>
      <c r="F49880">
        <v>42.230170999999999</v>
      </c>
      <c r="G49880">
        <v>-71.530106000000004</v>
      </c>
      <c r="H49880" t="s">
        <v>40</v>
      </c>
      <c r="I49880" t="s">
        <v>41</v>
      </c>
      <c r="J49880" t="s">
        <v>299</v>
      </c>
      <c r="K49880" t="s">
        <v>300</v>
      </c>
      <c r="L49880" t="s">
        <v>24</v>
      </c>
      <c r="M49880" t="s">
        <v>25</v>
      </c>
      <c r="N49880" t="s">
        <v>26</v>
      </c>
      <c r="O49880" t="s">
        <v>27</v>
      </c>
      <c r="P49880" t="s">
        <v>94</v>
      </c>
      <c r="Q49880">
        <v>43196</v>
      </c>
      <c r="R49880" t="s">
        <v>921</v>
      </c>
      <c r="S49880">
        <v>20</v>
      </c>
      <c r="T49880">
        <v>8.2400000000000001E-2</v>
      </c>
      <c r="U49880">
        <v>75</v>
      </c>
      <c r="V49880" t="s">
        <v>189</v>
      </c>
      <c r="W49880" t="s">
        <v>1477</v>
      </c>
      <c r="X49880">
        <v>59</v>
      </c>
      <c r="Y49880">
        <v>0.94915254237288138</v>
      </c>
      <c r="Z49880">
        <v>15.118644067796611</v>
      </c>
      <c r="AA49880">
        <v>716.01940000000002</v>
      </c>
    </row>
    <row r="49881" spans="1:27" x14ac:dyDescent="0.35">
      <c r="A49881">
        <v>2541305</v>
      </c>
      <c r="B49881" t="s">
        <v>19</v>
      </c>
      <c r="C49881">
        <v>42888</v>
      </c>
      <c r="D49881">
        <v>42891</v>
      </c>
      <c r="E49881" t="s">
        <v>31</v>
      </c>
      <c r="F49881">
        <v>27.766279000000001</v>
      </c>
      <c r="G49881">
        <v>-81.686783000000005</v>
      </c>
      <c r="H49881" t="s">
        <v>62</v>
      </c>
      <c r="I49881" t="s">
        <v>63</v>
      </c>
      <c r="J49881" t="s">
        <v>83</v>
      </c>
      <c r="K49881" t="s">
        <v>84</v>
      </c>
      <c r="L49881" t="s">
        <v>24</v>
      </c>
      <c r="M49881" t="s">
        <v>25</v>
      </c>
      <c r="N49881" t="s">
        <v>26</v>
      </c>
      <c r="O49881" t="s">
        <v>36</v>
      </c>
      <c r="P49881" t="s">
        <v>37</v>
      </c>
      <c r="Q49881">
        <v>42890</v>
      </c>
      <c r="R49881" t="s">
        <v>1007</v>
      </c>
      <c r="S49881">
        <v>2</v>
      </c>
      <c r="T49881">
        <v>3.7900000000000003E-2</v>
      </c>
      <c r="U49881">
        <v>100</v>
      </c>
      <c r="V49881" t="s">
        <v>189</v>
      </c>
      <c r="W49881" t="s">
        <v>1477</v>
      </c>
      <c r="X49881">
        <v>52</v>
      </c>
      <c r="Y49881">
        <v>0.92307692307692313</v>
      </c>
      <c r="Z49881">
        <v>13.07692307692308</v>
      </c>
      <c r="AA49881">
        <v>1372.0317</v>
      </c>
    </row>
    <row r="49882" spans="1:27" x14ac:dyDescent="0.35">
      <c r="A49882">
        <v>3644608</v>
      </c>
      <c r="B49882" t="s">
        <v>30</v>
      </c>
      <c r="C49882">
        <v>43960</v>
      </c>
      <c r="D49882">
        <v>43960</v>
      </c>
      <c r="E49882" t="s">
        <v>39</v>
      </c>
      <c r="F49882">
        <v>36.116202999999999</v>
      </c>
      <c r="G49882">
        <v>-119.68156399999999</v>
      </c>
      <c r="H49882" t="s">
        <v>97</v>
      </c>
      <c r="I49882" t="s">
        <v>98</v>
      </c>
      <c r="J49882" t="s">
        <v>42</v>
      </c>
      <c r="K49882" t="s">
        <v>409</v>
      </c>
      <c r="L49882" t="s">
        <v>24</v>
      </c>
      <c r="M49882" t="s">
        <v>106</v>
      </c>
      <c r="N49882" t="s">
        <v>26</v>
      </c>
      <c r="O49882" t="s">
        <v>44</v>
      </c>
      <c r="P49882" t="s">
        <v>45</v>
      </c>
      <c r="Q49882">
        <v>43963</v>
      </c>
      <c r="R49882" t="s">
        <v>553</v>
      </c>
      <c r="S49882">
        <v>3</v>
      </c>
      <c r="T49882">
        <v>9.3600000000000003E-2</v>
      </c>
      <c r="U49882">
        <v>69</v>
      </c>
      <c r="V49882" t="s">
        <v>189</v>
      </c>
      <c r="W49882" t="s">
        <v>1477</v>
      </c>
      <c r="X49882">
        <v>54</v>
      </c>
      <c r="Y49882">
        <v>0.94444444444444442</v>
      </c>
      <c r="Z49882">
        <v>15.66666666666667</v>
      </c>
      <c r="AA49882">
        <v>576.92309999999998</v>
      </c>
    </row>
    <row r="49883" spans="1:27" x14ac:dyDescent="0.35">
      <c r="A49883">
        <v>2647549</v>
      </c>
      <c r="B49883" t="s">
        <v>19</v>
      </c>
      <c r="C49883">
        <v>42969</v>
      </c>
      <c r="D49883">
        <v>42970</v>
      </c>
      <c r="E49883" t="s">
        <v>39</v>
      </c>
      <c r="F49883">
        <v>36.116202999999999</v>
      </c>
      <c r="G49883">
        <v>-119.68156399999999</v>
      </c>
      <c r="H49883" t="s">
        <v>62</v>
      </c>
      <c r="I49883" t="s">
        <v>63</v>
      </c>
      <c r="J49883" t="s">
        <v>302</v>
      </c>
      <c r="K49883" t="s">
        <v>303</v>
      </c>
      <c r="L49883" t="s">
        <v>24</v>
      </c>
      <c r="M49883" t="s">
        <v>25</v>
      </c>
      <c r="N49883" t="s">
        <v>26</v>
      </c>
      <c r="O49883" t="s">
        <v>44</v>
      </c>
      <c r="P49883" t="s">
        <v>45</v>
      </c>
      <c r="Q49883">
        <v>42987</v>
      </c>
      <c r="R49883" t="s">
        <v>847</v>
      </c>
      <c r="S49883">
        <v>18</v>
      </c>
      <c r="T49883">
        <v>1.8599999999999998E-2</v>
      </c>
      <c r="U49883">
        <v>100</v>
      </c>
      <c r="V49883" t="s">
        <v>26</v>
      </c>
      <c r="W49883" t="s">
        <v>1477</v>
      </c>
      <c r="X49883">
        <v>60</v>
      </c>
      <c r="Y49883">
        <v>0.93333333333333335</v>
      </c>
      <c r="Z49883">
        <v>14.633333333333329</v>
      </c>
      <c r="AA49883">
        <v>3225.8065000000001</v>
      </c>
    </row>
    <row r="49884" spans="1:27" x14ac:dyDescent="0.35">
      <c r="A49884">
        <v>6505438</v>
      </c>
      <c r="B49884" t="s">
        <v>30</v>
      </c>
      <c r="C49884">
        <v>44956</v>
      </c>
      <c r="D49884">
        <v>44956</v>
      </c>
      <c r="E49884" t="s">
        <v>82</v>
      </c>
      <c r="F49884">
        <v>33.040619</v>
      </c>
      <c r="G49884">
        <v>-83.643073999999999</v>
      </c>
      <c r="H49884" t="s">
        <v>62</v>
      </c>
      <c r="I49884" t="s">
        <v>63</v>
      </c>
      <c r="J49884" t="s">
        <v>83</v>
      </c>
      <c r="K49884" t="s">
        <v>127</v>
      </c>
      <c r="L49884" t="s">
        <v>24</v>
      </c>
      <c r="M49884" t="s">
        <v>25</v>
      </c>
      <c r="N49884" t="s">
        <v>26</v>
      </c>
      <c r="O49884" t="s">
        <v>36</v>
      </c>
      <c r="P49884" t="s">
        <v>37</v>
      </c>
      <c r="Q49884">
        <v>44979</v>
      </c>
      <c r="R49884" t="s">
        <v>152</v>
      </c>
      <c r="S49884">
        <v>23</v>
      </c>
      <c r="T49884">
        <v>0.1002</v>
      </c>
      <c r="U49884">
        <v>68</v>
      </c>
      <c r="V49884" t="s">
        <v>189</v>
      </c>
      <c r="W49884" t="s">
        <v>1477</v>
      </c>
      <c r="X49884">
        <v>75</v>
      </c>
      <c r="Y49884">
        <v>0.92</v>
      </c>
      <c r="Z49884">
        <v>16.133333333333329</v>
      </c>
      <c r="AA49884">
        <v>748.50300000000004</v>
      </c>
    </row>
    <row r="49885" spans="1:27" x14ac:dyDescent="0.35">
      <c r="A49885">
        <v>6730403</v>
      </c>
      <c r="B49885" t="s">
        <v>30</v>
      </c>
      <c r="C49885">
        <v>45006</v>
      </c>
      <c r="D49885">
        <v>45006</v>
      </c>
      <c r="E49885" t="s">
        <v>157</v>
      </c>
      <c r="F49885">
        <v>39.063946000000001</v>
      </c>
      <c r="G49885">
        <v>-76.802100999999993</v>
      </c>
      <c r="H49885" t="s">
        <v>47</v>
      </c>
      <c r="I49885" t="s">
        <v>54</v>
      </c>
      <c r="J49885" t="s">
        <v>58</v>
      </c>
      <c r="K49885" t="s">
        <v>59</v>
      </c>
      <c r="L49885" t="s">
        <v>24</v>
      </c>
      <c r="M49885" t="s">
        <v>106</v>
      </c>
      <c r="N49885" t="s">
        <v>26</v>
      </c>
      <c r="O49885" t="s">
        <v>36</v>
      </c>
      <c r="P49885" t="s">
        <v>37</v>
      </c>
      <c r="Q49885">
        <v>45025</v>
      </c>
      <c r="R49885" t="s">
        <v>703</v>
      </c>
      <c r="S49885">
        <v>19</v>
      </c>
      <c r="T49885">
        <v>8.1600000000000006E-2</v>
      </c>
      <c r="U49885">
        <v>86</v>
      </c>
      <c r="V49885" t="s">
        <v>189</v>
      </c>
      <c r="W49885" t="s">
        <v>1477</v>
      </c>
      <c r="X49885">
        <v>48</v>
      </c>
      <c r="Y49885">
        <v>0.97916666666666663</v>
      </c>
      <c r="Z49885">
        <v>16.6875</v>
      </c>
      <c r="AA49885">
        <v>588.23530000000005</v>
      </c>
    </row>
    <row r="49886" spans="1:27" x14ac:dyDescent="0.35">
      <c r="A49886">
        <v>4285493</v>
      </c>
      <c r="B49886" t="s">
        <v>30</v>
      </c>
      <c r="C49886">
        <v>44295</v>
      </c>
      <c r="D49886">
        <v>44295</v>
      </c>
      <c r="E49886" t="s">
        <v>61</v>
      </c>
      <c r="F49886">
        <v>31.054487000000002</v>
      </c>
      <c r="G49886">
        <v>-97.563461000000004</v>
      </c>
      <c r="H49886" t="s">
        <v>40</v>
      </c>
      <c r="I49886" t="s">
        <v>41</v>
      </c>
      <c r="J49886" t="s">
        <v>42</v>
      </c>
      <c r="K49886" t="s">
        <v>133</v>
      </c>
      <c r="L49886" t="s">
        <v>24</v>
      </c>
      <c r="M49886" t="s">
        <v>25</v>
      </c>
      <c r="N49886" t="s">
        <v>26</v>
      </c>
      <c r="O49886" t="s">
        <v>36</v>
      </c>
      <c r="P49886" t="s">
        <v>66</v>
      </c>
      <c r="Q49886">
        <v>44297</v>
      </c>
      <c r="R49886" t="s">
        <v>1135</v>
      </c>
      <c r="S49886">
        <v>2</v>
      </c>
      <c r="T49886">
        <v>9.9000000000000008E-3</v>
      </c>
      <c r="U49886">
        <v>52</v>
      </c>
      <c r="V49886" t="s">
        <v>189</v>
      </c>
      <c r="W49886" t="s">
        <v>1477</v>
      </c>
      <c r="X49886">
        <v>68</v>
      </c>
      <c r="Y49886">
        <v>0.95588235294117652</v>
      </c>
      <c r="Z49886">
        <v>16.367647058823529</v>
      </c>
      <c r="AA49886">
        <v>6868.6868999999997</v>
      </c>
    </row>
    <row r="49887" spans="1:27" x14ac:dyDescent="0.35">
      <c r="A49887">
        <v>3357316</v>
      </c>
      <c r="B49887" t="s">
        <v>30</v>
      </c>
      <c r="C49887">
        <v>43706</v>
      </c>
      <c r="D49887">
        <v>43706</v>
      </c>
      <c r="E49887" t="s">
        <v>514</v>
      </c>
      <c r="F49887">
        <v>41.680892999999998</v>
      </c>
      <c r="G49887">
        <v>-71.511780000000002</v>
      </c>
      <c r="H49887" t="s">
        <v>32</v>
      </c>
      <c r="I49887" t="s">
        <v>218</v>
      </c>
      <c r="J49887" t="s">
        <v>87</v>
      </c>
      <c r="L49887" t="s">
        <v>24</v>
      </c>
      <c r="M49887" t="s">
        <v>25</v>
      </c>
      <c r="N49887" t="s">
        <v>26</v>
      </c>
      <c r="O49887" t="s">
        <v>27</v>
      </c>
      <c r="P49887" t="s">
        <v>94</v>
      </c>
      <c r="Q49887">
        <v>43723</v>
      </c>
      <c r="R49887" t="s">
        <v>763</v>
      </c>
      <c r="S49887">
        <v>17</v>
      </c>
      <c r="T49887">
        <v>0.13789999999999999</v>
      </c>
      <c r="U49887">
        <v>73</v>
      </c>
      <c r="V49887" t="s">
        <v>189</v>
      </c>
      <c r="W49887" t="s">
        <v>1478</v>
      </c>
      <c r="X49887">
        <v>59</v>
      </c>
      <c r="Y49887">
        <v>0.96610169491525422</v>
      </c>
      <c r="Z49887">
        <v>14.627118644067799</v>
      </c>
      <c r="AA49887">
        <v>427.84629999999999</v>
      </c>
    </row>
    <row r="49888" spans="1:27" x14ac:dyDescent="0.35">
      <c r="A49888">
        <v>4102596</v>
      </c>
      <c r="B49888" t="s">
        <v>19</v>
      </c>
      <c r="C49888">
        <v>44224</v>
      </c>
      <c r="D49888">
        <v>44225</v>
      </c>
      <c r="E49888" t="s">
        <v>39</v>
      </c>
      <c r="F49888">
        <v>36.116202999999999</v>
      </c>
      <c r="G49888">
        <v>-119.68156399999999</v>
      </c>
      <c r="H49888" t="s">
        <v>47</v>
      </c>
      <c r="I49888" t="s">
        <v>54</v>
      </c>
      <c r="J49888" t="s">
        <v>163</v>
      </c>
      <c r="K49888" t="s">
        <v>164</v>
      </c>
      <c r="L49888" t="s">
        <v>24</v>
      </c>
      <c r="M49888" t="s">
        <v>25</v>
      </c>
      <c r="N49888" t="s">
        <v>26</v>
      </c>
      <c r="O49888" t="s">
        <v>44</v>
      </c>
      <c r="P49888" t="s">
        <v>45</v>
      </c>
      <c r="Q49888">
        <v>44226</v>
      </c>
      <c r="R49888" t="s">
        <v>745</v>
      </c>
      <c r="S49888">
        <v>2</v>
      </c>
      <c r="T49888">
        <v>5.9400000000000001E-2</v>
      </c>
      <c r="U49888">
        <v>88</v>
      </c>
      <c r="V49888" t="s">
        <v>189</v>
      </c>
      <c r="W49888" t="s">
        <v>1477</v>
      </c>
      <c r="X49888">
        <v>46</v>
      </c>
      <c r="Y49888">
        <v>0.95652173913043481</v>
      </c>
      <c r="Z49888">
        <v>15.260869565217391</v>
      </c>
      <c r="AA49888">
        <v>774.41079999999999</v>
      </c>
    </row>
    <row r="49889" spans="1:27" x14ac:dyDescent="0.35">
      <c r="A49889">
        <v>5706205</v>
      </c>
      <c r="B49889" t="s">
        <v>30</v>
      </c>
      <c r="C49889">
        <v>44736</v>
      </c>
      <c r="D49889">
        <v>44736</v>
      </c>
      <c r="E49889" t="s">
        <v>61</v>
      </c>
      <c r="F49889">
        <v>31.054487000000002</v>
      </c>
      <c r="G49889">
        <v>-97.563461000000004</v>
      </c>
      <c r="H49889" t="s">
        <v>62</v>
      </c>
      <c r="I49889" t="s">
        <v>63</v>
      </c>
      <c r="J49889" t="s">
        <v>83</v>
      </c>
      <c r="K49889" t="s">
        <v>84</v>
      </c>
      <c r="L49889" t="s">
        <v>24</v>
      </c>
      <c r="M49889" t="s">
        <v>25</v>
      </c>
      <c r="N49889" t="s">
        <v>26</v>
      </c>
      <c r="O49889" t="s">
        <v>36</v>
      </c>
      <c r="P49889" t="s">
        <v>66</v>
      </c>
      <c r="Q49889">
        <v>44742</v>
      </c>
      <c r="R49889" t="s">
        <v>998</v>
      </c>
      <c r="S49889">
        <v>6</v>
      </c>
      <c r="T49889">
        <v>5.3699999999999998E-2</v>
      </c>
      <c r="U49889">
        <v>53</v>
      </c>
      <c r="V49889" t="s">
        <v>189</v>
      </c>
      <c r="W49889" t="s">
        <v>1477</v>
      </c>
      <c r="X49889">
        <v>67</v>
      </c>
      <c r="Y49889">
        <v>0.94029850746268662</v>
      </c>
      <c r="Z49889">
        <v>15.223880597014929</v>
      </c>
      <c r="AA49889">
        <v>1247.6723</v>
      </c>
    </row>
    <row r="49890" spans="1:27" x14ac:dyDescent="0.35">
      <c r="A49890">
        <v>3215175</v>
      </c>
      <c r="B49890" t="s">
        <v>122</v>
      </c>
      <c r="C49890">
        <v>43572</v>
      </c>
      <c r="D49890">
        <v>43572</v>
      </c>
      <c r="E49890" t="s">
        <v>396</v>
      </c>
      <c r="F49890">
        <v>33.856892000000002</v>
      </c>
      <c r="G49890">
        <v>-80.945007000000004</v>
      </c>
      <c r="H49890" t="s">
        <v>62</v>
      </c>
      <c r="I49890" t="s">
        <v>63</v>
      </c>
      <c r="J49890" t="s">
        <v>83</v>
      </c>
      <c r="K49890" t="s">
        <v>151</v>
      </c>
      <c r="L49890" t="s">
        <v>24</v>
      </c>
      <c r="M49890" t="s">
        <v>25</v>
      </c>
      <c r="N49890" t="s">
        <v>26</v>
      </c>
      <c r="O49890" t="s">
        <v>36</v>
      </c>
      <c r="P49890" t="s">
        <v>37</v>
      </c>
      <c r="Q49890">
        <v>43593</v>
      </c>
      <c r="R49890" t="s">
        <v>772</v>
      </c>
      <c r="S49890">
        <v>21</v>
      </c>
      <c r="T49890">
        <v>0.09</v>
      </c>
      <c r="U49890">
        <v>93</v>
      </c>
      <c r="V49890" t="s">
        <v>189</v>
      </c>
      <c r="W49890" t="s">
        <v>1477</v>
      </c>
      <c r="X49890">
        <v>56</v>
      </c>
      <c r="Y49890">
        <v>0.9285714285714286</v>
      </c>
      <c r="Z49890">
        <v>17.321428571428569</v>
      </c>
      <c r="AA49890">
        <v>622.22220000000004</v>
      </c>
    </row>
    <row r="49891" spans="1:27" x14ac:dyDescent="0.35">
      <c r="A49891">
        <v>5787181</v>
      </c>
      <c r="B49891" t="s">
        <v>30</v>
      </c>
      <c r="C49891">
        <v>44761</v>
      </c>
      <c r="D49891">
        <v>44761</v>
      </c>
      <c r="E49891" t="s">
        <v>20</v>
      </c>
      <c r="F49891">
        <v>42.165725999999999</v>
      </c>
      <c r="G49891">
        <v>-74.948051000000007</v>
      </c>
      <c r="H49891" t="s">
        <v>40</v>
      </c>
      <c r="I49891" t="s">
        <v>41</v>
      </c>
      <c r="J49891" t="s">
        <v>821</v>
      </c>
      <c r="K49891" t="s">
        <v>862</v>
      </c>
      <c r="L49891" t="s">
        <v>24</v>
      </c>
      <c r="M49891" t="s">
        <v>25</v>
      </c>
      <c r="N49891" t="s">
        <v>189</v>
      </c>
      <c r="O49891" t="s">
        <v>27</v>
      </c>
      <c r="P49891" t="s">
        <v>28</v>
      </c>
      <c r="Q49891">
        <v>44786</v>
      </c>
      <c r="R49891" t="s">
        <v>449</v>
      </c>
      <c r="S49891">
        <v>25</v>
      </c>
      <c r="T49891">
        <v>9.9000000000000008E-3</v>
      </c>
      <c r="U49891">
        <v>62</v>
      </c>
      <c r="V49891" t="s">
        <v>189</v>
      </c>
      <c r="W49891" t="s">
        <v>1477</v>
      </c>
      <c r="X49891">
        <v>71</v>
      </c>
      <c r="Y49891">
        <v>0.91549295774647887</v>
      </c>
      <c r="Z49891">
        <v>14.7887323943662</v>
      </c>
      <c r="AA49891">
        <v>7171.7172</v>
      </c>
    </row>
    <row r="49892" spans="1:27" x14ac:dyDescent="0.35">
      <c r="A49892">
        <v>2841824</v>
      </c>
      <c r="B49892" t="s">
        <v>30</v>
      </c>
      <c r="C49892">
        <v>43172</v>
      </c>
      <c r="D49892">
        <v>43172</v>
      </c>
      <c r="E49892" t="s">
        <v>82</v>
      </c>
      <c r="F49892">
        <v>33.040619</v>
      </c>
      <c r="G49892">
        <v>-83.643073999999999</v>
      </c>
      <c r="H49892" t="s">
        <v>62</v>
      </c>
      <c r="I49892" t="s">
        <v>63</v>
      </c>
      <c r="J49892" t="s">
        <v>83</v>
      </c>
      <c r="K49892" t="s">
        <v>104</v>
      </c>
      <c r="L49892" t="s">
        <v>24</v>
      </c>
      <c r="M49892" t="s">
        <v>25</v>
      </c>
      <c r="N49892" t="s">
        <v>26</v>
      </c>
      <c r="O49892" t="s">
        <v>36</v>
      </c>
      <c r="P49892" t="s">
        <v>37</v>
      </c>
      <c r="Q49892">
        <v>43199</v>
      </c>
      <c r="R49892" t="s">
        <v>714</v>
      </c>
      <c r="S49892">
        <v>27</v>
      </c>
      <c r="T49892">
        <v>6.7500000000000004E-2</v>
      </c>
      <c r="U49892">
        <v>84</v>
      </c>
      <c r="V49892" t="s">
        <v>26</v>
      </c>
      <c r="W49892" t="s">
        <v>1477</v>
      </c>
      <c r="X49892">
        <v>56</v>
      </c>
      <c r="Y49892">
        <v>0.9285714285714286</v>
      </c>
      <c r="Z49892">
        <v>14.857142857142859</v>
      </c>
      <c r="AA49892">
        <v>829.62959999999998</v>
      </c>
    </row>
    <row r="49893" spans="1:27" x14ac:dyDescent="0.35">
      <c r="A49893">
        <v>3511396</v>
      </c>
      <c r="B49893" t="s">
        <v>30</v>
      </c>
      <c r="C49893">
        <v>43858</v>
      </c>
      <c r="D49893">
        <v>43858</v>
      </c>
      <c r="E49893" t="s">
        <v>974</v>
      </c>
      <c r="F49893">
        <v>61.370716000000002</v>
      </c>
      <c r="G49893">
        <v>-152.40441899999999</v>
      </c>
      <c r="H49893" t="s">
        <v>40</v>
      </c>
      <c r="I49893" t="s">
        <v>41</v>
      </c>
      <c r="J49893" t="s">
        <v>299</v>
      </c>
      <c r="K49893" t="s">
        <v>307</v>
      </c>
      <c r="L49893" t="s">
        <v>24</v>
      </c>
      <c r="M49893" t="s">
        <v>25</v>
      </c>
      <c r="N49893" t="s">
        <v>26</v>
      </c>
      <c r="O49893" t="s">
        <v>44</v>
      </c>
      <c r="P49893" t="s">
        <v>45</v>
      </c>
      <c r="Q49893">
        <v>43886</v>
      </c>
      <c r="R49893" t="s">
        <v>1243</v>
      </c>
      <c r="S49893">
        <v>28</v>
      </c>
      <c r="T49893">
        <v>8.6300000000000002E-2</v>
      </c>
      <c r="U49893">
        <v>86</v>
      </c>
      <c r="V49893" t="s">
        <v>189</v>
      </c>
      <c r="W49893" t="s">
        <v>1477</v>
      </c>
      <c r="X49893">
        <v>56</v>
      </c>
      <c r="Y49893">
        <v>0.8928571428571429</v>
      </c>
      <c r="Z49893">
        <v>14.41071428571429</v>
      </c>
      <c r="AA49893">
        <v>648.89919999999995</v>
      </c>
    </row>
    <row r="49894" spans="1:27" x14ac:dyDescent="0.35">
      <c r="A49894">
        <v>3497814</v>
      </c>
      <c r="B49894" t="s">
        <v>30</v>
      </c>
      <c r="C49894">
        <v>43845</v>
      </c>
      <c r="D49894">
        <v>43845</v>
      </c>
      <c r="E49894" t="s">
        <v>82</v>
      </c>
      <c r="F49894">
        <v>33.040619</v>
      </c>
      <c r="G49894">
        <v>-83.643073999999999</v>
      </c>
      <c r="H49894" t="s">
        <v>40</v>
      </c>
      <c r="I49894" t="s">
        <v>41</v>
      </c>
      <c r="J49894" t="s">
        <v>299</v>
      </c>
      <c r="K49894" t="s">
        <v>300</v>
      </c>
      <c r="L49894" t="s">
        <v>24</v>
      </c>
      <c r="M49894" t="s">
        <v>25</v>
      </c>
      <c r="N49894" t="s">
        <v>26</v>
      </c>
      <c r="O49894" t="s">
        <v>36</v>
      </c>
      <c r="P49894" t="s">
        <v>37</v>
      </c>
      <c r="Q49894">
        <v>43865</v>
      </c>
      <c r="R49894" t="s">
        <v>747</v>
      </c>
      <c r="S49894">
        <v>20</v>
      </c>
      <c r="T49894">
        <v>4.5600000000000002E-2</v>
      </c>
      <c r="U49894">
        <v>50</v>
      </c>
      <c r="V49894" t="s">
        <v>189</v>
      </c>
      <c r="W49894" t="s">
        <v>1477</v>
      </c>
      <c r="X49894">
        <v>47</v>
      </c>
      <c r="Y49894">
        <v>0.8936170212765957</v>
      </c>
      <c r="Z49894">
        <v>16.404255319148941</v>
      </c>
      <c r="AA49894">
        <v>1030.7018</v>
      </c>
    </row>
    <row r="49895" spans="1:27" x14ac:dyDescent="0.35">
      <c r="A49895">
        <v>3193103</v>
      </c>
      <c r="B49895" t="s">
        <v>19</v>
      </c>
      <c r="C49895">
        <v>43550</v>
      </c>
      <c r="D49895">
        <v>43551</v>
      </c>
      <c r="E49895" t="s">
        <v>396</v>
      </c>
      <c r="F49895">
        <v>33.856892000000002</v>
      </c>
      <c r="G49895">
        <v>-80.945007000000004</v>
      </c>
      <c r="H49895" t="s">
        <v>62</v>
      </c>
      <c r="I49895" t="s">
        <v>183</v>
      </c>
      <c r="J49895" t="s">
        <v>83</v>
      </c>
      <c r="K49895" t="s">
        <v>305</v>
      </c>
      <c r="L49895" t="s">
        <v>24</v>
      </c>
      <c r="M49895" t="s">
        <v>25</v>
      </c>
      <c r="N49895" t="s">
        <v>26</v>
      </c>
      <c r="O49895" t="s">
        <v>36</v>
      </c>
      <c r="P49895" t="s">
        <v>37</v>
      </c>
      <c r="Q49895">
        <v>43573</v>
      </c>
      <c r="R49895" t="s">
        <v>885</v>
      </c>
      <c r="S49895">
        <v>23</v>
      </c>
      <c r="T49895">
        <v>0.19520000000000001</v>
      </c>
      <c r="U49895">
        <v>80</v>
      </c>
      <c r="V49895" t="s">
        <v>189</v>
      </c>
      <c r="W49895" t="s">
        <v>1478</v>
      </c>
      <c r="X49895">
        <v>57</v>
      </c>
      <c r="Y49895">
        <v>0.96491228070175439</v>
      </c>
      <c r="Z49895">
        <v>17.543859649122808</v>
      </c>
      <c r="AA49895">
        <v>292.00819999999999</v>
      </c>
    </row>
    <row r="49896" spans="1:27" x14ac:dyDescent="0.35">
      <c r="A49896">
        <v>2887507</v>
      </c>
      <c r="B49896" t="s">
        <v>30</v>
      </c>
      <c r="C49896">
        <v>43215</v>
      </c>
      <c r="D49896">
        <v>43215</v>
      </c>
      <c r="E49896" t="s">
        <v>53</v>
      </c>
      <c r="F49896">
        <v>37.769337</v>
      </c>
      <c r="G49896">
        <v>-78.169967999999997</v>
      </c>
      <c r="H49896" t="s">
        <v>47</v>
      </c>
      <c r="I49896" t="s">
        <v>54</v>
      </c>
      <c r="J49896" t="s">
        <v>70</v>
      </c>
      <c r="K49896" t="s">
        <v>71</v>
      </c>
      <c r="L49896" t="s">
        <v>24</v>
      </c>
      <c r="M49896" t="s">
        <v>35</v>
      </c>
      <c r="N49896" t="s">
        <v>26</v>
      </c>
      <c r="O49896" t="s">
        <v>36</v>
      </c>
      <c r="P49896" t="s">
        <v>37</v>
      </c>
      <c r="Q49896">
        <v>43241</v>
      </c>
      <c r="R49896" t="s">
        <v>1229</v>
      </c>
      <c r="S49896">
        <v>26</v>
      </c>
      <c r="T49896">
        <v>9.2399999999999996E-2</v>
      </c>
      <c r="U49896">
        <v>76</v>
      </c>
      <c r="V49896" t="s">
        <v>189</v>
      </c>
      <c r="W49896" t="s">
        <v>1477</v>
      </c>
      <c r="X49896">
        <v>48</v>
      </c>
      <c r="Y49896">
        <v>0.89583333333333337</v>
      </c>
      <c r="Z49896">
        <v>14.1875</v>
      </c>
      <c r="AA49896">
        <v>519.48050000000001</v>
      </c>
    </row>
    <row r="49897" spans="1:27" x14ac:dyDescent="0.35">
      <c r="A49897">
        <v>2838649</v>
      </c>
      <c r="B49897" t="s">
        <v>30</v>
      </c>
      <c r="C49897">
        <v>43168</v>
      </c>
      <c r="D49897">
        <v>43168</v>
      </c>
      <c r="E49897" t="s">
        <v>126</v>
      </c>
      <c r="F49897">
        <v>35.630065999999999</v>
      </c>
      <c r="G49897">
        <v>-79.806419000000005</v>
      </c>
      <c r="H49897" t="s">
        <v>32</v>
      </c>
      <c r="I49897" t="s">
        <v>218</v>
      </c>
      <c r="J49897" t="s">
        <v>87</v>
      </c>
      <c r="L49897" t="s">
        <v>24</v>
      </c>
      <c r="M49897" t="s">
        <v>25</v>
      </c>
      <c r="N49897" t="s">
        <v>26</v>
      </c>
      <c r="O49897" t="s">
        <v>36</v>
      </c>
      <c r="P49897" t="s">
        <v>37</v>
      </c>
      <c r="Q49897">
        <v>43168</v>
      </c>
      <c r="R49897" t="s">
        <v>1325</v>
      </c>
      <c r="S49897">
        <v>0</v>
      </c>
      <c r="T49897">
        <v>0.42330000000000001</v>
      </c>
      <c r="U49897">
        <v>53</v>
      </c>
      <c r="V49897" t="s">
        <v>189</v>
      </c>
      <c r="W49897" t="s">
        <v>1479</v>
      </c>
      <c r="X49897">
        <v>57</v>
      </c>
      <c r="Y49897">
        <v>0.94736842105263153</v>
      </c>
      <c r="Z49897">
        <v>14.45614035087719</v>
      </c>
      <c r="AA49897">
        <v>134.65629999999999</v>
      </c>
    </row>
    <row r="49898" spans="1:27" x14ac:dyDescent="0.35">
      <c r="A49898">
        <v>3888175</v>
      </c>
      <c r="B49898" t="s">
        <v>122</v>
      </c>
      <c r="C49898">
        <v>44112</v>
      </c>
      <c r="D49898">
        <v>44113</v>
      </c>
      <c r="E49898" t="s">
        <v>157</v>
      </c>
      <c r="F49898">
        <v>39.063946000000001</v>
      </c>
      <c r="G49898">
        <v>-76.802100999999993</v>
      </c>
      <c r="H49898" t="s">
        <v>62</v>
      </c>
      <c r="I49898" t="s">
        <v>63</v>
      </c>
      <c r="J49898" t="s">
        <v>119</v>
      </c>
      <c r="K49898" t="s">
        <v>129</v>
      </c>
      <c r="L49898" t="s">
        <v>24</v>
      </c>
      <c r="M49898" t="s">
        <v>35</v>
      </c>
      <c r="N49898" t="s">
        <v>26</v>
      </c>
      <c r="O49898" t="s">
        <v>36</v>
      </c>
      <c r="P49898" t="s">
        <v>37</v>
      </c>
      <c r="Q49898">
        <v>44130</v>
      </c>
      <c r="R49898" t="s">
        <v>1060</v>
      </c>
      <c r="S49898">
        <v>18</v>
      </c>
      <c r="T49898">
        <v>0.19550000000000001</v>
      </c>
      <c r="U49898">
        <v>79</v>
      </c>
      <c r="V49898" t="s">
        <v>189</v>
      </c>
      <c r="W49898" t="s">
        <v>1478</v>
      </c>
      <c r="X49898">
        <v>59</v>
      </c>
      <c r="Y49898">
        <v>0.94915254237288138</v>
      </c>
      <c r="Z49898">
        <v>14.474576271186439</v>
      </c>
      <c r="AA49898">
        <v>301.7903</v>
      </c>
    </row>
    <row r="49899" spans="1:27" x14ac:dyDescent="0.35">
      <c r="A49899">
        <v>3510883</v>
      </c>
      <c r="B49899" t="s">
        <v>30</v>
      </c>
      <c r="C49899">
        <v>43857</v>
      </c>
      <c r="D49899">
        <v>43857</v>
      </c>
      <c r="E49899" t="s">
        <v>61</v>
      </c>
      <c r="F49899">
        <v>31.054487000000002</v>
      </c>
      <c r="G49899">
        <v>-97.563461000000004</v>
      </c>
      <c r="H49899" t="s">
        <v>47</v>
      </c>
      <c r="I49899" t="s">
        <v>54</v>
      </c>
      <c r="J49899" t="s">
        <v>92</v>
      </c>
      <c r="K49899" t="s">
        <v>93</v>
      </c>
      <c r="L49899" t="s">
        <v>24</v>
      </c>
      <c r="M49899" t="s">
        <v>25</v>
      </c>
      <c r="N49899" t="s">
        <v>26</v>
      </c>
      <c r="O49899" t="s">
        <v>36</v>
      </c>
      <c r="P49899" t="s">
        <v>66</v>
      </c>
      <c r="Q49899">
        <v>43874</v>
      </c>
      <c r="R49899" t="s">
        <v>562</v>
      </c>
      <c r="S49899">
        <v>17</v>
      </c>
      <c r="T49899">
        <v>0.04</v>
      </c>
      <c r="U49899">
        <v>54</v>
      </c>
      <c r="V49899" t="s">
        <v>189</v>
      </c>
      <c r="W49899" t="s">
        <v>1477</v>
      </c>
      <c r="X49899">
        <v>75</v>
      </c>
      <c r="Y49899">
        <v>0.94666666666666666</v>
      </c>
      <c r="Z49899">
        <v>14.93333333333333</v>
      </c>
      <c r="AA49899">
        <v>1875</v>
      </c>
    </row>
    <row r="49900" spans="1:27" x14ac:dyDescent="0.35">
      <c r="A49900">
        <v>2568692</v>
      </c>
      <c r="B49900" t="s">
        <v>30</v>
      </c>
      <c r="C49900">
        <v>42924</v>
      </c>
      <c r="D49900">
        <v>42924</v>
      </c>
      <c r="E49900" t="s">
        <v>126</v>
      </c>
      <c r="F49900">
        <v>35.630065999999999</v>
      </c>
      <c r="G49900">
        <v>-79.806419000000005</v>
      </c>
      <c r="H49900" t="s">
        <v>21</v>
      </c>
      <c r="I49900" t="s">
        <v>22</v>
      </c>
      <c r="J49900" t="s">
        <v>143</v>
      </c>
      <c r="L49900" t="s">
        <v>24</v>
      </c>
      <c r="M49900" t="s">
        <v>35</v>
      </c>
      <c r="N49900" t="s">
        <v>26</v>
      </c>
      <c r="O49900" t="s">
        <v>36</v>
      </c>
      <c r="P49900" t="s">
        <v>37</v>
      </c>
      <c r="Q49900">
        <v>42925</v>
      </c>
      <c r="R49900" t="s">
        <v>539</v>
      </c>
      <c r="S49900">
        <v>1</v>
      </c>
      <c r="T49900">
        <v>0.18559999999999999</v>
      </c>
      <c r="U49900">
        <v>82</v>
      </c>
      <c r="V49900" t="s">
        <v>26</v>
      </c>
      <c r="W49900" t="s">
        <v>1478</v>
      </c>
      <c r="X49900">
        <v>67</v>
      </c>
      <c r="Y49900">
        <v>0.92537313432835822</v>
      </c>
      <c r="Z49900">
        <v>14.17910447761194</v>
      </c>
      <c r="AA49900">
        <v>360.9914</v>
      </c>
    </row>
    <row r="49901" spans="1:27" x14ac:dyDescent="0.35">
      <c r="A49901">
        <v>2548417</v>
      </c>
      <c r="B49901" t="s">
        <v>30</v>
      </c>
      <c r="C49901">
        <v>42899</v>
      </c>
      <c r="D49901">
        <v>42900</v>
      </c>
      <c r="E49901" t="s">
        <v>157</v>
      </c>
      <c r="F49901">
        <v>39.063946000000001</v>
      </c>
      <c r="G49901">
        <v>-76.802100999999993</v>
      </c>
      <c r="H49901" t="s">
        <v>62</v>
      </c>
      <c r="I49901" t="s">
        <v>63</v>
      </c>
      <c r="J49901" t="s">
        <v>77</v>
      </c>
      <c r="K49901" t="s">
        <v>329</v>
      </c>
      <c r="L49901" t="s">
        <v>24</v>
      </c>
      <c r="M49901" t="s">
        <v>25</v>
      </c>
      <c r="N49901" t="s">
        <v>26</v>
      </c>
      <c r="O49901" t="s">
        <v>36</v>
      </c>
      <c r="P49901" t="s">
        <v>37</v>
      </c>
      <c r="Q49901">
        <v>42926</v>
      </c>
      <c r="R49901" t="s">
        <v>398</v>
      </c>
      <c r="S49901">
        <v>27</v>
      </c>
      <c r="T49901">
        <v>8.4900000000000003E-2</v>
      </c>
      <c r="U49901">
        <v>85</v>
      </c>
      <c r="V49901" t="s">
        <v>26</v>
      </c>
      <c r="W49901" t="s">
        <v>1477</v>
      </c>
      <c r="X49901">
        <v>72</v>
      </c>
      <c r="Y49901">
        <v>0.95833333333333337</v>
      </c>
      <c r="Z49901">
        <v>14.59722222222222</v>
      </c>
      <c r="AA49901">
        <v>848.05650000000003</v>
      </c>
    </row>
    <row r="49902" spans="1:27" x14ac:dyDescent="0.35">
      <c r="A49902">
        <v>3663812</v>
      </c>
      <c r="B49902" t="s">
        <v>30</v>
      </c>
      <c r="C49902">
        <v>43972</v>
      </c>
      <c r="D49902">
        <v>43972</v>
      </c>
      <c r="E49902" t="s">
        <v>150</v>
      </c>
      <c r="F49902">
        <v>42.230170999999999</v>
      </c>
      <c r="G49902">
        <v>-71.530106000000004</v>
      </c>
      <c r="H49902" t="s">
        <v>107</v>
      </c>
      <c r="I49902" t="s">
        <v>108</v>
      </c>
      <c r="J49902" t="s">
        <v>601</v>
      </c>
      <c r="K49902" t="s">
        <v>1014</v>
      </c>
      <c r="L49902" t="s">
        <v>24</v>
      </c>
      <c r="M49902" t="s">
        <v>25</v>
      </c>
      <c r="N49902" t="s">
        <v>26</v>
      </c>
      <c r="O49902" t="s">
        <v>27</v>
      </c>
      <c r="P49902" t="s">
        <v>94</v>
      </c>
      <c r="Q49902">
        <v>43998</v>
      </c>
      <c r="R49902" t="s">
        <v>315</v>
      </c>
      <c r="S49902">
        <v>26</v>
      </c>
      <c r="T49902">
        <v>0.29160000000000003</v>
      </c>
      <c r="U49902">
        <v>89</v>
      </c>
      <c r="V49902" t="s">
        <v>189</v>
      </c>
      <c r="W49902" t="s">
        <v>1479</v>
      </c>
      <c r="X49902">
        <v>58</v>
      </c>
      <c r="Y49902">
        <v>0.96551724137931039</v>
      </c>
      <c r="Z49902">
        <v>14.758620689655171</v>
      </c>
      <c r="AA49902">
        <v>198.90260000000001</v>
      </c>
    </row>
    <row r="49903" spans="1:27" x14ac:dyDescent="0.35">
      <c r="A49903">
        <v>6427421</v>
      </c>
      <c r="B49903" t="s">
        <v>30</v>
      </c>
      <c r="C49903">
        <v>44937</v>
      </c>
      <c r="D49903">
        <v>44937</v>
      </c>
      <c r="E49903" t="s">
        <v>452</v>
      </c>
      <c r="F49903">
        <v>35.565342000000001</v>
      </c>
      <c r="G49903">
        <v>-96.928916999999998</v>
      </c>
      <c r="H49903" t="s">
        <v>47</v>
      </c>
      <c r="I49903" t="s">
        <v>54</v>
      </c>
      <c r="J49903" t="s">
        <v>70</v>
      </c>
      <c r="K49903" t="s">
        <v>71</v>
      </c>
      <c r="L49903" t="s">
        <v>24</v>
      </c>
      <c r="M49903" t="s">
        <v>35</v>
      </c>
      <c r="N49903" t="s">
        <v>26</v>
      </c>
      <c r="O49903" t="s">
        <v>36</v>
      </c>
      <c r="P49903" t="s">
        <v>66</v>
      </c>
      <c r="Q49903">
        <v>44948</v>
      </c>
      <c r="R49903" t="s">
        <v>562</v>
      </c>
      <c r="S49903">
        <v>11</v>
      </c>
      <c r="T49903">
        <v>0.04</v>
      </c>
      <c r="U49903">
        <v>54</v>
      </c>
      <c r="V49903" t="s">
        <v>189</v>
      </c>
      <c r="W49903" t="s">
        <v>1477</v>
      </c>
      <c r="X49903">
        <v>75</v>
      </c>
      <c r="Y49903">
        <v>0.94666666666666666</v>
      </c>
      <c r="Z49903">
        <v>14.93333333333333</v>
      </c>
      <c r="AA49903">
        <v>1875</v>
      </c>
    </row>
    <row r="49904" spans="1:27" x14ac:dyDescent="0.35">
      <c r="A49904">
        <v>6728316</v>
      </c>
      <c r="B49904" t="s">
        <v>30</v>
      </c>
      <c r="C49904">
        <v>45006</v>
      </c>
      <c r="D49904">
        <v>45006</v>
      </c>
      <c r="E49904" t="s">
        <v>167</v>
      </c>
      <c r="F49904">
        <v>38.313515000000002</v>
      </c>
      <c r="G49904">
        <v>-117.055374</v>
      </c>
      <c r="H49904" t="s">
        <v>47</v>
      </c>
      <c r="I49904" t="s">
        <v>54</v>
      </c>
      <c r="J49904" t="s">
        <v>227</v>
      </c>
      <c r="K49904" t="s">
        <v>296</v>
      </c>
      <c r="L49904" t="s">
        <v>24</v>
      </c>
      <c r="M49904" t="s">
        <v>35</v>
      </c>
      <c r="N49904" t="s">
        <v>26</v>
      </c>
      <c r="O49904" t="s">
        <v>44</v>
      </c>
      <c r="P49904" t="s">
        <v>168</v>
      </c>
      <c r="Q49904">
        <v>45022</v>
      </c>
      <c r="R49904" t="s">
        <v>1192</v>
      </c>
      <c r="S49904">
        <v>16</v>
      </c>
      <c r="T49904">
        <v>3.3099999999999997E-2</v>
      </c>
      <c r="U49904">
        <v>74</v>
      </c>
      <c r="V49904" t="s">
        <v>26</v>
      </c>
      <c r="W49904" t="s">
        <v>1477</v>
      </c>
      <c r="X49904">
        <v>67</v>
      </c>
      <c r="Y49904">
        <v>0.94029850746268662</v>
      </c>
      <c r="Z49904">
        <v>14.656716417910451</v>
      </c>
      <c r="AA49904">
        <v>2024.1692</v>
      </c>
    </row>
    <row r="49905" spans="1:27" x14ac:dyDescent="0.35">
      <c r="A49905">
        <v>4149258</v>
      </c>
      <c r="B49905" t="s">
        <v>19</v>
      </c>
      <c r="C49905">
        <v>44243</v>
      </c>
      <c r="D49905">
        <v>44245</v>
      </c>
      <c r="E49905" t="s">
        <v>20</v>
      </c>
      <c r="F49905">
        <v>42.165725999999999</v>
      </c>
      <c r="G49905">
        <v>-74.948051000000007</v>
      </c>
      <c r="H49905" t="s">
        <v>62</v>
      </c>
      <c r="I49905" t="s">
        <v>63</v>
      </c>
      <c r="J49905" t="s">
        <v>64</v>
      </c>
      <c r="K49905" t="s">
        <v>56</v>
      </c>
      <c r="L49905" t="s">
        <v>24</v>
      </c>
      <c r="M49905" t="s">
        <v>25</v>
      </c>
      <c r="N49905" t="s">
        <v>26</v>
      </c>
      <c r="O49905" t="s">
        <v>27</v>
      </c>
      <c r="P49905" t="s">
        <v>28</v>
      </c>
      <c r="Q49905">
        <v>44263</v>
      </c>
      <c r="R49905" t="s">
        <v>494</v>
      </c>
      <c r="S49905">
        <v>20</v>
      </c>
      <c r="T49905">
        <v>1.5599999999999999E-2</v>
      </c>
      <c r="U49905">
        <v>75</v>
      </c>
      <c r="V49905" t="s">
        <v>189</v>
      </c>
      <c r="W49905" t="s">
        <v>1477</v>
      </c>
      <c r="X49905">
        <v>59</v>
      </c>
      <c r="Y49905">
        <v>0.96610169491525422</v>
      </c>
      <c r="Z49905">
        <v>15.06779661016949</v>
      </c>
      <c r="AA49905">
        <v>3782.0513000000001</v>
      </c>
    </row>
    <row r="49906" spans="1:27" x14ac:dyDescent="0.35">
      <c r="A49906">
        <v>2739170</v>
      </c>
      <c r="B49906" t="s">
        <v>30</v>
      </c>
      <c r="C49906">
        <v>43067</v>
      </c>
      <c r="D49906">
        <v>43067</v>
      </c>
      <c r="E49906" t="s">
        <v>39</v>
      </c>
      <c r="F49906">
        <v>36.116202999999999</v>
      </c>
      <c r="G49906">
        <v>-119.68156399999999</v>
      </c>
      <c r="H49906" t="s">
        <v>62</v>
      </c>
      <c r="I49906" t="s">
        <v>63</v>
      </c>
      <c r="J49906" t="s">
        <v>83</v>
      </c>
      <c r="K49906" t="s">
        <v>305</v>
      </c>
      <c r="L49906" t="s">
        <v>24</v>
      </c>
      <c r="M49906" t="s">
        <v>25</v>
      </c>
      <c r="N49906" t="s">
        <v>26</v>
      </c>
      <c r="O49906" t="s">
        <v>44</v>
      </c>
      <c r="P49906" t="s">
        <v>45</v>
      </c>
      <c r="Q49906">
        <v>43087</v>
      </c>
      <c r="R49906" t="s">
        <v>564</v>
      </c>
      <c r="S49906">
        <v>20</v>
      </c>
      <c r="T49906">
        <v>9.3299999999999994E-2</v>
      </c>
      <c r="U49906">
        <v>58</v>
      </c>
      <c r="V49906" t="s">
        <v>26</v>
      </c>
      <c r="W49906" t="s">
        <v>1477</v>
      </c>
      <c r="X49906">
        <v>54</v>
      </c>
      <c r="Y49906">
        <v>0.98148148148148151</v>
      </c>
      <c r="Z49906">
        <v>16</v>
      </c>
      <c r="AA49906">
        <v>578.77809999999999</v>
      </c>
    </row>
    <row r="49907" spans="1:27" x14ac:dyDescent="0.35">
      <c r="A49907">
        <v>3656513</v>
      </c>
      <c r="B49907" t="s">
        <v>30</v>
      </c>
      <c r="C49907">
        <v>43968</v>
      </c>
      <c r="D49907">
        <v>43968</v>
      </c>
      <c r="E49907" t="s">
        <v>53</v>
      </c>
      <c r="F49907">
        <v>37.769337</v>
      </c>
      <c r="G49907">
        <v>-78.169967999999997</v>
      </c>
      <c r="H49907" t="s">
        <v>47</v>
      </c>
      <c r="I49907" t="s">
        <v>54</v>
      </c>
      <c r="J49907" t="s">
        <v>163</v>
      </c>
      <c r="K49907" t="s">
        <v>198</v>
      </c>
      <c r="L49907" t="s">
        <v>24</v>
      </c>
      <c r="M49907" t="s">
        <v>25</v>
      </c>
      <c r="N49907" t="s">
        <v>26</v>
      </c>
      <c r="O49907" t="s">
        <v>36</v>
      </c>
      <c r="P49907" t="s">
        <v>37</v>
      </c>
      <c r="Q49907">
        <v>43970</v>
      </c>
      <c r="R49907" t="s">
        <v>271</v>
      </c>
      <c r="S49907">
        <v>2</v>
      </c>
      <c r="T49907">
        <v>9.5500000000000002E-2</v>
      </c>
      <c r="U49907">
        <v>80</v>
      </c>
      <c r="V49907" t="s">
        <v>189</v>
      </c>
      <c r="W49907" t="s">
        <v>1477</v>
      </c>
      <c r="X49907">
        <v>51</v>
      </c>
      <c r="Y49907">
        <v>0.94117647058823528</v>
      </c>
      <c r="Z49907">
        <v>13.03921568627451</v>
      </c>
      <c r="AA49907">
        <v>534.03139999999996</v>
      </c>
    </row>
    <row r="49908" spans="1:27" x14ac:dyDescent="0.35">
      <c r="A49908">
        <v>3198045</v>
      </c>
      <c r="B49908" t="s">
        <v>30</v>
      </c>
      <c r="C49908">
        <v>43556</v>
      </c>
      <c r="D49908">
        <v>43556</v>
      </c>
      <c r="E49908" t="s">
        <v>39</v>
      </c>
      <c r="F49908">
        <v>36.116202999999999</v>
      </c>
      <c r="G49908">
        <v>-119.68156399999999</v>
      </c>
      <c r="H49908" t="s">
        <v>107</v>
      </c>
      <c r="I49908" t="s">
        <v>584</v>
      </c>
      <c r="J49908" t="s">
        <v>601</v>
      </c>
      <c r="K49908" t="s">
        <v>602</v>
      </c>
      <c r="L49908" t="s">
        <v>24</v>
      </c>
      <c r="M49908" t="s">
        <v>25</v>
      </c>
      <c r="N49908" t="s">
        <v>26</v>
      </c>
      <c r="O49908" t="s">
        <v>44</v>
      </c>
      <c r="P49908" t="s">
        <v>45</v>
      </c>
      <c r="Q49908">
        <v>43567</v>
      </c>
      <c r="R49908" t="s">
        <v>438</v>
      </c>
      <c r="S49908">
        <v>11</v>
      </c>
      <c r="T49908">
        <v>0.21560000000000001</v>
      </c>
      <c r="U49908">
        <v>77</v>
      </c>
      <c r="V49908" t="s">
        <v>189</v>
      </c>
      <c r="W49908" t="s">
        <v>1479</v>
      </c>
      <c r="X49908">
        <v>56</v>
      </c>
      <c r="Y49908">
        <v>0.9107142857142857</v>
      </c>
      <c r="Z49908">
        <v>16.053571428571431</v>
      </c>
      <c r="AA49908">
        <v>259.74029999999999</v>
      </c>
    </row>
    <row r="49909" spans="1:27" x14ac:dyDescent="0.35">
      <c r="A49909">
        <v>2820118</v>
      </c>
      <c r="B49909" t="s">
        <v>19</v>
      </c>
      <c r="C49909">
        <v>43151</v>
      </c>
      <c r="D49909">
        <v>43151</v>
      </c>
      <c r="E49909" t="s">
        <v>39</v>
      </c>
      <c r="F49909">
        <v>36.116202999999999</v>
      </c>
      <c r="G49909">
        <v>-119.68156399999999</v>
      </c>
      <c r="H49909" t="s">
        <v>40</v>
      </c>
      <c r="I49909" t="s">
        <v>41</v>
      </c>
      <c r="J49909" t="s">
        <v>42</v>
      </c>
      <c r="K49909" t="s">
        <v>68</v>
      </c>
      <c r="L49909" t="s">
        <v>24</v>
      </c>
      <c r="M49909" t="s">
        <v>106</v>
      </c>
      <c r="N49909" t="s">
        <v>26</v>
      </c>
      <c r="O49909" t="s">
        <v>44</v>
      </c>
      <c r="P49909" t="s">
        <v>45</v>
      </c>
      <c r="Q49909">
        <v>43178</v>
      </c>
      <c r="R49909" t="s">
        <v>531</v>
      </c>
      <c r="S49909">
        <v>27</v>
      </c>
      <c r="T49909">
        <v>0.09</v>
      </c>
      <c r="U49909">
        <v>69</v>
      </c>
      <c r="V49909" t="s">
        <v>189</v>
      </c>
      <c r="W49909" t="s">
        <v>1477</v>
      </c>
      <c r="X49909">
        <v>61</v>
      </c>
      <c r="Y49909">
        <v>0.95081967213114749</v>
      </c>
      <c r="Z49909">
        <v>14.409836065573771</v>
      </c>
      <c r="AA49909">
        <v>677.77779999999996</v>
      </c>
    </row>
    <row r="49910" spans="1:27" x14ac:dyDescent="0.35">
      <c r="A49910">
        <v>2854943</v>
      </c>
      <c r="B49910" t="s">
        <v>166</v>
      </c>
      <c r="C49910">
        <v>43185</v>
      </c>
      <c r="D49910">
        <v>43185</v>
      </c>
      <c r="E49910" t="s">
        <v>387</v>
      </c>
      <c r="F49910">
        <v>40.150032000000003</v>
      </c>
      <c r="G49910">
        <v>-111.86243399999999</v>
      </c>
      <c r="H49910" t="s">
        <v>107</v>
      </c>
      <c r="I49910" t="s">
        <v>108</v>
      </c>
      <c r="J49910" t="s">
        <v>241</v>
      </c>
      <c r="K49910" t="s">
        <v>242</v>
      </c>
      <c r="L49910" t="s">
        <v>24</v>
      </c>
      <c r="M49910" t="s">
        <v>25</v>
      </c>
      <c r="N49910" t="s">
        <v>26</v>
      </c>
      <c r="O49910" t="s">
        <v>44</v>
      </c>
      <c r="P49910" t="s">
        <v>168</v>
      </c>
      <c r="Q49910">
        <v>43209</v>
      </c>
      <c r="R49910" t="s">
        <v>1156</v>
      </c>
      <c r="S49910">
        <v>24</v>
      </c>
      <c r="T49910">
        <v>0.48509999999999998</v>
      </c>
      <c r="U49910">
        <v>61</v>
      </c>
      <c r="V49910" t="s">
        <v>189</v>
      </c>
      <c r="W49910" t="s">
        <v>1479</v>
      </c>
      <c r="X49910">
        <v>43</v>
      </c>
      <c r="Y49910">
        <v>0.90697674418604646</v>
      </c>
      <c r="Z49910">
        <v>16.88372093023256</v>
      </c>
      <c r="AA49910">
        <v>88.641499999999994</v>
      </c>
    </row>
    <row r="49911" spans="1:27" x14ac:dyDescent="0.35">
      <c r="A49911">
        <v>4543232</v>
      </c>
      <c r="B49911" t="s">
        <v>30</v>
      </c>
      <c r="C49911">
        <v>44391</v>
      </c>
      <c r="D49911">
        <v>44391</v>
      </c>
      <c r="E49911" t="s">
        <v>39</v>
      </c>
      <c r="F49911">
        <v>36.116202999999999</v>
      </c>
      <c r="G49911">
        <v>-119.68156399999999</v>
      </c>
      <c r="H49911" t="s">
        <v>40</v>
      </c>
      <c r="I49911" t="s">
        <v>41</v>
      </c>
      <c r="J49911" t="s">
        <v>42</v>
      </c>
      <c r="K49911" t="s">
        <v>133</v>
      </c>
      <c r="L49911" t="s">
        <v>24</v>
      </c>
      <c r="M49911" t="s">
        <v>25</v>
      </c>
      <c r="N49911" t="s">
        <v>26</v>
      </c>
      <c r="O49911" t="s">
        <v>44</v>
      </c>
      <c r="P49911" t="s">
        <v>45</v>
      </c>
      <c r="Q49911">
        <v>44402</v>
      </c>
      <c r="R49911" t="s">
        <v>531</v>
      </c>
      <c r="S49911">
        <v>11</v>
      </c>
      <c r="T49911">
        <v>0.09</v>
      </c>
      <c r="U49911">
        <v>69</v>
      </c>
      <c r="V49911" t="s">
        <v>189</v>
      </c>
      <c r="W49911" t="s">
        <v>1477</v>
      </c>
      <c r="X49911">
        <v>61</v>
      </c>
      <c r="Y49911">
        <v>0.95081967213114749</v>
      </c>
      <c r="Z49911">
        <v>14.409836065573771</v>
      </c>
      <c r="AA49911">
        <v>677.77779999999996</v>
      </c>
    </row>
    <row r="49912" spans="1:27" x14ac:dyDescent="0.35">
      <c r="A49912">
        <v>3711029</v>
      </c>
      <c r="B49912" t="s">
        <v>30</v>
      </c>
      <c r="C49912">
        <v>44005</v>
      </c>
      <c r="D49912">
        <v>44005</v>
      </c>
      <c r="E49912" t="s">
        <v>123</v>
      </c>
      <c r="F49912">
        <v>43.326618000000003</v>
      </c>
      <c r="G49912">
        <v>-84.536095000000003</v>
      </c>
      <c r="H49912" t="s">
        <v>21</v>
      </c>
      <c r="I49912" t="s">
        <v>22</v>
      </c>
      <c r="J49912" t="s">
        <v>143</v>
      </c>
      <c r="L49912" t="s">
        <v>24</v>
      </c>
      <c r="M49912" t="s">
        <v>25</v>
      </c>
      <c r="N49912" t="s">
        <v>26</v>
      </c>
      <c r="O49912" t="s">
        <v>79</v>
      </c>
      <c r="P49912" t="s">
        <v>101</v>
      </c>
      <c r="Q49912">
        <v>44010</v>
      </c>
      <c r="R49912" t="s">
        <v>380</v>
      </c>
      <c r="S49912">
        <v>5</v>
      </c>
      <c r="T49912">
        <v>2.7099999999999999E-2</v>
      </c>
      <c r="U49912">
        <v>100</v>
      </c>
      <c r="V49912" t="s">
        <v>189</v>
      </c>
      <c r="W49912" t="s">
        <v>1477</v>
      </c>
      <c r="X49912">
        <v>53</v>
      </c>
      <c r="Y49912">
        <v>0.96226415094339623</v>
      </c>
      <c r="Z49912">
        <v>13.490566037735849</v>
      </c>
      <c r="AA49912">
        <v>1955.7195999999999</v>
      </c>
    </row>
    <row r="49913" spans="1:27" x14ac:dyDescent="0.35">
      <c r="A49913">
        <v>2749758</v>
      </c>
      <c r="B49913" t="s">
        <v>122</v>
      </c>
      <c r="C49913">
        <v>43077</v>
      </c>
      <c r="D49913">
        <v>43077</v>
      </c>
      <c r="E49913" t="s">
        <v>20</v>
      </c>
      <c r="F49913">
        <v>42.165725999999999</v>
      </c>
      <c r="G49913">
        <v>-74.948051000000007</v>
      </c>
      <c r="H49913" t="s">
        <v>47</v>
      </c>
      <c r="I49913" t="s">
        <v>54</v>
      </c>
      <c r="J49913" t="s">
        <v>289</v>
      </c>
      <c r="K49913" t="s">
        <v>505</v>
      </c>
      <c r="L49913" t="s">
        <v>24</v>
      </c>
      <c r="M49913" t="s">
        <v>25</v>
      </c>
      <c r="N49913" t="s">
        <v>26</v>
      </c>
      <c r="O49913" t="s">
        <v>27</v>
      </c>
      <c r="P49913" t="s">
        <v>28</v>
      </c>
      <c r="Q49913">
        <v>43106</v>
      </c>
      <c r="R49913" t="s">
        <v>536</v>
      </c>
      <c r="S49913">
        <v>29</v>
      </c>
      <c r="T49913">
        <v>0.16839999999999999</v>
      </c>
      <c r="U49913">
        <v>75</v>
      </c>
      <c r="V49913" t="s">
        <v>189</v>
      </c>
      <c r="W49913" t="s">
        <v>1478</v>
      </c>
      <c r="X49913">
        <v>60</v>
      </c>
      <c r="Y49913">
        <v>0.93333333333333335</v>
      </c>
      <c r="Z49913">
        <v>16.06666666666667</v>
      </c>
      <c r="AA49913">
        <v>356.29450000000003</v>
      </c>
    </row>
    <row r="49914" spans="1:27" x14ac:dyDescent="0.35">
      <c r="A49914">
        <v>3208132</v>
      </c>
      <c r="B49914" t="s">
        <v>30</v>
      </c>
      <c r="C49914">
        <v>43565</v>
      </c>
      <c r="D49914">
        <v>43565</v>
      </c>
      <c r="E49914" t="s">
        <v>53</v>
      </c>
      <c r="F49914">
        <v>37.769337</v>
      </c>
      <c r="G49914">
        <v>-78.169967999999997</v>
      </c>
      <c r="H49914" t="s">
        <v>47</v>
      </c>
      <c r="I49914" t="s">
        <v>54</v>
      </c>
      <c r="J49914" t="s">
        <v>163</v>
      </c>
      <c r="K49914" t="s">
        <v>198</v>
      </c>
      <c r="L49914" t="s">
        <v>24</v>
      </c>
      <c r="M49914" t="s">
        <v>25</v>
      </c>
      <c r="N49914" t="s">
        <v>26</v>
      </c>
      <c r="O49914" t="s">
        <v>36</v>
      </c>
      <c r="P49914" t="s">
        <v>37</v>
      </c>
      <c r="Q49914">
        <v>43574</v>
      </c>
      <c r="R49914" t="s">
        <v>147</v>
      </c>
      <c r="S49914">
        <v>9</v>
      </c>
      <c r="T49914">
        <v>1.6500000000000001E-2</v>
      </c>
      <c r="U49914">
        <v>56</v>
      </c>
      <c r="V49914" t="s">
        <v>189</v>
      </c>
      <c r="W49914" t="s">
        <v>1477</v>
      </c>
      <c r="X49914">
        <v>64</v>
      </c>
      <c r="Y49914">
        <v>0.96875</v>
      </c>
      <c r="Z49914">
        <v>15.21875</v>
      </c>
      <c r="AA49914">
        <v>3878.7878999999998</v>
      </c>
    </row>
    <row r="49915" spans="1:27" x14ac:dyDescent="0.35">
      <c r="A49915">
        <v>3190306</v>
      </c>
      <c r="B49915" t="s">
        <v>30</v>
      </c>
      <c r="C49915">
        <v>43549</v>
      </c>
      <c r="D49915">
        <v>43549</v>
      </c>
      <c r="E49915" t="s">
        <v>82</v>
      </c>
      <c r="F49915">
        <v>33.040619</v>
      </c>
      <c r="G49915">
        <v>-83.643073999999999</v>
      </c>
      <c r="H49915" t="s">
        <v>21</v>
      </c>
      <c r="I49915" t="s">
        <v>22</v>
      </c>
      <c r="J49915" t="s">
        <v>195</v>
      </c>
      <c r="L49915" t="s">
        <v>24</v>
      </c>
      <c r="M49915" t="s">
        <v>25</v>
      </c>
      <c r="N49915" t="s">
        <v>26</v>
      </c>
      <c r="O49915" t="s">
        <v>36</v>
      </c>
      <c r="P49915" t="s">
        <v>37</v>
      </c>
      <c r="Q49915">
        <v>43578</v>
      </c>
      <c r="R49915" t="s">
        <v>612</v>
      </c>
      <c r="S49915">
        <v>29</v>
      </c>
      <c r="T49915">
        <v>0.11749999999999999</v>
      </c>
      <c r="U49915">
        <v>74</v>
      </c>
      <c r="V49915" t="s">
        <v>189</v>
      </c>
      <c r="W49915" t="s">
        <v>1478</v>
      </c>
      <c r="X49915">
        <v>82</v>
      </c>
      <c r="Y49915">
        <v>0.93902439024390238</v>
      </c>
      <c r="Z49915">
        <v>16.13414634146341</v>
      </c>
      <c r="AA49915">
        <v>697.8723</v>
      </c>
    </row>
    <row r="49916" spans="1:27" x14ac:dyDescent="0.35">
      <c r="A49916">
        <v>2749714</v>
      </c>
      <c r="B49916" t="s">
        <v>19</v>
      </c>
      <c r="C49916">
        <v>43077</v>
      </c>
      <c r="D49916">
        <v>43077</v>
      </c>
      <c r="E49916" t="s">
        <v>31</v>
      </c>
      <c r="F49916">
        <v>27.766279000000001</v>
      </c>
      <c r="G49916">
        <v>-81.686783000000005</v>
      </c>
      <c r="H49916" t="s">
        <v>62</v>
      </c>
      <c r="I49916" t="s">
        <v>73</v>
      </c>
      <c r="J49916" t="s">
        <v>77</v>
      </c>
      <c r="K49916" t="s">
        <v>329</v>
      </c>
      <c r="L49916" t="s">
        <v>24</v>
      </c>
      <c r="M49916" t="s">
        <v>25</v>
      </c>
      <c r="N49916" t="s">
        <v>26</v>
      </c>
      <c r="O49916" t="s">
        <v>36</v>
      </c>
      <c r="P49916" t="s">
        <v>37</v>
      </c>
      <c r="Q49916">
        <v>43098</v>
      </c>
      <c r="R49916" t="s">
        <v>1261</v>
      </c>
      <c r="S49916">
        <v>21</v>
      </c>
      <c r="T49916">
        <v>9.9000000000000008E-3</v>
      </c>
      <c r="U49916">
        <v>73</v>
      </c>
      <c r="V49916" t="s">
        <v>189</v>
      </c>
      <c r="W49916" t="s">
        <v>1477</v>
      </c>
      <c r="X49916">
        <v>52</v>
      </c>
      <c r="Y49916">
        <v>0.96153846153846156</v>
      </c>
      <c r="Z49916">
        <v>13.94230769230769</v>
      </c>
      <c r="AA49916">
        <v>5252.5253000000002</v>
      </c>
    </row>
    <row r="49917" spans="1:27" x14ac:dyDescent="0.35">
      <c r="A49917">
        <v>2835626</v>
      </c>
      <c r="B49917" t="s">
        <v>19</v>
      </c>
      <c r="C49917">
        <v>43165</v>
      </c>
      <c r="D49917">
        <v>43166</v>
      </c>
      <c r="E49917" t="s">
        <v>112</v>
      </c>
      <c r="F49917">
        <v>40.349457000000001</v>
      </c>
      <c r="G49917">
        <v>-88.986136999999999</v>
      </c>
      <c r="H49917" t="s">
        <v>62</v>
      </c>
      <c r="I49917" t="s">
        <v>73</v>
      </c>
      <c r="J49917" t="s">
        <v>83</v>
      </c>
      <c r="K49917" t="s">
        <v>84</v>
      </c>
      <c r="L49917" t="s">
        <v>24</v>
      </c>
      <c r="M49917" t="s">
        <v>25</v>
      </c>
      <c r="N49917" t="s">
        <v>26</v>
      </c>
      <c r="O49917" t="s">
        <v>79</v>
      </c>
      <c r="P49917" t="s">
        <v>101</v>
      </c>
      <c r="Q49917">
        <v>43190</v>
      </c>
      <c r="R49917" t="s">
        <v>577</v>
      </c>
      <c r="S49917">
        <v>25</v>
      </c>
      <c r="T49917">
        <v>0.24349999999999999</v>
      </c>
      <c r="U49917">
        <v>99</v>
      </c>
      <c r="V49917" t="s">
        <v>189</v>
      </c>
      <c r="W49917" t="s">
        <v>1479</v>
      </c>
      <c r="X49917">
        <v>54</v>
      </c>
      <c r="Y49917">
        <v>0.96296296296296291</v>
      </c>
      <c r="Z49917">
        <v>16.148148148148149</v>
      </c>
      <c r="AA49917">
        <v>221.76589999999999</v>
      </c>
    </row>
    <row r="49918" spans="1:27" x14ac:dyDescent="0.35">
      <c r="A49918">
        <v>3365416</v>
      </c>
      <c r="B49918" t="s">
        <v>30</v>
      </c>
      <c r="C49918">
        <v>43714</v>
      </c>
      <c r="D49918">
        <v>43714</v>
      </c>
      <c r="E49918" t="s">
        <v>31</v>
      </c>
      <c r="F49918">
        <v>27.766279000000001</v>
      </c>
      <c r="G49918">
        <v>-81.686783000000005</v>
      </c>
      <c r="H49918" t="s">
        <v>62</v>
      </c>
      <c r="I49918" t="s">
        <v>63</v>
      </c>
      <c r="J49918" t="s">
        <v>83</v>
      </c>
      <c r="K49918" t="s">
        <v>305</v>
      </c>
      <c r="L49918" t="s">
        <v>24</v>
      </c>
      <c r="M49918" t="s">
        <v>35</v>
      </c>
      <c r="N49918" t="s">
        <v>26</v>
      </c>
      <c r="O49918" t="s">
        <v>36</v>
      </c>
      <c r="P49918" t="s">
        <v>37</v>
      </c>
      <c r="Q49918">
        <v>43719</v>
      </c>
      <c r="R49918" t="s">
        <v>257</v>
      </c>
      <c r="S49918">
        <v>5</v>
      </c>
      <c r="T49918">
        <v>8.4099999999999994E-2</v>
      </c>
      <c r="U49918">
        <v>86</v>
      </c>
      <c r="V49918" t="s">
        <v>189</v>
      </c>
      <c r="W49918" t="s">
        <v>1477</v>
      </c>
      <c r="X49918">
        <v>57</v>
      </c>
      <c r="Y49918">
        <v>0.91228070175438591</v>
      </c>
      <c r="Z49918">
        <v>13.684210526315789</v>
      </c>
      <c r="AA49918">
        <v>677.76459999999997</v>
      </c>
    </row>
    <row r="49919" spans="1:27" x14ac:dyDescent="0.35">
      <c r="A49919">
        <v>2902523</v>
      </c>
      <c r="B49919" t="s">
        <v>30</v>
      </c>
      <c r="C49919">
        <v>43230</v>
      </c>
      <c r="D49919">
        <v>43230</v>
      </c>
      <c r="E49919" t="s">
        <v>20</v>
      </c>
      <c r="F49919">
        <v>42.165725999999999</v>
      </c>
      <c r="G49919">
        <v>-74.948051000000007</v>
      </c>
      <c r="H49919" t="s">
        <v>107</v>
      </c>
      <c r="I49919" t="s">
        <v>108</v>
      </c>
      <c r="J49919" t="s">
        <v>241</v>
      </c>
      <c r="K49919" t="s">
        <v>242</v>
      </c>
      <c r="L49919" t="s">
        <v>24</v>
      </c>
      <c r="M49919" t="s">
        <v>106</v>
      </c>
      <c r="N49919" t="s">
        <v>26</v>
      </c>
      <c r="O49919" t="s">
        <v>27</v>
      </c>
      <c r="P49919" t="s">
        <v>28</v>
      </c>
      <c r="Q49919">
        <v>43243</v>
      </c>
      <c r="R49919" t="s">
        <v>368</v>
      </c>
      <c r="S49919">
        <v>13</v>
      </c>
      <c r="T49919">
        <v>0.114</v>
      </c>
      <c r="U49919">
        <v>51</v>
      </c>
      <c r="V49919" t="s">
        <v>189</v>
      </c>
      <c r="W49919" t="s">
        <v>1478</v>
      </c>
      <c r="X49919">
        <v>66</v>
      </c>
      <c r="Y49919">
        <v>0.95454545454545459</v>
      </c>
      <c r="Z49919">
        <v>14.121212121212119</v>
      </c>
      <c r="AA49919">
        <v>578.94740000000002</v>
      </c>
    </row>
    <row r="49920" spans="1:27" x14ac:dyDescent="0.35">
      <c r="A49920">
        <v>2567176</v>
      </c>
      <c r="B49920" t="s">
        <v>30</v>
      </c>
      <c r="C49920">
        <v>42923</v>
      </c>
      <c r="D49920">
        <v>42923</v>
      </c>
      <c r="E49920" t="s">
        <v>316</v>
      </c>
      <c r="F49920">
        <v>44.572020999999999</v>
      </c>
      <c r="G49920">
        <v>-122.070938</v>
      </c>
      <c r="H49920" t="s">
        <v>47</v>
      </c>
      <c r="I49920" t="s">
        <v>54</v>
      </c>
      <c r="J49920" t="s">
        <v>70</v>
      </c>
      <c r="K49920" t="s">
        <v>71</v>
      </c>
      <c r="L49920" t="s">
        <v>24</v>
      </c>
      <c r="M49920" t="s">
        <v>25</v>
      </c>
      <c r="N49920" t="s">
        <v>26</v>
      </c>
      <c r="O49920" t="s">
        <v>44</v>
      </c>
      <c r="P49920" t="s">
        <v>45</v>
      </c>
      <c r="Q49920">
        <v>42924</v>
      </c>
      <c r="R49920" t="s">
        <v>169</v>
      </c>
      <c r="S49920">
        <v>1</v>
      </c>
      <c r="T49920">
        <v>9.9000000000000008E-3</v>
      </c>
      <c r="U49920">
        <v>87</v>
      </c>
      <c r="V49920" t="s">
        <v>189</v>
      </c>
      <c r="W49920" t="s">
        <v>1477</v>
      </c>
      <c r="X49920">
        <v>60</v>
      </c>
      <c r="Y49920">
        <v>0.96666666666666667</v>
      </c>
      <c r="Z49920">
        <v>15.03333333333333</v>
      </c>
      <c r="AA49920">
        <v>6060.6061</v>
      </c>
    </row>
    <row r="49921" spans="1:27" x14ac:dyDescent="0.35">
      <c r="A49921">
        <v>3936562</v>
      </c>
      <c r="B49921" t="s">
        <v>30</v>
      </c>
      <c r="C49921">
        <v>44139</v>
      </c>
      <c r="D49921">
        <v>44139</v>
      </c>
      <c r="E49921" t="s">
        <v>96</v>
      </c>
      <c r="F49921">
        <v>40.388782999999997</v>
      </c>
      <c r="G49921">
        <v>-82.764915000000002</v>
      </c>
      <c r="H49921" t="s">
        <v>62</v>
      </c>
      <c r="I49921" t="s">
        <v>183</v>
      </c>
      <c r="J49921" t="s">
        <v>83</v>
      </c>
      <c r="K49921" t="s">
        <v>208</v>
      </c>
      <c r="L49921" t="s">
        <v>24</v>
      </c>
      <c r="M49921" t="s">
        <v>25</v>
      </c>
      <c r="N49921" t="s">
        <v>26</v>
      </c>
      <c r="O49921" t="s">
        <v>79</v>
      </c>
      <c r="P49921" t="s">
        <v>101</v>
      </c>
      <c r="Q49921">
        <v>44149</v>
      </c>
      <c r="R49921" t="s">
        <v>987</v>
      </c>
      <c r="S49921">
        <v>10</v>
      </c>
      <c r="T49921">
        <v>1.23E-2</v>
      </c>
      <c r="U49921">
        <v>61</v>
      </c>
      <c r="V49921" t="s">
        <v>189</v>
      </c>
      <c r="W49921" t="s">
        <v>1477</v>
      </c>
      <c r="X49921">
        <v>57</v>
      </c>
      <c r="Y49921">
        <v>0.98245614035087714</v>
      </c>
      <c r="Z49921">
        <v>13.210526315789471</v>
      </c>
      <c r="AA49921">
        <v>4634.1463000000003</v>
      </c>
    </row>
    <row r="49922" spans="1:27" x14ac:dyDescent="0.35">
      <c r="A49922">
        <v>2905373</v>
      </c>
      <c r="B49922" t="s">
        <v>122</v>
      </c>
      <c r="C49922">
        <v>43234</v>
      </c>
      <c r="D49922">
        <v>43234</v>
      </c>
      <c r="E49922" t="s">
        <v>20</v>
      </c>
      <c r="F49922">
        <v>42.165725999999999</v>
      </c>
      <c r="G49922">
        <v>-74.948051000000007</v>
      </c>
      <c r="H49922" t="s">
        <v>62</v>
      </c>
      <c r="I49922" t="s">
        <v>63</v>
      </c>
      <c r="J49922" t="s">
        <v>83</v>
      </c>
      <c r="K49922" t="s">
        <v>104</v>
      </c>
      <c r="L49922" t="s">
        <v>24</v>
      </c>
      <c r="M49922" t="s">
        <v>35</v>
      </c>
      <c r="N49922" t="s">
        <v>26</v>
      </c>
      <c r="O49922" t="s">
        <v>27</v>
      </c>
      <c r="P49922" t="s">
        <v>28</v>
      </c>
      <c r="Q49922">
        <v>43248</v>
      </c>
      <c r="R49922" t="s">
        <v>916</v>
      </c>
      <c r="S49922">
        <v>14</v>
      </c>
      <c r="T49922">
        <v>5.2699999999999997E-2</v>
      </c>
      <c r="U49922">
        <v>70</v>
      </c>
      <c r="V49922" t="s">
        <v>189</v>
      </c>
      <c r="W49922" t="s">
        <v>1477</v>
      </c>
      <c r="X49922">
        <v>67</v>
      </c>
      <c r="Y49922">
        <v>0.91044776119402981</v>
      </c>
      <c r="Z49922">
        <v>16.388059701492541</v>
      </c>
      <c r="AA49922">
        <v>1271.3471999999999</v>
      </c>
    </row>
    <row r="49923" spans="1:27" x14ac:dyDescent="0.35">
      <c r="A49923">
        <v>2625820</v>
      </c>
      <c r="B49923" t="s">
        <v>30</v>
      </c>
      <c r="C49923">
        <v>42965</v>
      </c>
      <c r="D49923">
        <v>42965</v>
      </c>
      <c r="E49923" t="s">
        <v>150</v>
      </c>
      <c r="F49923">
        <v>42.230170999999999</v>
      </c>
      <c r="G49923">
        <v>-71.530106000000004</v>
      </c>
      <c r="H49923" t="s">
        <v>32</v>
      </c>
      <c r="I49923" t="s">
        <v>175</v>
      </c>
      <c r="J49923" t="s">
        <v>692</v>
      </c>
      <c r="L49923" t="s">
        <v>24</v>
      </c>
      <c r="M49923" t="s">
        <v>35</v>
      </c>
      <c r="N49923" t="s">
        <v>26</v>
      </c>
      <c r="O49923" t="s">
        <v>27</v>
      </c>
      <c r="P49923" t="s">
        <v>94</v>
      </c>
      <c r="Q49923">
        <v>42990</v>
      </c>
      <c r="R49923" t="s">
        <v>1326</v>
      </c>
      <c r="S49923">
        <v>25</v>
      </c>
      <c r="T49923">
        <v>4.5199999999999997E-2</v>
      </c>
      <c r="U49923">
        <v>79</v>
      </c>
      <c r="V49923" t="s">
        <v>189</v>
      </c>
      <c r="W49923" t="s">
        <v>1477</v>
      </c>
      <c r="X49923">
        <v>68</v>
      </c>
      <c r="Y49923">
        <v>0.97058823529411764</v>
      </c>
      <c r="Z49923">
        <v>17.602941176470591</v>
      </c>
      <c r="AA49923">
        <v>1504.4248</v>
      </c>
    </row>
    <row r="49924" spans="1:27" x14ac:dyDescent="0.35">
      <c r="A49924">
        <v>2684412</v>
      </c>
      <c r="B49924" t="s">
        <v>19</v>
      </c>
      <c r="C49924">
        <v>43002</v>
      </c>
      <c r="D49924">
        <v>43003</v>
      </c>
      <c r="E49924" t="s">
        <v>39</v>
      </c>
      <c r="F49924">
        <v>36.116202999999999</v>
      </c>
      <c r="G49924">
        <v>-119.68156399999999</v>
      </c>
      <c r="H49924" t="s">
        <v>62</v>
      </c>
      <c r="I49924" t="s">
        <v>63</v>
      </c>
      <c r="J49924" t="s">
        <v>64</v>
      </c>
      <c r="K49924" t="s">
        <v>56</v>
      </c>
      <c r="L49924" t="s">
        <v>24</v>
      </c>
      <c r="M49924" t="s">
        <v>25</v>
      </c>
      <c r="N49924" t="s">
        <v>26</v>
      </c>
      <c r="O49924" t="s">
        <v>44</v>
      </c>
      <c r="P49924" t="s">
        <v>45</v>
      </c>
      <c r="Q49924">
        <v>43027</v>
      </c>
      <c r="R49924" t="s">
        <v>1073</v>
      </c>
      <c r="S49924">
        <v>25</v>
      </c>
      <c r="T49924">
        <v>3.4200000000000001E-2</v>
      </c>
      <c r="U49924">
        <v>63</v>
      </c>
      <c r="V49924" t="s">
        <v>189</v>
      </c>
      <c r="W49924" t="s">
        <v>1477</v>
      </c>
      <c r="X49924">
        <v>49</v>
      </c>
      <c r="Y49924">
        <v>1</v>
      </c>
      <c r="Z49924">
        <v>15.44897959183673</v>
      </c>
      <c r="AA49924">
        <v>1432.7484999999999</v>
      </c>
    </row>
    <row r="49925" spans="1:27" x14ac:dyDescent="0.35">
      <c r="A49925">
        <v>6242320</v>
      </c>
      <c r="B49925" t="s">
        <v>30</v>
      </c>
      <c r="C49925">
        <v>44890</v>
      </c>
      <c r="D49925">
        <v>44890</v>
      </c>
      <c r="E49925" t="s">
        <v>39</v>
      </c>
      <c r="F49925">
        <v>36.116202999999999</v>
      </c>
      <c r="G49925">
        <v>-119.68156399999999</v>
      </c>
      <c r="H49925" t="s">
        <v>62</v>
      </c>
      <c r="I49925" t="s">
        <v>63</v>
      </c>
      <c r="J49925" t="s">
        <v>83</v>
      </c>
      <c r="K49925" t="s">
        <v>127</v>
      </c>
      <c r="L49925" t="s">
        <v>24</v>
      </c>
      <c r="M49925" t="s">
        <v>25</v>
      </c>
      <c r="N49925" t="s">
        <v>26</v>
      </c>
      <c r="O49925" t="s">
        <v>44</v>
      </c>
      <c r="P49925" t="s">
        <v>45</v>
      </c>
      <c r="Q49925">
        <v>44897</v>
      </c>
      <c r="R49925" t="s">
        <v>223</v>
      </c>
      <c r="S49925">
        <v>7</v>
      </c>
      <c r="T49925">
        <v>0.193</v>
      </c>
      <c r="U49925">
        <v>55</v>
      </c>
      <c r="V49925" t="s">
        <v>189</v>
      </c>
      <c r="W49925" t="s">
        <v>1478</v>
      </c>
      <c r="X49925">
        <v>60</v>
      </c>
      <c r="Y49925">
        <v>0.95</v>
      </c>
      <c r="Z49925">
        <v>14.33333333333333</v>
      </c>
      <c r="AA49925">
        <v>310.88080000000002</v>
      </c>
    </row>
    <row r="49926" spans="1:27" x14ac:dyDescent="0.35">
      <c r="A49926">
        <v>3630966</v>
      </c>
      <c r="B49926" t="s">
        <v>122</v>
      </c>
      <c r="C49926">
        <v>43951</v>
      </c>
      <c r="D49926">
        <v>43951</v>
      </c>
      <c r="E49926" t="s">
        <v>39</v>
      </c>
      <c r="F49926">
        <v>36.116202999999999</v>
      </c>
      <c r="G49926">
        <v>-119.68156399999999</v>
      </c>
      <c r="H49926" t="s">
        <v>47</v>
      </c>
      <c r="I49926" t="s">
        <v>54</v>
      </c>
      <c r="J49926" t="s">
        <v>70</v>
      </c>
      <c r="K49926" t="s">
        <v>71</v>
      </c>
      <c r="L49926" t="s">
        <v>24</v>
      </c>
      <c r="M49926" t="s">
        <v>25</v>
      </c>
      <c r="N49926" t="s">
        <v>26</v>
      </c>
      <c r="O49926" t="s">
        <v>44</v>
      </c>
      <c r="P49926" t="s">
        <v>45</v>
      </c>
      <c r="Q49926">
        <v>43972</v>
      </c>
      <c r="R49926" t="s">
        <v>1220</v>
      </c>
      <c r="S49926">
        <v>21</v>
      </c>
      <c r="T49926">
        <v>5.2999999999999999E-2</v>
      </c>
      <c r="U49926">
        <v>72</v>
      </c>
      <c r="V49926" t="s">
        <v>26</v>
      </c>
      <c r="W49926" t="s">
        <v>1477</v>
      </c>
      <c r="X49926">
        <v>46</v>
      </c>
      <c r="Y49926">
        <v>0.95652173913043481</v>
      </c>
      <c r="Z49926">
        <v>14.71739130434783</v>
      </c>
      <c r="AA49926">
        <v>867.92449999999997</v>
      </c>
    </row>
    <row r="49927" spans="1:27" x14ac:dyDescent="0.35">
      <c r="A49927">
        <v>3740663</v>
      </c>
      <c r="B49927" t="s">
        <v>30</v>
      </c>
      <c r="C49927">
        <v>44023</v>
      </c>
      <c r="D49927">
        <v>44023</v>
      </c>
      <c r="E49927" t="s">
        <v>20</v>
      </c>
      <c r="F49927">
        <v>42.165725999999999</v>
      </c>
      <c r="G49927">
        <v>-74.948051000000007</v>
      </c>
      <c r="H49927" t="s">
        <v>40</v>
      </c>
      <c r="I49927" t="s">
        <v>41</v>
      </c>
      <c r="J49927" t="s">
        <v>42</v>
      </c>
      <c r="K49927" t="s">
        <v>68</v>
      </c>
      <c r="L49927" t="s">
        <v>24</v>
      </c>
      <c r="M49927" t="s">
        <v>25</v>
      </c>
      <c r="N49927" t="s">
        <v>26</v>
      </c>
      <c r="O49927" t="s">
        <v>27</v>
      </c>
      <c r="P49927" t="s">
        <v>28</v>
      </c>
      <c r="Q49927">
        <v>44035</v>
      </c>
      <c r="R49927" t="s">
        <v>966</v>
      </c>
      <c r="S49927">
        <v>12</v>
      </c>
      <c r="T49927">
        <v>0.1172</v>
      </c>
      <c r="U49927">
        <v>54</v>
      </c>
      <c r="V49927" t="s">
        <v>189</v>
      </c>
      <c r="W49927" t="s">
        <v>1478</v>
      </c>
      <c r="X49927">
        <v>49</v>
      </c>
      <c r="Y49927">
        <v>0.95918367346938771</v>
      </c>
      <c r="Z49927">
        <v>14.69387755102041</v>
      </c>
      <c r="AA49927">
        <v>418.08870000000002</v>
      </c>
    </row>
    <row r="49928" spans="1:27" x14ac:dyDescent="0.35">
      <c r="A49928">
        <v>6732244</v>
      </c>
      <c r="B49928" t="s">
        <v>30</v>
      </c>
      <c r="C49928">
        <v>45007</v>
      </c>
      <c r="D49928">
        <v>45007</v>
      </c>
      <c r="E49928" t="s">
        <v>20</v>
      </c>
      <c r="F49928">
        <v>42.165725999999999</v>
      </c>
      <c r="G49928">
        <v>-74.948051000000007</v>
      </c>
      <c r="H49928" t="s">
        <v>40</v>
      </c>
      <c r="I49928" t="s">
        <v>41</v>
      </c>
      <c r="J49928" t="s">
        <v>113</v>
      </c>
      <c r="K49928" t="s">
        <v>201</v>
      </c>
      <c r="L49928" t="s">
        <v>24</v>
      </c>
      <c r="M49928" t="s">
        <v>25</v>
      </c>
      <c r="N49928" t="s">
        <v>26</v>
      </c>
      <c r="O49928" t="s">
        <v>27</v>
      </c>
      <c r="P49928" t="s">
        <v>28</v>
      </c>
      <c r="Q49928">
        <v>45037</v>
      </c>
      <c r="R49928" t="s">
        <v>1061</v>
      </c>
      <c r="S49928">
        <v>30</v>
      </c>
      <c r="T49928">
        <v>2.5999999999999999E-2</v>
      </c>
      <c r="U49928">
        <v>86</v>
      </c>
      <c r="V49928" t="s">
        <v>26</v>
      </c>
      <c r="W49928" t="s">
        <v>1477</v>
      </c>
      <c r="X49928">
        <v>50</v>
      </c>
      <c r="Y49928">
        <v>0.92</v>
      </c>
      <c r="Z49928">
        <v>15.16</v>
      </c>
      <c r="AA49928">
        <v>1923.0769</v>
      </c>
    </row>
    <row r="49929" spans="1:27" x14ac:dyDescent="0.35">
      <c r="A49929">
        <v>3689160</v>
      </c>
      <c r="B49929" t="s">
        <v>19</v>
      </c>
      <c r="C49929">
        <v>43987</v>
      </c>
      <c r="D49929">
        <v>43990</v>
      </c>
      <c r="E49929" t="s">
        <v>135</v>
      </c>
      <c r="F49929">
        <v>40.590752000000002</v>
      </c>
      <c r="G49929">
        <v>-77.209755000000001</v>
      </c>
      <c r="H49929" t="s">
        <v>131</v>
      </c>
      <c r="I49929" t="s">
        <v>132</v>
      </c>
      <c r="J49929" t="s">
        <v>903</v>
      </c>
      <c r="L49929" t="s">
        <v>24</v>
      </c>
      <c r="M49929" t="s">
        <v>25</v>
      </c>
      <c r="N49929" t="s">
        <v>26</v>
      </c>
      <c r="O49929" t="s">
        <v>27</v>
      </c>
      <c r="P49929" t="s">
        <v>28</v>
      </c>
      <c r="Q49929">
        <v>44016</v>
      </c>
      <c r="R49929" t="s">
        <v>1365</v>
      </c>
      <c r="S49929">
        <v>29</v>
      </c>
      <c r="T49929">
        <v>1.4999999999999999E-2</v>
      </c>
      <c r="U49929">
        <v>74</v>
      </c>
      <c r="V49929" t="s">
        <v>189</v>
      </c>
      <c r="W49929" t="s">
        <v>1477</v>
      </c>
      <c r="X49929">
        <v>62</v>
      </c>
      <c r="Y49929">
        <v>0.967741935483871</v>
      </c>
      <c r="Z49929">
        <v>16.483870967741939</v>
      </c>
      <c r="AA49929">
        <v>4133.3333000000002</v>
      </c>
    </row>
    <row r="49930" spans="1:27" x14ac:dyDescent="0.35">
      <c r="A49930">
        <v>3801529</v>
      </c>
      <c r="B49930" t="s">
        <v>122</v>
      </c>
      <c r="C49930">
        <v>44061</v>
      </c>
      <c r="D49930">
        <v>44061</v>
      </c>
      <c r="E49930" t="s">
        <v>91</v>
      </c>
      <c r="F49930">
        <v>41.597782000000002</v>
      </c>
      <c r="G49930">
        <v>-72.755370999999997</v>
      </c>
      <c r="H49930" t="s">
        <v>62</v>
      </c>
      <c r="I49930" t="s">
        <v>63</v>
      </c>
      <c r="J49930" t="s">
        <v>83</v>
      </c>
      <c r="K49930" t="s">
        <v>84</v>
      </c>
      <c r="L49930" t="s">
        <v>24</v>
      </c>
      <c r="M49930" t="s">
        <v>25</v>
      </c>
      <c r="N49930" t="s">
        <v>26</v>
      </c>
      <c r="O49930" t="s">
        <v>27</v>
      </c>
      <c r="P49930" t="s">
        <v>94</v>
      </c>
      <c r="Q49930">
        <v>44079</v>
      </c>
      <c r="R49930" t="s">
        <v>904</v>
      </c>
      <c r="S49930">
        <v>18</v>
      </c>
      <c r="T49930">
        <v>1.9E-2</v>
      </c>
      <c r="U49930">
        <v>68</v>
      </c>
      <c r="V49930" t="s">
        <v>189</v>
      </c>
      <c r="W49930" t="s">
        <v>1477</v>
      </c>
      <c r="X49930">
        <v>67</v>
      </c>
      <c r="Y49930">
        <v>0.95522388059701491</v>
      </c>
      <c r="Z49930">
        <v>15.865671641791041</v>
      </c>
      <c r="AA49930">
        <v>3526.3157999999999</v>
      </c>
    </row>
    <row r="49931" spans="1:27" x14ac:dyDescent="0.35">
      <c r="A49931">
        <v>3523567</v>
      </c>
      <c r="B49931" t="s">
        <v>30</v>
      </c>
      <c r="C49931">
        <v>43867</v>
      </c>
      <c r="D49931">
        <v>43868</v>
      </c>
      <c r="E49931" t="s">
        <v>39</v>
      </c>
      <c r="F49931">
        <v>36.116202999999999</v>
      </c>
      <c r="G49931">
        <v>-119.68156399999999</v>
      </c>
      <c r="H49931" t="s">
        <v>62</v>
      </c>
      <c r="I49931" t="s">
        <v>63</v>
      </c>
      <c r="J49931" t="s">
        <v>77</v>
      </c>
      <c r="K49931" t="s">
        <v>329</v>
      </c>
      <c r="L49931" t="s">
        <v>24</v>
      </c>
      <c r="M49931" t="s">
        <v>25</v>
      </c>
      <c r="N49931" t="s">
        <v>26</v>
      </c>
      <c r="O49931" t="s">
        <v>44</v>
      </c>
      <c r="P49931" t="s">
        <v>45</v>
      </c>
      <c r="Q49931">
        <v>43876</v>
      </c>
      <c r="R49931" t="s">
        <v>449</v>
      </c>
      <c r="S49931">
        <v>9</v>
      </c>
      <c r="T49931">
        <v>9.9000000000000008E-3</v>
      </c>
      <c r="U49931">
        <v>62</v>
      </c>
      <c r="V49931" t="s">
        <v>189</v>
      </c>
      <c r="W49931" t="s">
        <v>1477</v>
      </c>
      <c r="X49931">
        <v>71</v>
      </c>
      <c r="Y49931">
        <v>0.91549295774647887</v>
      </c>
      <c r="Z49931">
        <v>14.7887323943662</v>
      </c>
      <c r="AA49931">
        <v>7171.7172</v>
      </c>
    </row>
    <row r="49932" spans="1:27" x14ac:dyDescent="0.35">
      <c r="A49932">
        <v>6641560</v>
      </c>
      <c r="B49932" t="s">
        <v>30</v>
      </c>
      <c r="C49932">
        <v>44987</v>
      </c>
      <c r="D49932">
        <v>44987</v>
      </c>
      <c r="E49932" t="s">
        <v>20</v>
      </c>
      <c r="F49932">
        <v>42.165725999999999</v>
      </c>
      <c r="G49932">
        <v>-74.948051000000007</v>
      </c>
      <c r="H49932" t="s">
        <v>47</v>
      </c>
      <c r="I49932" t="s">
        <v>54</v>
      </c>
      <c r="J49932" t="s">
        <v>227</v>
      </c>
      <c r="K49932" t="s">
        <v>339</v>
      </c>
      <c r="L49932" t="s">
        <v>24</v>
      </c>
      <c r="M49932" t="s">
        <v>35</v>
      </c>
      <c r="N49932" t="s">
        <v>26</v>
      </c>
      <c r="O49932" t="s">
        <v>27</v>
      </c>
      <c r="P49932" t="s">
        <v>28</v>
      </c>
      <c r="Q49932">
        <v>44995</v>
      </c>
      <c r="R49932" t="s">
        <v>768</v>
      </c>
      <c r="S49932">
        <v>8</v>
      </c>
      <c r="T49932">
        <v>3.6799999999999999E-2</v>
      </c>
      <c r="U49932">
        <v>87</v>
      </c>
      <c r="V49932" t="s">
        <v>189</v>
      </c>
      <c r="W49932" t="s">
        <v>1477</v>
      </c>
      <c r="X49932">
        <v>58</v>
      </c>
      <c r="Y49932">
        <v>0.93103448275862066</v>
      </c>
      <c r="Z49932">
        <v>14.931034482758619</v>
      </c>
      <c r="AA49932">
        <v>1576.087</v>
      </c>
    </row>
    <row r="49933" spans="1:27" x14ac:dyDescent="0.35">
      <c r="A49933">
        <v>2635788</v>
      </c>
      <c r="B49933" t="s">
        <v>19</v>
      </c>
      <c r="C49933">
        <v>42964</v>
      </c>
      <c r="D49933">
        <v>42964</v>
      </c>
      <c r="E49933" t="s">
        <v>31</v>
      </c>
      <c r="F49933">
        <v>27.766279000000001</v>
      </c>
      <c r="G49933">
        <v>-81.686783000000005</v>
      </c>
      <c r="H49933" t="s">
        <v>62</v>
      </c>
      <c r="I49933" t="s">
        <v>63</v>
      </c>
      <c r="J49933" t="s">
        <v>83</v>
      </c>
      <c r="K49933" t="s">
        <v>127</v>
      </c>
      <c r="L49933" t="s">
        <v>24</v>
      </c>
      <c r="M49933" t="s">
        <v>25</v>
      </c>
      <c r="N49933" t="s">
        <v>26</v>
      </c>
      <c r="O49933" t="s">
        <v>36</v>
      </c>
      <c r="P49933" t="s">
        <v>37</v>
      </c>
      <c r="Q49933">
        <v>42981</v>
      </c>
      <c r="R49933" t="s">
        <v>869</v>
      </c>
      <c r="S49933">
        <v>17</v>
      </c>
      <c r="T49933">
        <v>0.1741</v>
      </c>
      <c r="U49933">
        <v>62</v>
      </c>
      <c r="V49933" t="s">
        <v>189</v>
      </c>
      <c r="W49933" t="s">
        <v>1478</v>
      </c>
      <c r="X49933">
        <v>38</v>
      </c>
      <c r="Y49933">
        <v>0.92105263157894735</v>
      </c>
      <c r="Z49933">
        <v>14.289473684210529</v>
      </c>
      <c r="AA49933">
        <v>218.2654</v>
      </c>
    </row>
    <row r="49934" spans="1:27" x14ac:dyDescent="0.35">
      <c r="A49934">
        <v>3848769</v>
      </c>
      <c r="B49934" t="s">
        <v>30</v>
      </c>
      <c r="C49934">
        <v>44090</v>
      </c>
      <c r="D49934">
        <v>44090</v>
      </c>
      <c r="E49934" t="s">
        <v>138</v>
      </c>
      <c r="F49934">
        <v>47.400902000000002</v>
      </c>
      <c r="G49934">
        <v>-121.490494</v>
      </c>
      <c r="H49934" t="s">
        <v>47</v>
      </c>
      <c r="I49934" t="s">
        <v>54</v>
      </c>
      <c r="J49934" t="s">
        <v>55</v>
      </c>
      <c r="K49934" t="s">
        <v>56</v>
      </c>
      <c r="L49934" t="s">
        <v>24</v>
      </c>
      <c r="M49934" t="s">
        <v>25</v>
      </c>
      <c r="N49934" t="s">
        <v>26</v>
      </c>
      <c r="O49934" t="s">
        <v>44</v>
      </c>
      <c r="P49934" t="s">
        <v>45</v>
      </c>
      <c r="Q49934">
        <v>44096</v>
      </c>
      <c r="R49934" t="s">
        <v>1135</v>
      </c>
      <c r="S49934">
        <v>6</v>
      </c>
      <c r="T49934">
        <v>9.9000000000000008E-3</v>
      </c>
      <c r="U49934">
        <v>52</v>
      </c>
      <c r="V49934" t="s">
        <v>189</v>
      </c>
      <c r="W49934" t="s">
        <v>1477</v>
      </c>
      <c r="X49934">
        <v>68</v>
      </c>
      <c r="Y49934">
        <v>0.95588235294117652</v>
      </c>
      <c r="Z49934">
        <v>16.367647058823529</v>
      </c>
      <c r="AA49934">
        <v>6868.6868999999997</v>
      </c>
    </row>
    <row r="49935" spans="1:27" x14ac:dyDescent="0.35">
      <c r="A49935">
        <v>6320970</v>
      </c>
      <c r="B49935" t="s">
        <v>30</v>
      </c>
      <c r="C49935">
        <v>44909</v>
      </c>
      <c r="D49935">
        <v>44909</v>
      </c>
      <c r="E49935" t="s">
        <v>61</v>
      </c>
      <c r="F49935">
        <v>31.054487000000002</v>
      </c>
      <c r="G49935">
        <v>-97.563461000000004</v>
      </c>
      <c r="H49935" t="s">
        <v>40</v>
      </c>
      <c r="I49935" t="s">
        <v>41</v>
      </c>
      <c r="J49935" t="s">
        <v>42</v>
      </c>
      <c r="K49935" t="s">
        <v>68</v>
      </c>
      <c r="L49935" t="s">
        <v>24</v>
      </c>
      <c r="M49935" t="s">
        <v>25</v>
      </c>
      <c r="N49935" t="s">
        <v>26</v>
      </c>
      <c r="O49935" t="s">
        <v>36</v>
      </c>
      <c r="P49935" t="s">
        <v>66</v>
      </c>
      <c r="Q49935">
        <v>44911</v>
      </c>
      <c r="R49935" t="s">
        <v>730</v>
      </c>
      <c r="S49935">
        <v>2</v>
      </c>
      <c r="T49935">
        <v>0.1283</v>
      </c>
      <c r="U49935">
        <v>55</v>
      </c>
      <c r="V49935" t="s">
        <v>26</v>
      </c>
      <c r="W49935" t="s">
        <v>1478</v>
      </c>
      <c r="X49935">
        <v>66</v>
      </c>
      <c r="Y49935">
        <v>0.95454545454545459</v>
      </c>
      <c r="Z49935">
        <v>12.95454545454546</v>
      </c>
      <c r="AA49935">
        <v>514.41930000000002</v>
      </c>
    </row>
    <row r="49936" spans="1:27" x14ac:dyDescent="0.35">
      <c r="A49936">
        <v>2625877</v>
      </c>
      <c r="B49936" t="s">
        <v>30</v>
      </c>
      <c r="C49936">
        <v>42965</v>
      </c>
      <c r="D49936">
        <v>42965</v>
      </c>
      <c r="E49936" t="s">
        <v>123</v>
      </c>
      <c r="F49936">
        <v>43.326618000000003</v>
      </c>
      <c r="G49936">
        <v>-84.536095000000003</v>
      </c>
      <c r="H49936" t="s">
        <v>47</v>
      </c>
      <c r="I49936" t="s">
        <v>54</v>
      </c>
      <c r="J49936" t="s">
        <v>58</v>
      </c>
      <c r="K49936" t="s">
        <v>59</v>
      </c>
      <c r="L49936" t="s">
        <v>24</v>
      </c>
      <c r="M49936" t="s">
        <v>106</v>
      </c>
      <c r="N49936" t="s">
        <v>26</v>
      </c>
      <c r="O49936" t="s">
        <v>79</v>
      </c>
      <c r="P49936" t="s">
        <v>101</v>
      </c>
      <c r="Q49936">
        <v>42995</v>
      </c>
      <c r="R49936" t="s">
        <v>653</v>
      </c>
      <c r="S49936">
        <v>30</v>
      </c>
      <c r="T49936">
        <v>5.2699999999999997E-2</v>
      </c>
      <c r="U49936">
        <v>76</v>
      </c>
      <c r="V49936" t="s">
        <v>189</v>
      </c>
      <c r="W49936" t="s">
        <v>1477</v>
      </c>
      <c r="X49936">
        <v>50</v>
      </c>
      <c r="Y49936">
        <v>0.98</v>
      </c>
      <c r="Z49936">
        <v>14.66</v>
      </c>
      <c r="AA49936">
        <v>948.76660000000004</v>
      </c>
    </row>
    <row r="49937" spans="1:27" x14ac:dyDescent="0.35">
      <c r="A49937">
        <v>2868701</v>
      </c>
      <c r="B49937" t="s">
        <v>19</v>
      </c>
      <c r="C49937">
        <v>43195</v>
      </c>
      <c r="D49937">
        <v>43199</v>
      </c>
      <c r="E49937" t="s">
        <v>31</v>
      </c>
      <c r="F49937">
        <v>27.766279000000001</v>
      </c>
      <c r="G49937">
        <v>-81.686783000000005</v>
      </c>
      <c r="H49937" t="s">
        <v>62</v>
      </c>
      <c r="I49937" t="s">
        <v>63</v>
      </c>
      <c r="J49937" t="s">
        <v>302</v>
      </c>
      <c r="K49937" t="s">
        <v>303</v>
      </c>
      <c r="L49937" t="s">
        <v>24</v>
      </c>
      <c r="M49937" t="s">
        <v>25</v>
      </c>
      <c r="N49937" t="s">
        <v>26</v>
      </c>
      <c r="O49937" t="s">
        <v>36</v>
      </c>
      <c r="P49937" t="s">
        <v>37</v>
      </c>
      <c r="Q49937">
        <v>43206</v>
      </c>
      <c r="R49937" t="s">
        <v>960</v>
      </c>
      <c r="S49937">
        <v>11</v>
      </c>
      <c r="T49937">
        <v>0.1295</v>
      </c>
      <c r="U49937">
        <v>87</v>
      </c>
      <c r="V49937" t="s">
        <v>189</v>
      </c>
      <c r="W49937" t="s">
        <v>1478</v>
      </c>
      <c r="X49937">
        <v>53</v>
      </c>
      <c r="Y49937">
        <v>1</v>
      </c>
      <c r="Z49937">
        <v>13.641509433962259</v>
      </c>
      <c r="AA49937">
        <v>409.26639999999998</v>
      </c>
    </row>
    <row r="49938" spans="1:27" x14ac:dyDescent="0.35">
      <c r="A49938">
        <v>3609961</v>
      </c>
      <c r="B49938" t="s">
        <v>30</v>
      </c>
      <c r="C49938">
        <v>43937</v>
      </c>
      <c r="D49938">
        <v>43937</v>
      </c>
      <c r="E49938" t="s">
        <v>39</v>
      </c>
      <c r="F49938">
        <v>36.116202999999999</v>
      </c>
      <c r="G49938">
        <v>-119.68156399999999</v>
      </c>
      <c r="H49938" t="s">
        <v>62</v>
      </c>
      <c r="I49938" t="s">
        <v>63</v>
      </c>
      <c r="J49938" t="s">
        <v>64</v>
      </c>
      <c r="K49938" t="s">
        <v>188</v>
      </c>
      <c r="L49938" t="s">
        <v>24</v>
      </c>
      <c r="M49938" t="s">
        <v>25</v>
      </c>
      <c r="N49938" t="s">
        <v>26</v>
      </c>
      <c r="O49938" t="s">
        <v>44</v>
      </c>
      <c r="P49938" t="s">
        <v>45</v>
      </c>
      <c r="Q49938">
        <v>43951</v>
      </c>
      <c r="R49938" t="s">
        <v>1270</v>
      </c>
      <c r="S49938">
        <v>14</v>
      </c>
      <c r="T49938">
        <v>0.14030000000000001</v>
      </c>
      <c r="U49938">
        <v>56</v>
      </c>
      <c r="V49938" t="s">
        <v>189</v>
      </c>
      <c r="W49938" t="s">
        <v>1478</v>
      </c>
      <c r="X49938">
        <v>47</v>
      </c>
      <c r="Y49938">
        <v>0.93617021276595747</v>
      </c>
      <c r="Z49938">
        <v>15.17021276595745</v>
      </c>
      <c r="AA49938">
        <v>334.99639999999999</v>
      </c>
    </row>
    <row r="49939" spans="1:27" x14ac:dyDescent="0.35">
      <c r="A49939">
        <v>4020159</v>
      </c>
      <c r="B49939" t="s">
        <v>30</v>
      </c>
      <c r="C49939">
        <v>44183</v>
      </c>
      <c r="D49939">
        <v>44183</v>
      </c>
      <c r="E49939" t="s">
        <v>31</v>
      </c>
      <c r="F49939">
        <v>27.766279000000001</v>
      </c>
      <c r="G49939">
        <v>-81.686783000000005</v>
      </c>
      <c r="H49939" t="s">
        <v>47</v>
      </c>
      <c r="I49939" t="s">
        <v>54</v>
      </c>
      <c r="J49939" t="s">
        <v>55</v>
      </c>
      <c r="K49939" t="s">
        <v>56</v>
      </c>
      <c r="L49939" t="s">
        <v>24</v>
      </c>
      <c r="M49939" t="s">
        <v>25</v>
      </c>
      <c r="N49939" t="s">
        <v>26</v>
      </c>
      <c r="O49939" t="s">
        <v>36</v>
      </c>
      <c r="P49939" t="s">
        <v>37</v>
      </c>
      <c r="Q49939">
        <v>44204</v>
      </c>
      <c r="R49939" t="s">
        <v>965</v>
      </c>
      <c r="S49939">
        <v>21</v>
      </c>
      <c r="T49939">
        <v>8.2000000000000003E-2</v>
      </c>
      <c r="U49939">
        <v>67</v>
      </c>
      <c r="V49939" t="s">
        <v>189</v>
      </c>
      <c r="W49939" t="s">
        <v>1477</v>
      </c>
      <c r="X49939">
        <v>61</v>
      </c>
      <c r="Y49939">
        <v>0.88524590163934425</v>
      </c>
      <c r="Z49939">
        <v>16.04918032786885</v>
      </c>
      <c r="AA49939">
        <v>743.90239999999994</v>
      </c>
    </row>
    <row r="49940" spans="1:27" x14ac:dyDescent="0.35">
      <c r="A49940">
        <v>6371586</v>
      </c>
      <c r="B49940" t="s">
        <v>30</v>
      </c>
      <c r="C49940">
        <v>44923</v>
      </c>
      <c r="D49940">
        <v>44923</v>
      </c>
      <c r="E49940" t="s">
        <v>157</v>
      </c>
      <c r="F49940">
        <v>39.063946000000001</v>
      </c>
      <c r="G49940">
        <v>-76.802100999999993</v>
      </c>
      <c r="H49940" t="s">
        <v>47</v>
      </c>
      <c r="I49940" t="s">
        <v>54</v>
      </c>
      <c r="J49940" t="s">
        <v>70</v>
      </c>
      <c r="K49940" t="s">
        <v>71</v>
      </c>
      <c r="L49940" t="s">
        <v>24</v>
      </c>
      <c r="M49940" t="s">
        <v>25</v>
      </c>
      <c r="N49940" t="s">
        <v>26</v>
      </c>
      <c r="O49940" t="s">
        <v>36</v>
      </c>
      <c r="P49940" t="s">
        <v>37</v>
      </c>
      <c r="Q49940">
        <v>44943</v>
      </c>
      <c r="R49940" t="s">
        <v>1192</v>
      </c>
      <c r="S49940">
        <v>20</v>
      </c>
      <c r="T49940">
        <v>3.3099999999999997E-2</v>
      </c>
      <c r="U49940">
        <v>74</v>
      </c>
      <c r="V49940" t="s">
        <v>26</v>
      </c>
      <c r="W49940" t="s">
        <v>1477</v>
      </c>
      <c r="X49940">
        <v>67</v>
      </c>
      <c r="Y49940">
        <v>0.94029850746268662</v>
      </c>
      <c r="Z49940">
        <v>14.656716417910451</v>
      </c>
      <c r="AA49940">
        <v>2024.1692</v>
      </c>
    </row>
    <row r="49941" spans="1:27" x14ac:dyDescent="0.35">
      <c r="A49941">
        <v>2837659</v>
      </c>
      <c r="B49941" t="s">
        <v>30</v>
      </c>
      <c r="C49941">
        <v>43167</v>
      </c>
      <c r="D49941">
        <v>43167</v>
      </c>
      <c r="E49941" t="s">
        <v>138</v>
      </c>
      <c r="F49941">
        <v>47.400902000000002</v>
      </c>
      <c r="G49941">
        <v>-121.490494</v>
      </c>
      <c r="H49941" t="s">
        <v>62</v>
      </c>
      <c r="I49941" t="s">
        <v>63</v>
      </c>
      <c r="J49941" t="s">
        <v>64</v>
      </c>
      <c r="K49941" t="s">
        <v>56</v>
      </c>
      <c r="L49941" t="s">
        <v>24</v>
      </c>
      <c r="M49941" t="s">
        <v>25</v>
      </c>
      <c r="N49941" t="s">
        <v>26</v>
      </c>
      <c r="O49941" t="s">
        <v>44</v>
      </c>
      <c r="P49941" t="s">
        <v>45</v>
      </c>
      <c r="Q49941">
        <v>43179</v>
      </c>
      <c r="R49941" t="s">
        <v>783</v>
      </c>
      <c r="S49941">
        <v>12</v>
      </c>
      <c r="T49941">
        <v>0.13109999999999999</v>
      </c>
      <c r="U49941">
        <v>54</v>
      </c>
      <c r="V49941" t="s">
        <v>189</v>
      </c>
      <c r="W49941" t="s">
        <v>1478</v>
      </c>
      <c r="X49941">
        <v>54</v>
      </c>
      <c r="Y49941">
        <v>0.90740740740740744</v>
      </c>
      <c r="Z49941">
        <v>15.66666666666667</v>
      </c>
      <c r="AA49941">
        <v>411.89929999999998</v>
      </c>
    </row>
    <row r="49942" spans="1:27" x14ac:dyDescent="0.35">
      <c r="A49942">
        <v>5989063</v>
      </c>
      <c r="B49942" t="s">
        <v>122</v>
      </c>
      <c r="C49942">
        <v>44820</v>
      </c>
      <c r="D49942">
        <v>44820</v>
      </c>
      <c r="E49942" t="s">
        <v>61</v>
      </c>
      <c r="F49942">
        <v>31.054487000000002</v>
      </c>
      <c r="G49942">
        <v>-97.563461000000004</v>
      </c>
      <c r="H49942" t="s">
        <v>62</v>
      </c>
      <c r="I49942" t="s">
        <v>63</v>
      </c>
      <c r="J49942" t="s">
        <v>83</v>
      </c>
      <c r="K49942" t="s">
        <v>151</v>
      </c>
      <c r="L49942" t="s">
        <v>24</v>
      </c>
      <c r="M49942" t="s">
        <v>25</v>
      </c>
      <c r="N49942" t="s">
        <v>26</v>
      </c>
      <c r="O49942" t="s">
        <v>36</v>
      </c>
      <c r="P49942" t="s">
        <v>66</v>
      </c>
      <c r="Q49942">
        <v>44825</v>
      </c>
      <c r="R49942" t="s">
        <v>510</v>
      </c>
      <c r="S49942">
        <v>5</v>
      </c>
      <c r="T49942">
        <v>0.1011</v>
      </c>
      <c r="U49942">
        <v>52</v>
      </c>
      <c r="V49942" t="s">
        <v>189</v>
      </c>
      <c r="W49942" t="s">
        <v>1477</v>
      </c>
      <c r="X49942">
        <v>63</v>
      </c>
      <c r="Y49942">
        <v>0.87301587301587302</v>
      </c>
      <c r="Z49942">
        <v>16.603174603174601</v>
      </c>
      <c r="AA49942">
        <v>623.1454</v>
      </c>
    </row>
    <row r="49943" spans="1:27" x14ac:dyDescent="0.35">
      <c r="A49943">
        <v>2670602</v>
      </c>
      <c r="B49943" t="s">
        <v>19</v>
      </c>
      <c r="C49943">
        <v>42989</v>
      </c>
      <c r="D49943">
        <v>42990</v>
      </c>
      <c r="E49943" t="s">
        <v>39</v>
      </c>
      <c r="F49943">
        <v>36.116202999999999</v>
      </c>
      <c r="G49943">
        <v>-119.68156399999999</v>
      </c>
      <c r="H49943" t="s">
        <v>62</v>
      </c>
      <c r="I49943" t="s">
        <v>63</v>
      </c>
      <c r="J49943" t="s">
        <v>83</v>
      </c>
      <c r="K49943" t="s">
        <v>104</v>
      </c>
      <c r="L49943" t="s">
        <v>24</v>
      </c>
      <c r="M49943" t="s">
        <v>35</v>
      </c>
      <c r="N49943" t="s">
        <v>26</v>
      </c>
      <c r="O49943" t="s">
        <v>44</v>
      </c>
      <c r="P49943" t="s">
        <v>45</v>
      </c>
      <c r="Q49943">
        <v>42996</v>
      </c>
      <c r="R49943" t="s">
        <v>1002</v>
      </c>
      <c r="S49943">
        <v>7</v>
      </c>
      <c r="T49943">
        <v>5.21E-2</v>
      </c>
      <c r="U49943">
        <v>50</v>
      </c>
      <c r="V49943" t="s">
        <v>189</v>
      </c>
      <c r="W49943" t="s">
        <v>1477</v>
      </c>
      <c r="X49943">
        <v>54</v>
      </c>
      <c r="Y49943">
        <v>0.92592592592592593</v>
      </c>
      <c r="Z49943">
        <v>14.12962962962963</v>
      </c>
      <c r="AA49943">
        <v>1036.4683</v>
      </c>
    </row>
    <row r="49944" spans="1:27" x14ac:dyDescent="0.35">
      <c r="A49944">
        <v>3677767</v>
      </c>
      <c r="B49944" t="s">
        <v>122</v>
      </c>
      <c r="C49944">
        <v>43983</v>
      </c>
      <c r="D49944">
        <v>43983</v>
      </c>
      <c r="E49944" t="s">
        <v>316</v>
      </c>
      <c r="F49944">
        <v>44.572020999999999</v>
      </c>
      <c r="G49944">
        <v>-122.070938</v>
      </c>
      <c r="H49944" t="s">
        <v>21</v>
      </c>
      <c r="I49944" t="s">
        <v>527</v>
      </c>
      <c r="J49944" t="s">
        <v>195</v>
      </c>
      <c r="L49944" t="s">
        <v>24</v>
      </c>
      <c r="M49944" t="s">
        <v>25</v>
      </c>
      <c r="N49944" t="s">
        <v>26</v>
      </c>
      <c r="O49944" t="s">
        <v>44</v>
      </c>
      <c r="P49944" t="s">
        <v>45</v>
      </c>
      <c r="Q49944">
        <v>43996</v>
      </c>
      <c r="R49944" t="s">
        <v>899</v>
      </c>
      <c r="S49944">
        <v>13</v>
      </c>
      <c r="T49944">
        <v>6.6900000000000001E-2</v>
      </c>
      <c r="U49944">
        <v>71</v>
      </c>
      <c r="V49944" t="s">
        <v>189</v>
      </c>
      <c r="W49944" t="s">
        <v>1477</v>
      </c>
      <c r="X49944">
        <v>54</v>
      </c>
      <c r="Y49944">
        <v>0.87037037037037035</v>
      </c>
      <c r="Z49944">
        <v>14.87037037037037</v>
      </c>
      <c r="AA49944">
        <v>807.17489999999998</v>
      </c>
    </row>
    <row r="49945" spans="1:27" x14ac:dyDescent="0.35">
      <c r="A49945">
        <v>3505697</v>
      </c>
      <c r="B49945" t="s">
        <v>30</v>
      </c>
      <c r="C49945">
        <v>43852</v>
      </c>
      <c r="D49945">
        <v>43852</v>
      </c>
      <c r="E49945" t="s">
        <v>82</v>
      </c>
      <c r="F49945">
        <v>33.040619</v>
      </c>
      <c r="G49945">
        <v>-83.643073999999999</v>
      </c>
      <c r="H49945" t="s">
        <v>40</v>
      </c>
      <c r="I49945" t="s">
        <v>41</v>
      </c>
      <c r="J49945" t="s">
        <v>299</v>
      </c>
      <c r="K49945" t="s">
        <v>300</v>
      </c>
      <c r="L49945" t="s">
        <v>24</v>
      </c>
      <c r="M49945" t="s">
        <v>106</v>
      </c>
      <c r="N49945" t="s">
        <v>26</v>
      </c>
      <c r="O49945" t="s">
        <v>36</v>
      </c>
      <c r="P49945" t="s">
        <v>37</v>
      </c>
      <c r="Q49945">
        <v>43854</v>
      </c>
      <c r="R49945" t="s">
        <v>740</v>
      </c>
      <c r="S49945">
        <v>2</v>
      </c>
      <c r="T49945">
        <v>9.9000000000000008E-3</v>
      </c>
      <c r="U49945">
        <v>52</v>
      </c>
      <c r="V49945" t="s">
        <v>189</v>
      </c>
      <c r="W49945" t="s">
        <v>1477</v>
      </c>
      <c r="X49945">
        <v>75</v>
      </c>
      <c r="Y49945">
        <v>0.98666666666666669</v>
      </c>
      <c r="Z49945">
        <v>14.82666666666667</v>
      </c>
      <c r="AA49945">
        <v>7575.7575999999999</v>
      </c>
    </row>
    <row r="49946" spans="1:27" x14ac:dyDescent="0.35">
      <c r="A49946">
        <v>2835866</v>
      </c>
      <c r="B49946" t="s">
        <v>19</v>
      </c>
      <c r="C49946">
        <v>43154</v>
      </c>
      <c r="D49946">
        <v>43166</v>
      </c>
      <c r="E49946" t="s">
        <v>39</v>
      </c>
      <c r="F49946">
        <v>36.116202999999999</v>
      </c>
      <c r="G49946">
        <v>-119.68156399999999</v>
      </c>
      <c r="H49946" t="s">
        <v>21</v>
      </c>
      <c r="I49946" t="s">
        <v>194</v>
      </c>
      <c r="J49946" t="s">
        <v>195</v>
      </c>
      <c r="L49946" t="s">
        <v>24</v>
      </c>
      <c r="M49946" t="s">
        <v>25</v>
      </c>
      <c r="N49946" t="s">
        <v>26</v>
      </c>
      <c r="O49946" t="s">
        <v>44</v>
      </c>
      <c r="P49946" t="s">
        <v>45</v>
      </c>
      <c r="Q49946">
        <v>43169</v>
      </c>
      <c r="R49946" t="s">
        <v>966</v>
      </c>
      <c r="S49946">
        <v>15</v>
      </c>
      <c r="T49946">
        <v>0.1172</v>
      </c>
      <c r="U49946">
        <v>54</v>
      </c>
      <c r="V49946" t="s">
        <v>189</v>
      </c>
      <c r="W49946" t="s">
        <v>1478</v>
      </c>
      <c r="X49946">
        <v>49</v>
      </c>
      <c r="Y49946">
        <v>0.95918367346938771</v>
      </c>
      <c r="Z49946">
        <v>14.69387755102041</v>
      </c>
      <c r="AA49946">
        <v>418.08870000000002</v>
      </c>
    </row>
    <row r="49947" spans="1:27" x14ac:dyDescent="0.35">
      <c r="A49947">
        <v>2936115</v>
      </c>
      <c r="B49947" t="s">
        <v>19</v>
      </c>
      <c r="C49947">
        <v>43264</v>
      </c>
      <c r="D49947">
        <v>43265</v>
      </c>
      <c r="E49947" t="s">
        <v>53</v>
      </c>
      <c r="F49947">
        <v>37.769337</v>
      </c>
      <c r="G49947">
        <v>-78.169967999999997</v>
      </c>
      <c r="H49947" t="s">
        <v>62</v>
      </c>
      <c r="I49947" t="s">
        <v>63</v>
      </c>
      <c r="J49947" t="s">
        <v>83</v>
      </c>
      <c r="K49947" t="s">
        <v>84</v>
      </c>
      <c r="L49947" t="s">
        <v>24</v>
      </c>
      <c r="M49947" t="s">
        <v>35</v>
      </c>
      <c r="N49947" t="s">
        <v>26</v>
      </c>
      <c r="O49947" t="s">
        <v>36</v>
      </c>
      <c r="P49947" t="s">
        <v>37</v>
      </c>
      <c r="Q49947">
        <v>43281</v>
      </c>
      <c r="R49947" t="s">
        <v>701</v>
      </c>
      <c r="S49947">
        <v>17</v>
      </c>
      <c r="T49947">
        <v>1.6899999999999998E-2</v>
      </c>
      <c r="U49947">
        <v>71</v>
      </c>
      <c r="V49947" t="s">
        <v>189</v>
      </c>
      <c r="W49947" t="s">
        <v>1477</v>
      </c>
      <c r="X49947">
        <v>59</v>
      </c>
      <c r="Y49947">
        <v>0.98305084745762716</v>
      </c>
      <c r="Z49947">
        <v>14.135593220338979</v>
      </c>
      <c r="AA49947">
        <v>3491.1242999999999</v>
      </c>
    </row>
    <row r="49948" spans="1:27" x14ac:dyDescent="0.35">
      <c r="A49948">
        <v>3500386</v>
      </c>
      <c r="B49948" t="s">
        <v>19</v>
      </c>
      <c r="C49948">
        <v>43846</v>
      </c>
      <c r="D49948">
        <v>43847</v>
      </c>
      <c r="E49948" t="s">
        <v>61</v>
      </c>
      <c r="F49948">
        <v>31.054487000000002</v>
      </c>
      <c r="G49948">
        <v>-97.563461000000004</v>
      </c>
      <c r="H49948" t="s">
        <v>62</v>
      </c>
      <c r="I49948" t="s">
        <v>73</v>
      </c>
      <c r="J49948" t="s">
        <v>83</v>
      </c>
      <c r="K49948" t="s">
        <v>84</v>
      </c>
      <c r="L49948" t="s">
        <v>24</v>
      </c>
      <c r="M49948" t="s">
        <v>25</v>
      </c>
      <c r="N49948" t="s">
        <v>26</v>
      </c>
      <c r="O49948" t="s">
        <v>36</v>
      </c>
      <c r="P49948" t="s">
        <v>66</v>
      </c>
      <c r="Q49948">
        <v>43869</v>
      </c>
      <c r="R49948" t="s">
        <v>890</v>
      </c>
      <c r="S49948">
        <v>23</v>
      </c>
      <c r="T49948">
        <v>4.53E-2</v>
      </c>
      <c r="U49948">
        <v>93</v>
      </c>
      <c r="V49948" t="s">
        <v>189</v>
      </c>
      <c r="W49948" t="s">
        <v>1477</v>
      </c>
      <c r="X49948">
        <v>67</v>
      </c>
      <c r="Y49948">
        <v>0.95522388059701491</v>
      </c>
      <c r="Z49948">
        <v>15.776119402985071</v>
      </c>
      <c r="AA49948">
        <v>1479.0287000000001</v>
      </c>
    </row>
    <row r="49949" spans="1:27" x14ac:dyDescent="0.35">
      <c r="A49949">
        <v>2837250</v>
      </c>
      <c r="B49949" t="s">
        <v>19</v>
      </c>
      <c r="C49949">
        <v>43167</v>
      </c>
      <c r="D49949">
        <v>43167</v>
      </c>
      <c r="E49949" t="s">
        <v>91</v>
      </c>
      <c r="F49949">
        <v>41.597782000000002</v>
      </c>
      <c r="G49949">
        <v>-72.755370999999997</v>
      </c>
      <c r="H49949" t="s">
        <v>21</v>
      </c>
      <c r="I49949" t="s">
        <v>194</v>
      </c>
      <c r="J49949" t="s">
        <v>23</v>
      </c>
      <c r="L49949" t="s">
        <v>24</v>
      </c>
      <c r="M49949" t="s">
        <v>25</v>
      </c>
      <c r="N49949" t="s">
        <v>26</v>
      </c>
      <c r="O49949" t="s">
        <v>27</v>
      </c>
      <c r="P49949" t="s">
        <v>94</v>
      </c>
      <c r="Q49949">
        <v>43183</v>
      </c>
      <c r="R49949" t="s">
        <v>1235</v>
      </c>
      <c r="S49949">
        <v>16</v>
      </c>
      <c r="T49949">
        <v>0.04</v>
      </c>
      <c r="U49949">
        <v>57</v>
      </c>
      <c r="V49949" t="s">
        <v>26</v>
      </c>
      <c r="W49949" t="s">
        <v>1477</v>
      </c>
      <c r="X49949">
        <v>55</v>
      </c>
      <c r="Y49949">
        <v>0.89090909090909087</v>
      </c>
      <c r="Z49949">
        <v>14.81818181818182</v>
      </c>
      <c r="AA49949">
        <v>1375</v>
      </c>
    </row>
    <row r="49950" spans="1:27" x14ac:dyDescent="0.35">
      <c r="A49950">
        <v>6000114</v>
      </c>
      <c r="B49950" t="s">
        <v>30</v>
      </c>
      <c r="C49950">
        <v>44824</v>
      </c>
      <c r="D49950">
        <v>44824</v>
      </c>
      <c r="E49950" t="s">
        <v>664</v>
      </c>
      <c r="F49950">
        <v>44.693947000000001</v>
      </c>
      <c r="G49950">
        <v>-69.381927000000005</v>
      </c>
      <c r="H49950" t="s">
        <v>47</v>
      </c>
      <c r="I49950" t="s">
        <v>54</v>
      </c>
      <c r="J49950" t="s">
        <v>58</v>
      </c>
      <c r="K49950" t="s">
        <v>59</v>
      </c>
      <c r="L49950" t="s">
        <v>24</v>
      </c>
      <c r="M49950" t="s">
        <v>106</v>
      </c>
      <c r="N49950" t="s">
        <v>26</v>
      </c>
      <c r="O49950" t="s">
        <v>27</v>
      </c>
      <c r="P49950" t="s">
        <v>94</v>
      </c>
      <c r="Q49950">
        <v>44841</v>
      </c>
      <c r="R49950" t="s">
        <v>999</v>
      </c>
      <c r="S49950">
        <v>17</v>
      </c>
      <c r="T49950">
        <v>2.3199999999999998E-2</v>
      </c>
      <c r="U49950">
        <v>81</v>
      </c>
      <c r="V49950" t="s">
        <v>189</v>
      </c>
      <c r="W49950" t="s">
        <v>1477</v>
      </c>
      <c r="X49950">
        <v>63</v>
      </c>
      <c r="Y49950">
        <v>0.88888888888888884</v>
      </c>
      <c r="Z49950">
        <v>15.65079365079365</v>
      </c>
      <c r="AA49950">
        <v>2715.5171999999998</v>
      </c>
    </row>
    <row r="49951" spans="1:27" x14ac:dyDescent="0.35">
      <c r="A49951">
        <v>3509511</v>
      </c>
      <c r="B49951" t="s">
        <v>30</v>
      </c>
      <c r="C49951">
        <v>43856</v>
      </c>
      <c r="D49951">
        <v>43856</v>
      </c>
      <c r="E49951" t="s">
        <v>31</v>
      </c>
      <c r="F49951">
        <v>27.766279000000001</v>
      </c>
      <c r="G49951">
        <v>-81.686783000000005</v>
      </c>
      <c r="H49951" t="s">
        <v>62</v>
      </c>
      <c r="I49951" t="s">
        <v>63</v>
      </c>
      <c r="J49951" t="s">
        <v>64</v>
      </c>
      <c r="K49951" t="s">
        <v>56</v>
      </c>
      <c r="L49951" t="s">
        <v>24</v>
      </c>
      <c r="M49951" t="s">
        <v>25</v>
      </c>
      <c r="N49951" t="s">
        <v>26</v>
      </c>
      <c r="O49951" t="s">
        <v>36</v>
      </c>
      <c r="P49951" t="s">
        <v>37</v>
      </c>
      <c r="Q49951">
        <v>43865</v>
      </c>
      <c r="R49951" t="s">
        <v>278</v>
      </c>
      <c r="S49951">
        <v>9</v>
      </c>
      <c r="T49951">
        <v>9.9000000000000008E-3</v>
      </c>
      <c r="U49951">
        <v>57</v>
      </c>
      <c r="V49951" t="s">
        <v>189</v>
      </c>
      <c r="W49951" t="s">
        <v>1477</v>
      </c>
      <c r="X49951">
        <v>57</v>
      </c>
      <c r="Y49951">
        <v>0.89473684210526316</v>
      </c>
      <c r="Z49951">
        <v>15.280701754385969</v>
      </c>
      <c r="AA49951">
        <v>5757.5757999999996</v>
      </c>
    </row>
    <row r="49952" spans="1:27" x14ac:dyDescent="0.35">
      <c r="A49952">
        <v>2819412</v>
      </c>
      <c r="B49952" t="s">
        <v>30</v>
      </c>
      <c r="C49952">
        <v>43152</v>
      </c>
      <c r="D49952">
        <v>43152</v>
      </c>
      <c r="E49952" t="s">
        <v>61</v>
      </c>
      <c r="F49952">
        <v>31.054487000000002</v>
      </c>
      <c r="G49952">
        <v>-97.563461000000004</v>
      </c>
      <c r="H49952" t="s">
        <v>62</v>
      </c>
      <c r="I49952" t="s">
        <v>63</v>
      </c>
      <c r="J49952" t="s">
        <v>119</v>
      </c>
      <c r="K49952" t="s">
        <v>129</v>
      </c>
      <c r="L49952" t="s">
        <v>24</v>
      </c>
      <c r="M49952" t="s">
        <v>35</v>
      </c>
      <c r="N49952" t="s">
        <v>26</v>
      </c>
      <c r="O49952" t="s">
        <v>36</v>
      </c>
      <c r="P49952" t="s">
        <v>66</v>
      </c>
      <c r="Q49952">
        <v>43168</v>
      </c>
      <c r="R49952" t="s">
        <v>533</v>
      </c>
      <c r="S49952">
        <v>16</v>
      </c>
      <c r="T49952">
        <v>4.82E-2</v>
      </c>
      <c r="U49952">
        <v>54</v>
      </c>
      <c r="V49952" t="s">
        <v>189</v>
      </c>
      <c r="W49952" t="s">
        <v>1477</v>
      </c>
      <c r="X49952">
        <v>64</v>
      </c>
      <c r="Y49952">
        <v>0.9375</v>
      </c>
      <c r="Z49952">
        <v>15.421875</v>
      </c>
      <c r="AA49952">
        <v>1327.8008</v>
      </c>
    </row>
    <row r="49953" spans="1:27" x14ac:dyDescent="0.35">
      <c r="A49953">
        <v>3999821</v>
      </c>
      <c r="B49953" t="s">
        <v>19</v>
      </c>
      <c r="C49953">
        <v>44174</v>
      </c>
      <c r="D49953">
        <v>44176</v>
      </c>
      <c r="E49953" t="s">
        <v>31</v>
      </c>
      <c r="F49953">
        <v>27.766279000000001</v>
      </c>
      <c r="G49953">
        <v>-81.686783000000005</v>
      </c>
      <c r="H49953" t="s">
        <v>21</v>
      </c>
      <c r="I49953" t="s">
        <v>22</v>
      </c>
      <c r="J49953" t="s">
        <v>23</v>
      </c>
      <c r="L49953" t="s">
        <v>24</v>
      </c>
      <c r="M49953" t="s">
        <v>25</v>
      </c>
      <c r="N49953" t="s">
        <v>26</v>
      </c>
      <c r="O49953" t="s">
        <v>36</v>
      </c>
      <c r="P49953" t="s">
        <v>37</v>
      </c>
      <c r="Q49953">
        <v>44189</v>
      </c>
      <c r="R49953" t="s">
        <v>934</v>
      </c>
      <c r="S49953">
        <v>15</v>
      </c>
      <c r="T49953">
        <v>9.9000000000000008E-3</v>
      </c>
      <c r="U49953">
        <v>89</v>
      </c>
      <c r="V49953" t="s">
        <v>189</v>
      </c>
      <c r="W49953" t="s">
        <v>1477</v>
      </c>
      <c r="X49953">
        <v>68</v>
      </c>
      <c r="Y49953">
        <v>0.97058823529411764</v>
      </c>
      <c r="Z49953">
        <v>14.352941176470591</v>
      </c>
      <c r="AA49953">
        <v>6868.6868999999997</v>
      </c>
    </row>
    <row r="49954" spans="1:27" x14ac:dyDescent="0.35">
      <c r="A49954">
        <v>3692667</v>
      </c>
      <c r="B49954" t="s">
        <v>30</v>
      </c>
      <c r="C49954">
        <v>43992</v>
      </c>
      <c r="D49954">
        <v>43992</v>
      </c>
      <c r="E49954" t="s">
        <v>20</v>
      </c>
      <c r="F49954">
        <v>42.165725999999999</v>
      </c>
      <c r="G49954">
        <v>-74.948051000000007</v>
      </c>
      <c r="H49954" t="s">
        <v>62</v>
      </c>
      <c r="I49954" t="s">
        <v>63</v>
      </c>
      <c r="J49954" t="s">
        <v>119</v>
      </c>
      <c r="K49954" t="s">
        <v>129</v>
      </c>
      <c r="L49954" t="s">
        <v>24</v>
      </c>
      <c r="M49954" t="s">
        <v>25</v>
      </c>
      <c r="N49954" t="s">
        <v>26</v>
      </c>
      <c r="O49954" t="s">
        <v>27</v>
      </c>
      <c r="P49954" t="s">
        <v>28</v>
      </c>
      <c r="Q49954">
        <v>44012</v>
      </c>
      <c r="R49954" t="s">
        <v>1392</v>
      </c>
      <c r="S49954">
        <v>20</v>
      </c>
      <c r="T49954">
        <v>2.46E-2</v>
      </c>
      <c r="U49954">
        <v>65</v>
      </c>
      <c r="V49954" t="s">
        <v>189</v>
      </c>
      <c r="W49954" t="s">
        <v>1477</v>
      </c>
      <c r="X49954">
        <v>63</v>
      </c>
      <c r="Y49954">
        <v>0.96825396825396826</v>
      </c>
      <c r="Z49954">
        <v>14.857142857142859</v>
      </c>
      <c r="AA49954">
        <v>2560.9756000000002</v>
      </c>
    </row>
    <row r="49955" spans="1:27" x14ac:dyDescent="0.35">
      <c r="A49955">
        <v>2674933</v>
      </c>
      <c r="B49955" t="s">
        <v>30</v>
      </c>
      <c r="C49955">
        <v>42993</v>
      </c>
      <c r="D49955">
        <v>42999</v>
      </c>
      <c r="E49955" t="s">
        <v>489</v>
      </c>
      <c r="F49955">
        <v>31.169546</v>
      </c>
      <c r="G49955">
        <v>-91.867805000000004</v>
      </c>
      <c r="H49955" t="s">
        <v>21</v>
      </c>
      <c r="I49955" t="s">
        <v>22</v>
      </c>
      <c r="J49955" t="s">
        <v>195</v>
      </c>
      <c r="L49955" t="s">
        <v>24</v>
      </c>
      <c r="M49955" t="s">
        <v>25</v>
      </c>
      <c r="N49955" t="s">
        <v>26</v>
      </c>
      <c r="O49955" t="s">
        <v>36</v>
      </c>
      <c r="P49955" t="s">
        <v>66</v>
      </c>
      <c r="Q49955">
        <v>43016</v>
      </c>
      <c r="R49955" t="s">
        <v>1185</v>
      </c>
      <c r="S49955">
        <v>23</v>
      </c>
      <c r="T49955">
        <v>0.14230000000000001</v>
      </c>
      <c r="U49955">
        <v>58</v>
      </c>
      <c r="V49955" t="s">
        <v>189</v>
      </c>
      <c r="W49955" t="s">
        <v>1478</v>
      </c>
      <c r="X49955">
        <v>57</v>
      </c>
      <c r="Y49955">
        <v>0.91228070175438591</v>
      </c>
      <c r="Z49955">
        <v>14.210526315789471</v>
      </c>
      <c r="AA49955">
        <v>400.56220000000002</v>
      </c>
    </row>
    <row r="49956" spans="1:27" x14ac:dyDescent="0.35">
      <c r="A49956">
        <v>2890103</v>
      </c>
      <c r="B49956" t="s">
        <v>30</v>
      </c>
      <c r="C49956">
        <v>43218</v>
      </c>
      <c r="D49956">
        <v>43218</v>
      </c>
      <c r="E49956" t="s">
        <v>31</v>
      </c>
      <c r="F49956">
        <v>27.766279000000001</v>
      </c>
      <c r="G49956">
        <v>-81.686783000000005</v>
      </c>
      <c r="H49956" t="s">
        <v>32</v>
      </c>
      <c r="I49956" t="s">
        <v>218</v>
      </c>
      <c r="J49956" t="s">
        <v>313</v>
      </c>
      <c r="L49956" t="s">
        <v>24</v>
      </c>
      <c r="M49956" t="s">
        <v>25</v>
      </c>
      <c r="N49956" t="s">
        <v>26</v>
      </c>
      <c r="O49956" t="s">
        <v>36</v>
      </c>
      <c r="P49956" t="s">
        <v>37</v>
      </c>
      <c r="Q49956">
        <v>43219</v>
      </c>
      <c r="R49956" t="s">
        <v>674</v>
      </c>
      <c r="S49956">
        <v>1</v>
      </c>
      <c r="T49956">
        <v>9.1999999999999998E-2</v>
      </c>
      <c r="U49956">
        <v>99</v>
      </c>
      <c r="V49956" t="s">
        <v>189</v>
      </c>
      <c r="W49956" t="s">
        <v>1477</v>
      </c>
      <c r="X49956">
        <v>47</v>
      </c>
      <c r="Y49956">
        <v>0.82978723404255317</v>
      </c>
      <c r="Z49956">
        <v>16.276595744680851</v>
      </c>
      <c r="AA49956">
        <v>510.86959999999999</v>
      </c>
    </row>
    <row r="49957" spans="1:27" x14ac:dyDescent="0.35">
      <c r="A49957">
        <v>2716327</v>
      </c>
      <c r="B49957" t="s">
        <v>30</v>
      </c>
      <c r="C49957">
        <v>43039</v>
      </c>
      <c r="D49957">
        <v>43039</v>
      </c>
      <c r="E49957" t="s">
        <v>138</v>
      </c>
      <c r="F49957">
        <v>47.400902000000002</v>
      </c>
      <c r="G49957">
        <v>-121.490494</v>
      </c>
      <c r="H49957" t="s">
        <v>47</v>
      </c>
      <c r="I49957" t="s">
        <v>54</v>
      </c>
      <c r="J49957" t="s">
        <v>289</v>
      </c>
      <c r="K49957" t="s">
        <v>290</v>
      </c>
      <c r="L49957" t="s">
        <v>24</v>
      </c>
      <c r="M49957" t="s">
        <v>35</v>
      </c>
      <c r="N49957" t="s">
        <v>26</v>
      </c>
      <c r="O49957" t="s">
        <v>44</v>
      </c>
      <c r="P49957" t="s">
        <v>45</v>
      </c>
      <c r="Q49957">
        <v>43058</v>
      </c>
      <c r="R49957" t="s">
        <v>1194</v>
      </c>
      <c r="S49957">
        <v>19</v>
      </c>
      <c r="T49957">
        <v>5.6800000000000003E-2</v>
      </c>
      <c r="U49957">
        <v>67</v>
      </c>
      <c r="V49957" t="s">
        <v>189</v>
      </c>
      <c r="W49957" t="s">
        <v>1477</v>
      </c>
      <c r="X49957">
        <v>57</v>
      </c>
      <c r="Y49957">
        <v>0.94736842105263153</v>
      </c>
      <c r="Z49957">
        <v>15.42105263157895</v>
      </c>
      <c r="AA49957">
        <v>1003.5211</v>
      </c>
    </row>
    <row r="49958" spans="1:27" x14ac:dyDescent="0.35">
      <c r="A49958">
        <v>5787049</v>
      </c>
      <c r="B49958" t="s">
        <v>30</v>
      </c>
      <c r="C49958">
        <v>44761</v>
      </c>
      <c r="D49958">
        <v>44761</v>
      </c>
      <c r="E49958" t="s">
        <v>20</v>
      </c>
      <c r="F49958">
        <v>42.165725999999999</v>
      </c>
      <c r="G49958">
        <v>-74.948051000000007</v>
      </c>
      <c r="H49958" t="s">
        <v>32</v>
      </c>
      <c r="I49958" t="s">
        <v>86</v>
      </c>
      <c r="J49958" t="s">
        <v>254</v>
      </c>
      <c r="L49958" t="s">
        <v>24</v>
      </c>
      <c r="M49958" t="s">
        <v>35</v>
      </c>
      <c r="N49958" t="s">
        <v>26</v>
      </c>
      <c r="O49958" t="s">
        <v>27</v>
      </c>
      <c r="P49958" t="s">
        <v>28</v>
      </c>
      <c r="Q49958">
        <v>44764</v>
      </c>
      <c r="R49958" t="s">
        <v>211</v>
      </c>
      <c r="S49958">
        <v>3</v>
      </c>
      <c r="T49958">
        <v>7.5300000000000006E-2</v>
      </c>
      <c r="U49958">
        <v>68</v>
      </c>
      <c r="V49958" t="s">
        <v>189</v>
      </c>
      <c r="W49958" t="s">
        <v>1477</v>
      </c>
      <c r="X49958">
        <v>59</v>
      </c>
      <c r="Y49958">
        <v>0.94915254237288138</v>
      </c>
      <c r="Z49958">
        <v>15.559322033898299</v>
      </c>
      <c r="AA49958">
        <v>783.53250000000003</v>
      </c>
    </row>
    <row r="49959" spans="1:27" x14ac:dyDescent="0.35">
      <c r="A49959">
        <v>3599739</v>
      </c>
      <c r="B49959" t="s">
        <v>30</v>
      </c>
      <c r="C49959">
        <v>43930</v>
      </c>
      <c r="D49959">
        <v>43930</v>
      </c>
      <c r="E49959" t="s">
        <v>39</v>
      </c>
      <c r="F49959">
        <v>36.116202999999999</v>
      </c>
      <c r="G49959">
        <v>-119.68156399999999</v>
      </c>
      <c r="H49959" t="s">
        <v>62</v>
      </c>
      <c r="I49959" t="s">
        <v>63</v>
      </c>
      <c r="J49959" t="s">
        <v>83</v>
      </c>
      <c r="K49959" t="s">
        <v>393</v>
      </c>
      <c r="L49959" t="s">
        <v>24</v>
      </c>
      <c r="M49959" t="s">
        <v>35</v>
      </c>
      <c r="N49959" t="s">
        <v>26</v>
      </c>
      <c r="O49959" t="s">
        <v>44</v>
      </c>
      <c r="P49959" t="s">
        <v>45</v>
      </c>
      <c r="Q49959">
        <v>43940</v>
      </c>
      <c r="R49959" t="s">
        <v>394</v>
      </c>
      <c r="S49959">
        <v>10</v>
      </c>
      <c r="T49959">
        <v>0.1358</v>
      </c>
      <c r="U49959">
        <v>91</v>
      </c>
      <c r="V49959" t="s">
        <v>189</v>
      </c>
      <c r="W49959" t="s">
        <v>1478</v>
      </c>
      <c r="X49959">
        <v>48</v>
      </c>
      <c r="Y49959">
        <v>0.95833333333333337</v>
      </c>
      <c r="Z49959">
        <v>17.041666666666671</v>
      </c>
      <c r="AA49959">
        <v>353.46100000000001</v>
      </c>
    </row>
    <row r="49960" spans="1:27" x14ac:dyDescent="0.35">
      <c r="A49960">
        <v>2889903</v>
      </c>
      <c r="B49960" t="s">
        <v>30</v>
      </c>
      <c r="C49960">
        <v>43217</v>
      </c>
      <c r="D49960">
        <v>43217</v>
      </c>
      <c r="E49960" t="s">
        <v>20</v>
      </c>
      <c r="F49960">
        <v>42.165725999999999</v>
      </c>
      <c r="G49960">
        <v>-74.948051000000007</v>
      </c>
      <c r="H49960" t="s">
        <v>32</v>
      </c>
      <c r="I49960" t="s">
        <v>218</v>
      </c>
      <c r="J49960" t="s">
        <v>87</v>
      </c>
      <c r="L49960" t="s">
        <v>24</v>
      </c>
      <c r="M49960" t="s">
        <v>25</v>
      </c>
      <c r="N49960" t="s">
        <v>26</v>
      </c>
      <c r="O49960" t="s">
        <v>27</v>
      </c>
      <c r="P49960" t="s">
        <v>28</v>
      </c>
      <c r="Q49960">
        <v>43243</v>
      </c>
      <c r="R49960" t="s">
        <v>1372</v>
      </c>
      <c r="S49960">
        <v>26</v>
      </c>
      <c r="T49960">
        <v>0.1144</v>
      </c>
      <c r="U49960">
        <v>98</v>
      </c>
      <c r="V49960" t="s">
        <v>26</v>
      </c>
      <c r="W49960" t="s">
        <v>1478</v>
      </c>
      <c r="X49960">
        <v>70</v>
      </c>
      <c r="Y49960">
        <v>0.94285714285714284</v>
      </c>
      <c r="Z49960">
        <v>15.34285714285714</v>
      </c>
      <c r="AA49960">
        <v>611.88810000000001</v>
      </c>
    </row>
    <row r="49961" spans="1:27" x14ac:dyDescent="0.35">
      <c r="A49961">
        <v>3612827</v>
      </c>
      <c r="B49961" t="s">
        <v>30</v>
      </c>
      <c r="C49961">
        <v>43940</v>
      </c>
      <c r="D49961">
        <v>43940</v>
      </c>
      <c r="E49961" t="s">
        <v>20</v>
      </c>
      <c r="F49961">
        <v>42.165725999999999</v>
      </c>
      <c r="G49961">
        <v>-74.948051000000007</v>
      </c>
      <c r="H49961" t="s">
        <v>21</v>
      </c>
      <c r="I49961" t="s">
        <v>236</v>
      </c>
      <c r="J49961" t="s">
        <v>195</v>
      </c>
      <c r="L49961" t="s">
        <v>24</v>
      </c>
      <c r="M49961" t="s">
        <v>25</v>
      </c>
      <c r="N49961" t="s">
        <v>26</v>
      </c>
      <c r="O49961" t="s">
        <v>27</v>
      </c>
      <c r="P49961" t="s">
        <v>28</v>
      </c>
      <c r="Q49961">
        <v>43946</v>
      </c>
      <c r="R49961" t="s">
        <v>90</v>
      </c>
      <c r="S49961">
        <v>6</v>
      </c>
      <c r="T49961">
        <v>0.2056</v>
      </c>
      <c r="U49961">
        <v>72</v>
      </c>
      <c r="V49961" t="s">
        <v>189</v>
      </c>
      <c r="W49961" t="s">
        <v>1478</v>
      </c>
      <c r="X49961">
        <v>62</v>
      </c>
      <c r="Y49961">
        <v>0.93548387096774188</v>
      </c>
      <c r="Z49961">
        <v>14.61290322580645</v>
      </c>
      <c r="AA49961">
        <v>301.5564</v>
      </c>
    </row>
    <row r="49962" spans="1:27" x14ac:dyDescent="0.35">
      <c r="A49962">
        <v>2677303</v>
      </c>
      <c r="B49962" t="s">
        <v>30</v>
      </c>
      <c r="C49962">
        <v>42996</v>
      </c>
      <c r="D49962">
        <v>42996</v>
      </c>
      <c r="E49962" t="s">
        <v>31</v>
      </c>
      <c r="F49962">
        <v>27.766279000000001</v>
      </c>
      <c r="G49962">
        <v>-81.686783000000005</v>
      </c>
      <c r="H49962" t="s">
        <v>21</v>
      </c>
      <c r="I49962" t="s">
        <v>22</v>
      </c>
      <c r="J49962" t="s">
        <v>195</v>
      </c>
      <c r="L49962" t="s">
        <v>24</v>
      </c>
      <c r="M49962" t="s">
        <v>25</v>
      </c>
      <c r="N49962" t="s">
        <v>26</v>
      </c>
      <c r="O49962" t="s">
        <v>36</v>
      </c>
      <c r="P49962" t="s">
        <v>37</v>
      </c>
      <c r="Q49962">
        <v>43012</v>
      </c>
      <c r="R49962" t="s">
        <v>910</v>
      </c>
      <c r="S49962">
        <v>16</v>
      </c>
      <c r="T49962">
        <v>1.34E-2</v>
      </c>
      <c r="U49962">
        <v>87</v>
      </c>
      <c r="V49962" t="s">
        <v>26</v>
      </c>
      <c r="W49962" t="s">
        <v>1477</v>
      </c>
      <c r="X49962">
        <v>69</v>
      </c>
      <c r="Y49962">
        <v>0.94202898550724634</v>
      </c>
      <c r="Z49962">
        <v>16.318840579710141</v>
      </c>
      <c r="AA49962">
        <v>5149.2537000000002</v>
      </c>
    </row>
    <row r="49963" spans="1:27" x14ac:dyDescent="0.35">
      <c r="A49963">
        <v>2753387</v>
      </c>
      <c r="B49963" t="s">
        <v>30</v>
      </c>
      <c r="C49963">
        <v>43082</v>
      </c>
      <c r="D49963">
        <v>43082</v>
      </c>
      <c r="E49963" t="s">
        <v>275</v>
      </c>
      <c r="F49963">
        <v>32.741646000000003</v>
      </c>
      <c r="G49963">
        <v>-89.678696000000002</v>
      </c>
      <c r="H49963" t="s">
        <v>47</v>
      </c>
      <c r="I49963" t="s">
        <v>54</v>
      </c>
      <c r="J49963" t="s">
        <v>70</v>
      </c>
      <c r="K49963" t="s">
        <v>71</v>
      </c>
      <c r="L49963" t="s">
        <v>24</v>
      </c>
      <c r="M49963" t="s">
        <v>35</v>
      </c>
      <c r="N49963" t="s">
        <v>26</v>
      </c>
      <c r="O49963" t="s">
        <v>36</v>
      </c>
      <c r="P49963" t="s">
        <v>171</v>
      </c>
      <c r="Q49963">
        <v>43106</v>
      </c>
      <c r="R49963" t="s">
        <v>1062</v>
      </c>
      <c r="S49963">
        <v>24</v>
      </c>
      <c r="T49963">
        <v>6.6100000000000006E-2</v>
      </c>
      <c r="U49963">
        <v>51</v>
      </c>
      <c r="V49963" t="s">
        <v>26</v>
      </c>
      <c r="W49963" t="s">
        <v>1477</v>
      </c>
      <c r="X49963">
        <v>62</v>
      </c>
      <c r="Y49963">
        <v>1</v>
      </c>
      <c r="Z49963">
        <v>13.516129032258061</v>
      </c>
      <c r="AA49963">
        <v>937.97280000000001</v>
      </c>
    </row>
    <row r="49964" spans="1:27" x14ac:dyDescent="0.35">
      <c r="A49964">
        <v>2856869</v>
      </c>
      <c r="B49964" t="s">
        <v>30</v>
      </c>
      <c r="C49964">
        <v>43186</v>
      </c>
      <c r="D49964">
        <v>43186</v>
      </c>
      <c r="E49964" t="s">
        <v>126</v>
      </c>
      <c r="F49964">
        <v>35.630065999999999</v>
      </c>
      <c r="G49964">
        <v>-79.806419000000005</v>
      </c>
      <c r="H49964" t="s">
        <v>62</v>
      </c>
      <c r="I49964" t="s">
        <v>63</v>
      </c>
      <c r="J49964" t="s">
        <v>64</v>
      </c>
      <c r="K49964" t="s">
        <v>56</v>
      </c>
      <c r="L49964" t="s">
        <v>24</v>
      </c>
      <c r="M49964" t="s">
        <v>106</v>
      </c>
      <c r="N49964" t="s">
        <v>26</v>
      </c>
      <c r="O49964" t="s">
        <v>36</v>
      </c>
      <c r="P49964" t="s">
        <v>37</v>
      </c>
      <c r="Q49964">
        <v>43204</v>
      </c>
      <c r="R49964" t="s">
        <v>759</v>
      </c>
      <c r="S49964">
        <v>18</v>
      </c>
      <c r="T49964">
        <v>1.66E-2</v>
      </c>
      <c r="U49964">
        <v>100</v>
      </c>
      <c r="V49964" t="s">
        <v>189</v>
      </c>
      <c r="W49964" t="s">
        <v>1477</v>
      </c>
      <c r="X49964">
        <v>60</v>
      </c>
      <c r="Y49964">
        <v>0.93333333333333335</v>
      </c>
      <c r="Z49964">
        <v>17.55</v>
      </c>
      <c r="AA49964">
        <v>3614.4578000000001</v>
      </c>
    </row>
    <row r="49965" spans="1:27" x14ac:dyDescent="0.35">
      <c r="A49965">
        <v>6038384</v>
      </c>
      <c r="B49965" t="s">
        <v>30</v>
      </c>
      <c r="C49965">
        <v>44834</v>
      </c>
      <c r="D49965">
        <v>44834</v>
      </c>
      <c r="E49965" t="s">
        <v>396</v>
      </c>
      <c r="F49965">
        <v>33.856892000000002</v>
      </c>
      <c r="G49965">
        <v>-80.945007000000004</v>
      </c>
      <c r="H49965" t="s">
        <v>62</v>
      </c>
      <c r="I49965" t="s">
        <v>73</v>
      </c>
      <c r="J49965" t="s">
        <v>119</v>
      </c>
      <c r="K49965" t="s">
        <v>120</v>
      </c>
      <c r="L49965" t="s">
        <v>24</v>
      </c>
      <c r="M49965" t="s">
        <v>25</v>
      </c>
      <c r="N49965" t="s">
        <v>26</v>
      </c>
      <c r="O49965" t="s">
        <v>36</v>
      </c>
      <c r="P49965" t="s">
        <v>37</v>
      </c>
      <c r="Q49965">
        <v>44839</v>
      </c>
      <c r="R49965" t="s">
        <v>383</v>
      </c>
      <c r="S49965">
        <v>5</v>
      </c>
      <c r="T49965">
        <v>0.1124</v>
      </c>
      <c r="U49965">
        <v>81</v>
      </c>
      <c r="V49965" t="s">
        <v>189</v>
      </c>
      <c r="W49965" t="s">
        <v>1478</v>
      </c>
      <c r="X49965">
        <v>57</v>
      </c>
      <c r="Y49965">
        <v>0.98245614035087714</v>
      </c>
      <c r="Z49965">
        <v>15.82456140350877</v>
      </c>
      <c r="AA49965">
        <v>507.11739999999998</v>
      </c>
    </row>
    <row r="49966" spans="1:27" x14ac:dyDescent="0.35">
      <c r="A49966">
        <v>4635616</v>
      </c>
      <c r="B49966" t="s">
        <v>30</v>
      </c>
      <c r="C49966">
        <v>44424</v>
      </c>
      <c r="D49966">
        <v>44424</v>
      </c>
      <c r="E49966" t="s">
        <v>91</v>
      </c>
      <c r="F49966">
        <v>41.597782000000002</v>
      </c>
      <c r="G49966">
        <v>-72.755370999999997</v>
      </c>
      <c r="H49966" t="s">
        <v>40</v>
      </c>
      <c r="I49966" t="s">
        <v>41</v>
      </c>
      <c r="J49966" t="s">
        <v>299</v>
      </c>
      <c r="K49966" t="s">
        <v>307</v>
      </c>
      <c r="L49966" t="s">
        <v>24</v>
      </c>
      <c r="M49966" t="s">
        <v>25</v>
      </c>
      <c r="N49966" t="s">
        <v>26</v>
      </c>
      <c r="O49966" t="s">
        <v>27</v>
      </c>
      <c r="P49966" t="s">
        <v>94</v>
      </c>
      <c r="Q49966">
        <v>44433</v>
      </c>
      <c r="R49966" t="s">
        <v>350</v>
      </c>
      <c r="S49966">
        <v>9</v>
      </c>
      <c r="T49966">
        <v>2.53E-2</v>
      </c>
      <c r="U49966">
        <v>55</v>
      </c>
      <c r="V49966" t="s">
        <v>189</v>
      </c>
      <c r="W49966" t="s">
        <v>1477</v>
      </c>
      <c r="X49966">
        <v>48</v>
      </c>
      <c r="Y49966">
        <v>0.9375</v>
      </c>
      <c r="Z49966">
        <v>15.39583333333333</v>
      </c>
      <c r="AA49966">
        <v>1897.2331999999999</v>
      </c>
    </row>
    <row r="49967" spans="1:27" x14ac:dyDescent="0.35">
      <c r="A49967">
        <v>3632618</v>
      </c>
      <c r="B49967" t="s">
        <v>19</v>
      </c>
      <c r="C49967">
        <v>43952</v>
      </c>
      <c r="D49967">
        <v>43952</v>
      </c>
      <c r="E49967" t="s">
        <v>123</v>
      </c>
      <c r="F49967">
        <v>43.326618000000003</v>
      </c>
      <c r="G49967">
        <v>-84.536095000000003</v>
      </c>
      <c r="H49967" t="s">
        <v>62</v>
      </c>
      <c r="I49967" t="s">
        <v>63</v>
      </c>
      <c r="J49967" t="s">
        <v>83</v>
      </c>
      <c r="K49967" t="s">
        <v>127</v>
      </c>
      <c r="L49967" t="s">
        <v>24</v>
      </c>
      <c r="M49967" t="s">
        <v>25</v>
      </c>
      <c r="N49967" t="s">
        <v>26</v>
      </c>
      <c r="O49967" t="s">
        <v>79</v>
      </c>
      <c r="P49967" t="s">
        <v>101</v>
      </c>
      <c r="Q49967">
        <v>43981</v>
      </c>
      <c r="R49967" t="s">
        <v>933</v>
      </c>
      <c r="S49967">
        <v>29</v>
      </c>
      <c r="T49967">
        <v>9.7000000000000003E-2</v>
      </c>
      <c r="U49967">
        <v>74</v>
      </c>
      <c r="V49967" t="s">
        <v>189</v>
      </c>
      <c r="W49967" t="s">
        <v>1477</v>
      </c>
      <c r="X49967">
        <v>57</v>
      </c>
      <c r="Y49967">
        <v>0.92982456140350878</v>
      </c>
      <c r="Z49967">
        <v>14.03508771929824</v>
      </c>
      <c r="AA49967">
        <v>587.62890000000004</v>
      </c>
    </row>
    <row r="49968" spans="1:27" x14ac:dyDescent="0.35">
      <c r="A49968">
        <v>3586426</v>
      </c>
      <c r="B49968" t="s">
        <v>30</v>
      </c>
      <c r="C49968">
        <v>43921</v>
      </c>
      <c r="D49968">
        <v>43921</v>
      </c>
      <c r="E49968" t="s">
        <v>191</v>
      </c>
      <c r="F49968">
        <v>38.897438000000001</v>
      </c>
      <c r="G49968">
        <v>-77.026816999999994</v>
      </c>
      <c r="H49968" t="s">
        <v>40</v>
      </c>
      <c r="I49968" t="s">
        <v>41</v>
      </c>
      <c r="J49968" t="s">
        <v>299</v>
      </c>
      <c r="K49968" t="s">
        <v>307</v>
      </c>
      <c r="L49968" t="s">
        <v>24</v>
      </c>
      <c r="M49968" t="s">
        <v>25</v>
      </c>
      <c r="N49968" t="s">
        <v>26</v>
      </c>
      <c r="O49968" t="s">
        <v>36</v>
      </c>
      <c r="P49968" t="s">
        <v>37</v>
      </c>
      <c r="Q49968">
        <v>43941</v>
      </c>
      <c r="R49968" t="s">
        <v>948</v>
      </c>
      <c r="S49968">
        <v>20</v>
      </c>
      <c r="T49968">
        <v>1.66E-2</v>
      </c>
      <c r="U49968">
        <v>97</v>
      </c>
      <c r="V49968" t="s">
        <v>189</v>
      </c>
      <c r="W49968" t="s">
        <v>1477</v>
      </c>
      <c r="X49968">
        <v>68</v>
      </c>
      <c r="Y49968">
        <v>0.95588235294117652</v>
      </c>
      <c r="Z49968">
        <v>14.691176470588241</v>
      </c>
      <c r="AA49968">
        <v>4096.3855000000003</v>
      </c>
    </row>
    <row r="49969" spans="1:27" x14ac:dyDescent="0.35">
      <c r="A49969">
        <v>2713190</v>
      </c>
      <c r="B49969" t="s">
        <v>19</v>
      </c>
      <c r="C49969">
        <v>43032</v>
      </c>
      <c r="D49969">
        <v>43034</v>
      </c>
      <c r="E49969" t="s">
        <v>167</v>
      </c>
      <c r="F49969">
        <v>38.313515000000002</v>
      </c>
      <c r="G49969">
        <v>-117.055374</v>
      </c>
      <c r="H49969" t="s">
        <v>62</v>
      </c>
      <c r="I49969" t="s">
        <v>63</v>
      </c>
      <c r="J49969" t="s">
        <v>83</v>
      </c>
      <c r="K49969" t="s">
        <v>84</v>
      </c>
      <c r="L49969" t="s">
        <v>24</v>
      </c>
      <c r="M49969" t="s">
        <v>25</v>
      </c>
      <c r="N49969" t="s">
        <v>26</v>
      </c>
      <c r="O49969" t="s">
        <v>44</v>
      </c>
      <c r="P49969" t="s">
        <v>168</v>
      </c>
      <c r="Q49969">
        <v>43035</v>
      </c>
      <c r="R49969" t="s">
        <v>1350</v>
      </c>
      <c r="S49969">
        <v>3</v>
      </c>
      <c r="T49969">
        <v>5.5899999999999998E-2</v>
      </c>
      <c r="U49969">
        <v>63</v>
      </c>
      <c r="V49969" t="s">
        <v>189</v>
      </c>
      <c r="W49969" t="s">
        <v>1477</v>
      </c>
      <c r="X49969">
        <v>53</v>
      </c>
      <c r="Y49969">
        <v>0.92452830188679247</v>
      </c>
      <c r="Z49969">
        <v>15.22641509433962</v>
      </c>
      <c r="AA49969">
        <v>948.12159999999994</v>
      </c>
    </row>
    <row r="49970" spans="1:27" x14ac:dyDescent="0.35">
      <c r="A49970">
        <v>3505026</v>
      </c>
      <c r="B49970" t="s">
        <v>30</v>
      </c>
      <c r="C49970">
        <v>43852</v>
      </c>
      <c r="D49970">
        <v>43852</v>
      </c>
      <c r="E49970" t="s">
        <v>61</v>
      </c>
      <c r="F49970">
        <v>31.054487000000002</v>
      </c>
      <c r="G49970">
        <v>-97.563461000000004</v>
      </c>
      <c r="H49970" t="s">
        <v>62</v>
      </c>
      <c r="I49970" t="s">
        <v>63</v>
      </c>
      <c r="J49970" t="s">
        <v>83</v>
      </c>
      <c r="K49970" t="s">
        <v>104</v>
      </c>
      <c r="L49970" t="s">
        <v>24</v>
      </c>
      <c r="M49970" t="s">
        <v>25</v>
      </c>
      <c r="N49970" t="s">
        <v>26</v>
      </c>
      <c r="O49970" t="s">
        <v>36</v>
      </c>
      <c r="P49970" t="s">
        <v>66</v>
      </c>
      <c r="Q49970">
        <v>43876</v>
      </c>
      <c r="R49970" t="s">
        <v>1410</v>
      </c>
      <c r="S49970">
        <v>24</v>
      </c>
      <c r="T49970">
        <v>0.15040000000000001</v>
      </c>
      <c r="U49970">
        <v>63</v>
      </c>
      <c r="V49970" t="s">
        <v>189</v>
      </c>
      <c r="W49970" t="s">
        <v>1478</v>
      </c>
      <c r="X49970">
        <v>53</v>
      </c>
      <c r="Y49970">
        <v>0.92452830188679247</v>
      </c>
      <c r="Z49970">
        <v>14.037735849056601</v>
      </c>
      <c r="AA49970">
        <v>352.39359999999999</v>
      </c>
    </row>
    <row r="49971" spans="1:27" x14ac:dyDescent="0.35">
      <c r="A49971">
        <v>2715515</v>
      </c>
      <c r="B49971" t="s">
        <v>122</v>
      </c>
      <c r="C49971">
        <v>43038</v>
      </c>
      <c r="D49971">
        <v>43038</v>
      </c>
      <c r="E49971" t="s">
        <v>39</v>
      </c>
      <c r="F49971">
        <v>36.116202999999999</v>
      </c>
      <c r="G49971">
        <v>-119.68156399999999</v>
      </c>
      <c r="H49971" t="s">
        <v>21</v>
      </c>
      <c r="I49971" t="s">
        <v>22</v>
      </c>
      <c r="J49971" t="s">
        <v>195</v>
      </c>
      <c r="L49971" t="s">
        <v>24</v>
      </c>
      <c r="M49971" t="s">
        <v>106</v>
      </c>
      <c r="N49971" t="s">
        <v>26</v>
      </c>
      <c r="O49971" t="s">
        <v>44</v>
      </c>
      <c r="P49971" t="s">
        <v>45</v>
      </c>
      <c r="Q49971">
        <v>43064</v>
      </c>
      <c r="R49971" t="s">
        <v>937</v>
      </c>
      <c r="S49971">
        <v>26</v>
      </c>
      <c r="T49971">
        <v>6.0100000000000001E-2</v>
      </c>
      <c r="U49971">
        <v>94</v>
      </c>
      <c r="V49971" t="s">
        <v>189</v>
      </c>
      <c r="W49971" t="s">
        <v>1477</v>
      </c>
      <c r="X49971">
        <v>61</v>
      </c>
      <c r="Y49971">
        <v>0.95081967213114749</v>
      </c>
      <c r="Z49971">
        <v>15.78688524590164</v>
      </c>
      <c r="AA49971">
        <v>1014.975</v>
      </c>
    </row>
    <row r="49972" spans="1:27" x14ac:dyDescent="0.35">
      <c r="A49972">
        <v>2838294</v>
      </c>
      <c r="B49972" t="s">
        <v>19</v>
      </c>
      <c r="C49972">
        <v>43168</v>
      </c>
      <c r="D49972">
        <v>43168</v>
      </c>
      <c r="E49972" t="s">
        <v>39</v>
      </c>
      <c r="F49972">
        <v>36.116202999999999</v>
      </c>
      <c r="G49972">
        <v>-119.68156399999999</v>
      </c>
      <c r="H49972" t="s">
        <v>62</v>
      </c>
      <c r="I49972" t="s">
        <v>63</v>
      </c>
      <c r="J49972" t="s">
        <v>83</v>
      </c>
      <c r="K49972" t="s">
        <v>151</v>
      </c>
      <c r="L49972" t="s">
        <v>24</v>
      </c>
      <c r="M49972" t="s">
        <v>106</v>
      </c>
      <c r="N49972" t="s">
        <v>26</v>
      </c>
      <c r="O49972" t="s">
        <v>44</v>
      </c>
      <c r="P49972" t="s">
        <v>45</v>
      </c>
      <c r="Q49972">
        <v>43195</v>
      </c>
      <c r="R49972" t="s">
        <v>220</v>
      </c>
      <c r="S49972">
        <v>27</v>
      </c>
      <c r="T49972">
        <v>0.15790000000000001</v>
      </c>
      <c r="U49972">
        <v>61</v>
      </c>
      <c r="V49972" t="s">
        <v>26</v>
      </c>
      <c r="W49972" t="s">
        <v>1478</v>
      </c>
      <c r="X49972">
        <v>46</v>
      </c>
      <c r="Y49972">
        <v>0.97826086956521741</v>
      </c>
      <c r="Z49972">
        <v>15.043478260869559</v>
      </c>
      <c r="AA49972">
        <v>291.3236</v>
      </c>
    </row>
    <row r="49973" spans="1:27" x14ac:dyDescent="0.35">
      <c r="A49973">
        <v>3198493</v>
      </c>
      <c r="B49973" t="s">
        <v>19</v>
      </c>
      <c r="C49973">
        <v>43556</v>
      </c>
      <c r="D49973">
        <v>43557</v>
      </c>
      <c r="E49973" t="s">
        <v>452</v>
      </c>
      <c r="F49973">
        <v>35.565342000000001</v>
      </c>
      <c r="G49973">
        <v>-96.928916999999998</v>
      </c>
      <c r="H49973" t="s">
        <v>62</v>
      </c>
      <c r="I49973" t="s">
        <v>73</v>
      </c>
      <c r="J49973" t="s">
        <v>83</v>
      </c>
      <c r="K49973" t="s">
        <v>151</v>
      </c>
      <c r="L49973" t="s">
        <v>24</v>
      </c>
      <c r="M49973" t="s">
        <v>25</v>
      </c>
      <c r="N49973" t="s">
        <v>26</v>
      </c>
      <c r="O49973" t="s">
        <v>36</v>
      </c>
      <c r="P49973" t="s">
        <v>66</v>
      </c>
      <c r="Q49973">
        <v>43585</v>
      </c>
      <c r="R49973" t="s">
        <v>1278</v>
      </c>
      <c r="S49973">
        <v>29</v>
      </c>
      <c r="T49973">
        <v>0.28870000000000001</v>
      </c>
      <c r="U49973">
        <v>77</v>
      </c>
      <c r="V49973" t="s">
        <v>189</v>
      </c>
      <c r="W49973" t="s">
        <v>1479</v>
      </c>
      <c r="X49973">
        <v>48</v>
      </c>
      <c r="Y49973">
        <v>0.9375</v>
      </c>
      <c r="Z49973">
        <v>17.645833333333329</v>
      </c>
      <c r="AA49973">
        <v>166.26259999999999</v>
      </c>
    </row>
    <row r="49974" spans="1:27" x14ac:dyDescent="0.35">
      <c r="A49974">
        <v>3559706</v>
      </c>
      <c r="B49974" t="s">
        <v>30</v>
      </c>
      <c r="C49974">
        <v>43899</v>
      </c>
      <c r="D49974">
        <v>43899</v>
      </c>
      <c r="E49974" t="s">
        <v>191</v>
      </c>
      <c r="F49974">
        <v>38.897438000000001</v>
      </c>
      <c r="G49974">
        <v>-77.026816999999994</v>
      </c>
      <c r="H49974" t="s">
        <v>21</v>
      </c>
      <c r="I49974" t="s">
        <v>22</v>
      </c>
      <c r="J49974" t="s">
        <v>143</v>
      </c>
      <c r="L49974" t="s">
        <v>24</v>
      </c>
      <c r="M49974" t="s">
        <v>25</v>
      </c>
      <c r="N49974" t="s">
        <v>26</v>
      </c>
      <c r="O49974" t="s">
        <v>36</v>
      </c>
      <c r="P49974" t="s">
        <v>37</v>
      </c>
      <c r="Q49974">
        <v>43923</v>
      </c>
      <c r="R49974" t="s">
        <v>1329</v>
      </c>
      <c r="S49974">
        <v>24</v>
      </c>
      <c r="T49974">
        <v>8.3500000000000005E-2</v>
      </c>
      <c r="U49974">
        <v>66</v>
      </c>
      <c r="V49974" t="s">
        <v>26</v>
      </c>
      <c r="W49974" t="s">
        <v>1477</v>
      </c>
      <c r="X49974">
        <v>60</v>
      </c>
      <c r="Y49974">
        <v>0.8833333333333333</v>
      </c>
      <c r="Z49974">
        <v>15.81666666666667</v>
      </c>
      <c r="AA49974">
        <v>718.56290000000001</v>
      </c>
    </row>
    <row r="49975" spans="1:27" x14ac:dyDescent="0.35">
      <c r="A49975">
        <v>2569201</v>
      </c>
      <c r="B49975" t="s">
        <v>30</v>
      </c>
      <c r="C49975">
        <v>42925</v>
      </c>
      <c r="D49975">
        <v>42925</v>
      </c>
      <c r="E49975" t="s">
        <v>20</v>
      </c>
      <c r="F49975">
        <v>42.165725999999999</v>
      </c>
      <c r="G49975">
        <v>-74.948051000000007</v>
      </c>
      <c r="H49975" t="s">
        <v>47</v>
      </c>
      <c r="I49975" t="s">
        <v>54</v>
      </c>
      <c r="J49975" t="s">
        <v>70</v>
      </c>
      <c r="K49975" t="s">
        <v>71</v>
      </c>
      <c r="L49975" t="s">
        <v>24</v>
      </c>
      <c r="M49975" t="s">
        <v>25</v>
      </c>
      <c r="N49975" t="s">
        <v>26</v>
      </c>
      <c r="O49975" t="s">
        <v>27</v>
      </c>
      <c r="P49975" t="s">
        <v>28</v>
      </c>
      <c r="Q49975">
        <v>42925</v>
      </c>
      <c r="R49975" t="s">
        <v>736</v>
      </c>
      <c r="S49975">
        <v>0</v>
      </c>
      <c r="T49975">
        <v>0.16200000000000001</v>
      </c>
      <c r="U49975">
        <v>77</v>
      </c>
      <c r="V49975" t="s">
        <v>189</v>
      </c>
      <c r="W49975" t="s">
        <v>1478</v>
      </c>
      <c r="X49975">
        <v>62</v>
      </c>
      <c r="Y49975">
        <v>0.93548387096774188</v>
      </c>
      <c r="Z49975">
        <v>14.38709677419355</v>
      </c>
      <c r="AA49975">
        <v>382.71600000000001</v>
      </c>
    </row>
    <row r="49976" spans="1:27" x14ac:dyDescent="0.35">
      <c r="A49976">
        <v>3712798</v>
      </c>
      <c r="B49976" t="s">
        <v>19</v>
      </c>
      <c r="C49976">
        <v>44004</v>
      </c>
      <c r="D49976">
        <v>44005</v>
      </c>
      <c r="E49976" t="s">
        <v>452</v>
      </c>
      <c r="F49976">
        <v>35.565342000000001</v>
      </c>
      <c r="G49976">
        <v>-96.928916999999998</v>
      </c>
      <c r="H49976" t="s">
        <v>62</v>
      </c>
      <c r="I49976" t="s">
        <v>63</v>
      </c>
      <c r="J49976" t="s">
        <v>64</v>
      </c>
      <c r="K49976" t="s">
        <v>56</v>
      </c>
      <c r="L49976" t="s">
        <v>24</v>
      </c>
      <c r="M49976" t="s">
        <v>25</v>
      </c>
      <c r="N49976" t="s">
        <v>26</v>
      </c>
      <c r="O49976" t="s">
        <v>36</v>
      </c>
      <c r="P49976" t="s">
        <v>66</v>
      </c>
      <c r="Q49976">
        <v>44010</v>
      </c>
      <c r="R49976" t="s">
        <v>406</v>
      </c>
      <c r="S49976">
        <v>6</v>
      </c>
      <c r="T49976">
        <v>3.5200000000000002E-2</v>
      </c>
      <c r="U49976">
        <v>77</v>
      </c>
      <c r="V49976" t="s">
        <v>189</v>
      </c>
      <c r="W49976" t="s">
        <v>1477</v>
      </c>
      <c r="X49976">
        <v>52</v>
      </c>
      <c r="Y49976">
        <v>0.92307692307692313</v>
      </c>
      <c r="Z49976">
        <v>14.17307692307692</v>
      </c>
      <c r="AA49976">
        <v>1477.2727</v>
      </c>
    </row>
    <row r="49977" spans="1:27" x14ac:dyDescent="0.35">
      <c r="A49977">
        <v>3997499</v>
      </c>
      <c r="B49977" t="s">
        <v>30</v>
      </c>
      <c r="C49977">
        <v>44173</v>
      </c>
      <c r="D49977">
        <v>44173</v>
      </c>
      <c r="E49977" t="s">
        <v>521</v>
      </c>
      <c r="F49977">
        <v>44.268543000000001</v>
      </c>
      <c r="G49977">
        <v>-89.616507999999996</v>
      </c>
      <c r="H49977" t="s">
        <v>47</v>
      </c>
      <c r="I49977" t="s">
        <v>54</v>
      </c>
      <c r="J49977" t="s">
        <v>70</v>
      </c>
      <c r="K49977" t="s">
        <v>71</v>
      </c>
      <c r="L49977" t="s">
        <v>24</v>
      </c>
      <c r="M49977" t="s">
        <v>35</v>
      </c>
      <c r="N49977" t="s">
        <v>26</v>
      </c>
      <c r="O49977" t="s">
        <v>79</v>
      </c>
      <c r="P49977" t="s">
        <v>101</v>
      </c>
      <c r="Q49977">
        <v>44198</v>
      </c>
      <c r="R49977" t="s">
        <v>1086</v>
      </c>
      <c r="S49977">
        <v>25</v>
      </c>
      <c r="T49977">
        <v>3.0300000000000001E-2</v>
      </c>
      <c r="U49977">
        <v>60</v>
      </c>
      <c r="V49977" t="s">
        <v>189</v>
      </c>
      <c r="W49977" t="s">
        <v>1477</v>
      </c>
      <c r="X49977">
        <v>67</v>
      </c>
      <c r="Y49977">
        <v>0.94029850746268662</v>
      </c>
      <c r="Z49977">
        <v>14.91044776119403</v>
      </c>
      <c r="AA49977">
        <v>2211.2211000000002</v>
      </c>
    </row>
    <row r="49978" spans="1:27" x14ac:dyDescent="0.35">
      <c r="A49978">
        <v>6016368</v>
      </c>
      <c r="B49978" t="s">
        <v>30</v>
      </c>
      <c r="C49978">
        <v>44828</v>
      </c>
      <c r="D49978">
        <v>44828</v>
      </c>
      <c r="E49978" t="s">
        <v>31</v>
      </c>
      <c r="F49978">
        <v>27.766279000000001</v>
      </c>
      <c r="G49978">
        <v>-81.686783000000005</v>
      </c>
      <c r="H49978" t="s">
        <v>32</v>
      </c>
      <c r="I49978" t="s">
        <v>218</v>
      </c>
      <c r="J49978" t="s">
        <v>219</v>
      </c>
      <c r="L49978" t="s">
        <v>24</v>
      </c>
      <c r="M49978" t="s">
        <v>25</v>
      </c>
      <c r="N49978" t="s">
        <v>26</v>
      </c>
      <c r="O49978" t="s">
        <v>36</v>
      </c>
      <c r="P49978" t="s">
        <v>37</v>
      </c>
      <c r="Q49978">
        <v>44852</v>
      </c>
      <c r="R49978" t="s">
        <v>650</v>
      </c>
      <c r="S49978">
        <v>24</v>
      </c>
      <c r="T49978">
        <v>1.8100000000000002E-2</v>
      </c>
      <c r="U49978">
        <v>76</v>
      </c>
      <c r="V49978" t="s">
        <v>189</v>
      </c>
      <c r="W49978" t="s">
        <v>1477</v>
      </c>
      <c r="X49978">
        <v>65</v>
      </c>
      <c r="Y49978">
        <v>0.90769230769230769</v>
      </c>
      <c r="Z49978">
        <v>13.8</v>
      </c>
      <c r="AA49978">
        <v>3591.1601999999998</v>
      </c>
    </row>
    <row r="49979" spans="1:27" x14ac:dyDescent="0.35">
      <c r="A49979">
        <v>2600974</v>
      </c>
      <c r="B49979" t="s">
        <v>30</v>
      </c>
      <c r="C49979">
        <v>42957</v>
      </c>
      <c r="D49979">
        <v>42957</v>
      </c>
      <c r="E49979" t="s">
        <v>173</v>
      </c>
      <c r="F49979">
        <v>33.729759000000001</v>
      </c>
      <c r="G49979">
        <v>-111.43122099999999</v>
      </c>
      <c r="H49979" t="s">
        <v>62</v>
      </c>
      <c r="I49979" t="s">
        <v>63</v>
      </c>
      <c r="J49979" t="s">
        <v>83</v>
      </c>
      <c r="K49979" t="s">
        <v>127</v>
      </c>
      <c r="L49979" t="s">
        <v>24</v>
      </c>
      <c r="M49979" t="s">
        <v>25</v>
      </c>
      <c r="N49979" t="s">
        <v>26</v>
      </c>
      <c r="O49979" t="s">
        <v>44</v>
      </c>
      <c r="P49979" t="s">
        <v>168</v>
      </c>
      <c r="Q49979">
        <v>42977</v>
      </c>
      <c r="R49979" t="s">
        <v>115</v>
      </c>
      <c r="S49979">
        <v>20</v>
      </c>
      <c r="T49979">
        <v>0.20780000000000001</v>
      </c>
      <c r="U49979">
        <v>64</v>
      </c>
      <c r="V49979" t="s">
        <v>189</v>
      </c>
      <c r="W49979" t="s">
        <v>1478</v>
      </c>
      <c r="X49979">
        <v>54</v>
      </c>
      <c r="Y49979">
        <v>0.87037037037037035</v>
      </c>
      <c r="Z49979">
        <v>17.537037037037042</v>
      </c>
      <c r="AA49979">
        <v>259.86529999999999</v>
      </c>
    </row>
    <row r="49980" spans="1:27" x14ac:dyDescent="0.35">
      <c r="A49980">
        <v>3483434</v>
      </c>
      <c r="B49980" t="s">
        <v>30</v>
      </c>
      <c r="C49980">
        <v>43832</v>
      </c>
      <c r="D49980">
        <v>43832</v>
      </c>
      <c r="E49980" t="s">
        <v>514</v>
      </c>
      <c r="F49980">
        <v>41.680892999999998</v>
      </c>
      <c r="G49980">
        <v>-71.511780000000002</v>
      </c>
      <c r="H49980" t="s">
        <v>40</v>
      </c>
      <c r="I49980" t="s">
        <v>41</v>
      </c>
      <c r="J49980" t="s">
        <v>113</v>
      </c>
      <c r="K49980" t="s">
        <v>201</v>
      </c>
      <c r="L49980" t="s">
        <v>24</v>
      </c>
      <c r="M49980" t="s">
        <v>25</v>
      </c>
      <c r="N49980" t="s">
        <v>26</v>
      </c>
      <c r="O49980" t="s">
        <v>27</v>
      </c>
      <c r="P49980" t="s">
        <v>94</v>
      </c>
      <c r="Q49980">
        <v>43847</v>
      </c>
      <c r="R49980" t="s">
        <v>895</v>
      </c>
      <c r="S49980">
        <v>15</v>
      </c>
      <c r="T49980">
        <v>0.1338</v>
      </c>
      <c r="U49980">
        <v>87</v>
      </c>
      <c r="V49980" t="s">
        <v>189</v>
      </c>
      <c r="W49980" t="s">
        <v>1478</v>
      </c>
      <c r="X49980">
        <v>51</v>
      </c>
      <c r="Y49980">
        <v>0.98039215686274506</v>
      </c>
      <c r="Z49980">
        <v>15.274509803921569</v>
      </c>
      <c r="AA49980">
        <v>381.16590000000002</v>
      </c>
    </row>
    <row r="49981" spans="1:27" x14ac:dyDescent="0.35">
      <c r="A49981">
        <v>3710914</v>
      </c>
      <c r="B49981" t="s">
        <v>30</v>
      </c>
      <c r="C49981">
        <v>44004</v>
      </c>
      <c r="D49981">
        <v>44005</v>
      </c>
      <c r="E49981" t="s">
        <v>31</v>
      </c>
      <c r="F49981">
        <v>27.766279000000001</v>
      </c>
      <c r="G49981">
        <v>-81.686783000000005</v>
      </c>
      <c r="H49981" t="s">
        <v>40</v>
      </c>
      <c r="I49981" t="s">
        <v>41</v>
      </c>
      <c r="J49981" t="s">
        <v>42</v>
      </c>
      <c r="K49981" t="s">
        <v>68</v>
      </c>
      <c r="L49981" t="s">
        <v>24</v>
      </c>
      <c r="M49981" t="s">
        <v>25</v>
      </c>
      <c r="N49981" t="s">
        <v>26</v>
      </c>
      <c r="O49981" t="s">
        <v>36</v>
      </c>
      <c r="P49981" t="s">
        <v>37</v>
      </c>
      <c r="Q49981">
        <v>44020</v>
      </c>
      <c r="R49981" t="s">
        <v>781</v>
      </c>
      <c r="S49981">
        <v>16</v>
      </c>
      <c r="T49981">
        <v>8.77E-2</v>
      </c>
      <c r="U49981">
        <v>65</v>
      </c>
      <c r="V49981" t="s">
        <v>189</v>
      </c>
      <c r="W49981" t="s">
        <v>1477</v>
      </c>
      <c r="X49981">
        <v>60</v>
      </c>
      <c r="Y49981">
        <v>0.91666666666666663</v>
      </c>
      <c r="Z49981">
        <v>14.93333333333333</v>
      </c>
      <c r="AA49981">
        <v>684.15049999999997</v>
      </c>
    </row>
    <row r="49982" spans="1:27" x14ac:dyDescent="0.35">
      <c r="A49982">
        <v>2579497</v>
      </c>
      <c r="B49982" t="s">
        <v>166</v>
      </c>
      <c r="C49982">
        <v>42935</v>
      </c>
      <c r="D49982">
        <v>42935</v>
      </c>
      <c r="E49982" t="s">
        <v>177</v>
      </c>
      <c r="F49982">
        <v>38.456085000000002</v>
      </c>
      <c r="G49982">
        <v>-92.288368000000006</v>
      </c>
      <c r="H49982" t="s">
        <v>21</v>
      </c>
      <c r="I49982" t="s">
        <v>194</v>
      </c>
      <c r="J49982" t="s">
        <v>143</v>
      </c>
      <c r="L49982" t="s">
        <v>24</v>
      </c>
      <c r="M49982" t="s">
        <v>25</v>
      </c>
      <c r="N49982" t="s">
        <v>26</v>
      </c>
      <c r="O49982" t="s">
        <v>79</v>
      </c>
      <c r="P49982" t="s">
        <v>80</v>
      </c>
      <c r="Q49982">
        <v>42958</v>
      </c>
      <c r="R49982" t="s">
        <v>1339</v>
      </c>
      <c r="S49982">
        <v>23</v>
      </c>
      <c r="T49982">
        <v>0.21759999999999999</v>
      </c>
      <c r="U49982">
        <v>59</v>
      </c>
      <c r="V49982" t="s">
        <v>26</v>
      </c>
      <c r="W49982" t="s">
        <v>1479</v>
      </c>
      <c r="X49982">
        <v>64</v>
      </c>
      <c r="Y49982">
        <v>0.953125</v>
      </c>
      <c r="Z49982">
        <v>15.515625</v>
      </c>
      <c r="AA49982">
        <v>294.11759999999998</v>
      </c>
    </row>
    <row r="49983" spans="1:27" x14ac:dyDescent="0.35">
      <c r="A49983">
        <v>2807052</v>
      </c>
      <c r="B49983" t="s">
        <v>30</v>
      </c>
      <c r="C49983">
        <v>43139</v>
      </c>
      <c r="D49983">
        <v>43139</v>
      </c>
      <c r="E49983" t="s">
        <v>61</v>
      </c>
      <c r="F49983">
        <v>31.054487000000002</v>
      </c>
      <c r="G49983">
        <v>-97.563461000000004</v>
      </c>
      <c r="H49983" t="s">
        <v>40</v>
      </c>
      <c r="I49983" t="s">
        <v>41</v>
      </c>
      <c r="J49983" t="s">
        <v>299</v>
      </c>
      <c r="K49983" t="s">
        <v>307</v>
      </c>
      <c r="L49983" t="s">
        <v>24</v>
      </c>
      <c r="M49983" t="s">
        <v>106</v>
      </c>
      <c r="N49983" t="s">
        <v>26</v>
      </c>
      <c r="O49983" t="s">
        <v>36</v>
      </c>
      <c r="P49983" t="s">
        <v>66</v>
      </c>
      <c r="Q49983">
        <v>43143</v>
      </c>
      <c r="R49983" t="s">
        <v>270</v>
      </c>
      <c r="S49983">
        <v>4</v>
      </c>
      <c r="T49983">
        <v>0.1487</v>
      </c>
      <c r="U49983">
        <v>86</v>
      </c>
      <c r="V49983" t="s">
        <v>26</v>
      </c>
      <c r="W49983" t="s">
        <v>1478</v>
      </c>
      <c r="X49983">
        <v>56</v>
      </c>
      <c r="Y49983">
        <v>0.9464285714285714</v>
      </c>
      <c r="Z49983">
        <v>17.767857142857139</v>
      </c>
      <c r="AA49983">
        <v>376.59719999999999</v>
      </c>
    </row>
    <row r="49984" spans="1:27" x14ac:dyDescent="0.35">
      <c r="A49984">
        <v>3941344</v>
      </c>
      <c r="B49984" t="s">
        <v>30</v>
      </c>
      <c r="C49984">
        <v>44142</v>
      </c>
      <c r="D49984">
        <v>44142</v>
      </c>
      <c r="E49984" t="s">
        <v>39</v>
      </c>
      <c r="F49984">
        <v>36.116202999999999</v>
      </c>
      <c r="G49984">
        <v>-119.68156399999999</v>
      </c>
      <c r="H49984" t="s">
        <v>47</v>
      </c>
      <c r="I49984" t="s">
        <v>214</v>
      </c>
      <c r="J49984" t="s">
        <v>433</v>
      </c>
      <c r="L49984" t="s">
        <v>24</v>
      </c>
      <c r="M49984" t="s">
        <v>25</v>
      </c>
      <c r="N49984" t="s">
        <v>26</v>
      </c>
      <c r="O49984" t="s">
        <v>44</v>
      </c>
      <c r="P49984" t="s">
        <v>45</v>
      </c>
      <c r="Q49984">
        <v>44163</v>
      </c>
      <c r="R49984" t="s">
        <v>758</v>
      </c>
      <c r="S49984">
        <v>21</v>
      </c>
      <c r="T49984">
        <v>0.29799999999999999</v>
      </c>
      <c r="U49984">
        <v>60</v>
      </c>
      <c r="V49984" t="s">
        <v>189</v>
      </c>
      <c r="W49984" t="s">
        <v>1479</v>
      </c>
      <c r="X49984">
        <v>59</v>
      </c>
      <c r="Y49984">
        <v>0.89830508474576276</v>
      </c>
      <c r="Z49984">
        <v>14.50847457627119</v>
      </c>
      <c r="AA49984">
        <v>197.98660000000001</v>
      </c>
    </row>
    <row r="49985" spans="1:27" x14ac:dyDescent="0.35">
      <c r="A49985">
        <v>3860489</v>
      </c>
      <c r="B49985" t="s">
        <v>19</v>
      </c>
      <c r="C49985">
        <v>44095</v>
      </c>
      <c r="D49985">
        <v>44097</v>
      </c>
      <c r="E49985" t="s">
        <v>39</v>
      </c>
      <c r="F49985">
        <v>36.116202999999999</v>
      </c>
      <c r="G49985">
        <v>-119.68156399999999</v>
      </c>
      <c r="H49985" t="s">
        <v>47</v>
      </c>
      <c r="I49985" t="s">
        <v>54</v>
      </c>
      <c r="J49985" t="s">
        <v>163</v>
      </c>
      <c r="K49985" t="s">
        <v>198</v>
      </c>
      <c r="L49985" t="s">
        <v>24</v>
      </c>
      <c r="M49985" t="s">
        <v>35</v>
      </c>
      <c r="N49985" t="s">
        <v>26</v>
      </c>
      <c r="O49985" t="s">
        <v>44</v>
      </c>
      <c r="P49985" t="s">
        <v>45</v>
      </c>
      <c r="Q49985">
        <v>44117</v>
      </c>
      <c r="R49985" t="s">
        <v>284</v>
      </c>
      <c r="S49985">
        <v>22</v>
      </c>
      <c r="T49985">
        <v>1.18E-2</v>
      </c>
      <c r="U49985">
        <v>76</v>
      </c>
      <c r="V49985" t="s">
        <v>189</v>
      </c>
      <c r="W49985" t="s">
        <v>1477</v>
      </c>
      <c r="X49985">
        <v>53</v>
      </c>
      <c r="Y49985">
        <v>0.94339622641509435</v>
      </c>
      <c r="Z49985">
        <v>16.867924528301891</v>
      </c>
      <c r="AA49985">
        <v>4491.5254000000004</v>
      </c>
    </row>
    <row r="49986" spans="1:27" x14ac:dyDescent="0.35">
      <c r="A49986">
        <v>3196458</v>
      </c>
      <c r="B49986" t="s">
        <v>30</v>
      </c>
      <c r="C49986">
        <v>43554</v>
      </c>
      <c r="D49986">
        <v>43554</v>
      </c>
      <c r="E49986" t="s">
        <v>31</v>
      </c>
      <c r="F49986">
        <v>27.766279000000001</v>
      </c>
      <c r="G49986">
        <v>-81.686783000000005</v>
      </c>
      <c r="H49986" t="s">
        <v>32</v>
      </c>
      <c r="I49986" t="s">
        <v>218</v>
      </c>
      <c r="J49986" t="s">
        <v>87</v>
      </c>
      <c r="L49986" t="s">
        <v>24</v>
      </c>
      <c r="M49986" t="s">
        <v>25</v>
      </c>
      <c r="N49986" t="s">
        <v>26</v>
      </c>
      <c r="O49986" t="s">
        <v>36</v>
      </c>
      <c r="P49986" t="s">
        <v>37</v>
      </c>
      <c r="Q49986">
        <v>43563</v>
      </c>
      <c r="R49986" t="s">
        <v>707</v>
      </c>
      <c r="S49986">
        <v>9</v>
      </c>
      <c r="T49986">
        <v>0.1336</v>
      </c>
      <c r="U49986">
        <v>69</v>
      </c>
      <c r="V49986" t="s">
        <v>26</v>
      </c>
      <c r="W49986" t="s">
        <v>1478</v>
      </c>
      <c r="X49986">
        <v>62</v>
      </c>
      <c r="Y49986">
        <v>0.9838709677419355</v>
      </c>
      <c r="Z49986">
        <v>15.80645161290323</v>
      </c>
      <c r="AA49986">
        <v>464.07190000000003</v>
      </c>
    </row>
    <row r="49987" spans="1:27" x14ac:dyDescent="0.35">
      <c r="A49987">
        <v>3364405</v>
      </c>
      <c r="B49987" t="s">
        <v>19</v>
      </c>
      <c r="C49987">
        <v>43712</v>
      </c>
      <c r="D49987">
        <v>43713</v>
      </c>
      <c r="E49987" t="s">
        <v>20</v>
      </c>
      <c r="F49987">
        <v>42.165725999999999</v>
      </c>
      <c r="G49987">
        <v>-74.948051000000007</v>
      </c>
      <c r="H49987" t="s">
        <v>62</v>
      </c>
      <c r="I49987" t="s">
        <v>183</v>
      </c>
      <c r="J49987" t="s">
        <v>83</v>
      </c>
      <c r="K49987" t="s">
        <v>84</v>
      </c>
      <c r="L49987" t="s">
        <v>24</v>
      </c>
      <c r="M49987" t="s">
        <v>25</v>
      </c>
      <c r="N49987" t="s">
        <v>26</v>
      </c>
      <c r="O49987" t="s">
        <v>27</v>
      </c>
      <c r="P49987" t="s">
        <v>28</v>
      </c>
      <c r="Q49987">
        <v>43718</v>
      </c>
      <c r="R49987" t="s">
        <v>548</v>
      </c>
      <c r="S49987">
        <v>6</v>
      </c>
      <c r="T49987">
        <v>9.6100000000000005E-2</v>
      </c>
      <c r="U49987">
        <v>75</v>
      </c>
      <c r="V49987" t="s">
        <v>189</v>
      </c>
      <c r="W49987" t="s">
        <v>1477</v>
      </c>
      <c r="X49987">
        <v>50</v>
      </c>
      <c r="Y49987">
        <v>0.98</v>
      </c>
      <c r="Z49987">
        <v>16.48</v>
      </c>
      <c r="AA49987">
        <v>520.29139999999995</v>
      </c>
    </row>
    <row r="49988" spans="1:27" x14ac:dyDescent="0.35">
      <c r="A49988">
        <v>6307075</v>
      </c>
      <c r="B49988" t="s">
        <v>30</v>
      </c>
      <c r="C49988">
        <v>44907</v>
      </c>
      <c r="D49988">
        <v>44907</v>
      </c>
      <c r="E49988" t="s">
        <v>39</v>
      </c>
      <c r="F49988">
        <v>36.116202999999999</v>
      </c>
      <c r="G49988">
        <v>-119.68156399999999</v>
      </c>
      <c r="H49988" t="s">
        <v>62</v>
      </c>
      <c r="I49988" t="s">
        <v>73</v>
      </c>
      <c r="J49988" t="s">
        <v>83</v>
      </c>
      <c r="K49988" t="s">
        <v>127</v>
      </c>
      <c r="L49988" t="s">
        <v>24</v>
      </c>
      <c r="M49988" t="s">
        <v>25</v>
      </c>
      <c r="N49988" t="s">
        <v>26</v>
      </c>
      <c r="O49988" t="s">
        <v>44</v>
      </c>
      <c r="P49988" t="s">
        <v>45</v>
      </c>
      <c r="Q49988">
        <v>44919</v>
      </c>
      <c r="R49988" t="s">
        <v>429</v>
      </c>
      <c r="S49988">
        <v>12</v>
      </c>
      <c r="T49988">
        <v>2.7300000000000001E-2</v>
      </c>
      <c r="U49988">
        <v>62</v>
      </c>
      <c r="V49988" t="s">
        <v>189</v>
      </c>
      <c r="W49988" t="s">
        <v>1477</v>
      </c>
      <c r="X49988">
        <v>67</v>
      </c>
      <c r="Y49988">
        <v>0.92537313432835822</v>
      </c>
      <c r="Z49988">
        <v>14.955223880597011</v>
      </c>
      <c r="AA49988">
        <v>2454.2125000000001</v>
      </c>
    </row>
    <row r="49989" spans="1:27" x14ac:dyDescent="0.35">
      <c r="A49989">
        <v>6335042</v>
      </c>
      <c r="B49989" t="s">
        <v>30</v>
      </c>
      <c r="C49989">
        <v>44913</v>
      </c>
      <c r="D49989">
        <v>44913</v>
      </c>
      <c r="E49989" t="s">
        <v>39</v>
      </c>
      <c r="F49989">
        <v>36.116202999999999</v>
      </c>
      <c r="G49989">
        <v>-119.68156399999999</v>
      </c>
      <c r="H49989" t="s">
        <v>62</v>
      </c>
      <c r="I49989" t="s">
        <v>73</v>
      </c>
      <c r="J49989" t="s">
        <v>119</v>
      </c>
      <c r="K49989" t="s">
        <v>120</v>
      </c>
      <c r="L49989" t="s">
        <v>24</v>
      </c>
      <c r="M49989" t="s">
        <v>25</v>
      </c>
      <c r="N49989" t="s">
        <v>26</v>
      </c>
      <c r="O49989" t="s">
        <v>44</v>
      </c>
      <c r="P49989" t="s">
        <v>45</v>
      </c>
      <c r="Q49989">
        <v>44942</v>
      </c>
      <c r="R49989" t="s">
        <v>699</v>
      </c>
      <c r="S49989">
        <v>29</v>
      </c>
      <c r="T49989">
        <v>9.9000000000000008E-3</v>
      </c>
      <c r="U49989">
        <v>96</v>
      </c>
      <c r="V49989" t="s">
        <v>189</v>
      </c>
      <c r="W49989" t="s">
        <v>1477</v>
      </c>
      <c r="X49989">
        <v>57</v>
      </c>
      <c r="Y49989">
        <v>0.92982456140350878</v>
      </c>
      <c r="Z49989">
        <v>14.6140350877193</v>
      </c>
      <c r="AA49989">
        <v>5757.5757999999996</v>
      </c>
    </row>
    <row r="49990" spans="1:27" x14ac:dyDescent="0.35">
      <c r="A49990">
        <v>3186181</v>
      </c>
      <c r="B49990" t="s">
        <v>19</v>
      </c>
      <c r="C49990">
        <v>43544</v>
      </c>
      <c r="D49990">
        <v>43544</v>
      </c>
      <c r="E49990" t="s">
        <v>138</v>
      </c>
      <c r="F49990">
        <v>47.400902000000002</v>
      </c>
      <c r="G49990">
        <v>-121.490494</v>
      </c>
      <c r="H49990" t="s">
        <v>47</v>
      </c>
      <c r="I49990" t="s">
        <v>54</v>
      </c>
      <c r="J49990" t="s">
        <v>163</v>
      </c>
      <c r="K49990" t="s">
        <v>198</v>
      </c>
      <c r="L49990" t="s">
        <v>24</v>
      </c>
      <c r="M49990" t="s">
        <v>25</v>
      </c>
      <c r="N49990" t="s">
        <v>26</v>
      </c>
      <c r="O49990" t="s">
        <v>44</v>
      </c>
      <c r="P49990" t="s">
        <v>45</v>
      </c>
      <c r="Q49990">
        <v>43571</v>
      </c>
      <c r="R49990" t="s">
        <v>1149</v>
      </c>
      <c r="S49990">
        <v>27</v>
      </c>
      <c r="T49990">
        <v>5.0500000000000003E-2</v>
      </c>
      <c r="U49990">
        <v>93</v>
      </c>
      <c r="V49990" t="s">
        <v>189</v>
      </c>
      <c r="W49990" t="s">
        <v>1477</v>
      </c>
      <c r="X49990">
        <v>53</v>
      </c>
      <c r="Y49990">
        <v>0.96226415094339623</v>
      </c>
      <c r="Z49990">
        <v>15.92452830188679</v>
      </c>
      <c r="AA49990">
        <v>1049.5050000000001</v>
      </c>
    </row>
    <row r="49991" spans="1:27" x14ac:dyDescent="0.35">
      <c r="A49991">
        <v>4207252</v>
      </c>
      <c r="B49991" t="s">
        <v>19</v>
      </c>
      <c r="C49991">
        <v>44265</v>
      </c>
      <c r="D49991">
        <v>44267</v>
      </c>
      <c r="E49991" t="s">
        <v>126</v>
      </c>
      <c r="F49991">
        <v>35.630065999999999</v>
      </c>
      <c r="G49991">
        <v>-79.806419000000005</v>
      </c>
      <c r="H49991" t="s">
        <v>62</v>
      </c>
      <c r="I49991" t="s">
        <v>63</v>
      </c>
      <c r="J49991" t="s">
        <v>83</v>
      </c>
      <c r="K49991" t="s">
        <v>104</v>
      </c>
      <c r="L49991" t="s">
        <v>24</v>
      </c>
      <c r="M49991" t="s">
        <v>35</v>
      </c>
      <c r="N49991" t="s">
        <v>26</v>
      </c>
      <c r="O49991" t="s">
        <v>36</v>
      </c>
      <c r="P49991" t="s">
        <v>37</v>
      </c>
      <c r="Q49991">
        <v>44271</v>
      </c>
      <c r="R49991" t="s">
        <v>474</v>
      </c>
      <c r="S49991">
        <v>6</v>
      </c>
      <c r="T49991">
        <v>3.85E-2</v>
      </c>
      <c r="U49991">
        <v>75</v>
      </c>
      <c r="V49991" t="s">
        <v>189</v>
      </c>
      <c r="W49991" t="s">
        <v>1477</v>
      </c>
      <c r="X49991">
        <v>50</v>
      </c>
      <c r="Y49991">
        <v>0.9</v>
      </c>
      <c r="Z49991">
        <v>14.6</v>
      </c>
      <c r="AA49991">
        <v>1298.7012999999999</v>
      </c>
    </row>
    <row r="49992" spans="1:27" x14ac:dyDescent="0.35">
      <c r="A49992">
        <v>2837077</v>
      </c>
      <c r="B49992" t="s">
        <v>19</v>
      </c>
      <c r="C49992">
        <v>43167</v>
      </c>
      <c r="D49992">
        <v>43167</v>
      </c>
      <c r="E49992" t="s">
        <v>39</v>
      </c>
      <c r="F49992">
        <v>36.116202999999999</v>
      </c>
      <c r="G49992">
        <v>-119.68156399999999</v>
      </c>
      <c r="H49992" t="s">
        <v>62</v>
      </c>
      <c r="I49992" t="s">
        <v>73</v>
      </c>
      <c r="J49992" t="s">
        <v>83</v>
      </c>
      <c r="K49992" t="s">
        <v>127</v>
      </c>
      <c r="L49992" t="s">
        <v>24</v>
      </c>
      <c r="M49992" t="s">
        <v>25</v>
      </c>
      <c r="N49992" t="s">
        <v>26</v>
      </c>
      <c r="O49992" t="s">
        <v>44</v>
      </c>
      <c r="P49992" t="s">
        <v>45</v>
      </c>
      <c r="Q49992">
        <v>43181</v>
      </c>
      <c r="R49992" t="s">
        <v>1321</v>
      </c>
      <c r="S49992">
        <v>14</v>
      </c>
      <c r="T49992">
        <v>0.13980000000000001</v>
      </c>
      <c r="U49992">
        <v>80</v>
      </c>
      <c r="V49992" t="s">
        <v>26</v>
      </c>
      <c r="W49992" t="s">
        <v>1478</v>
      </c>
      <c r="X49992">
        <v>53</v>
      </c>
      <c r="Y49992">
        <v>0.96226415094339623</v>
      </c>
      <c r="Z49992">
        <v>15.84905660377358</v>
      </c>
      <c r="AA49992">
        <v>379.113</v>
      </c>
    </row>
    <row r="49993" spans="1:27" x14ac:dyDescent="0.35">
      <c r="A49993">
        <v>2841181</v>
      </c>
      <c r="B49993" t="s">
        <v>30</v>
      </c>
      <c r="C49993">
        <v>43171</v>
      </c>
      <c r="D49993">
        <v>43171</v>
      </c>
      <c r="E49993" t="s">
        <v>123</v>
      </c>
      <c r="F49993">
        <v>43.326618000000003</v>
      </c>
      <c r="G49993">
        <v>-84.536095000000003</v>
      </c>
      <c r="H49993" t="s">
        <v>107</v>
      </c>
      <c r="I49993" t="s">
        <v>108</v>
      </c>
      <c r="J49993" t="s">
        <v>159</v>
      </c>
      <c r="K49993" t="s">
        <v>160</v>
      </c>
      <c r="L49993" t="s">
        <v>24</v>
      </c>
      <c r="M49993" t="s">
        <v>25</v>
      </c>
      <c r="N49993" t="s">
        <v>26</v>
      </c>
      <c r="O49993" t="s">
        <v>79</v>
      </c>
      <c r="P49993" t="s">
        <v>101</v>
      </c>
      <c r="Q49993">
        <v>43187</v>
      </c>
      <c r="R49993" t="s">
        <v>259</v>
      </c>
      <c r="S49993">
        <v>16</v>
      </c>
      <c r="T49993">
        <v>1.54E-2</v>
      </c>
      <c r="U49993">
        <v>79</v>
      </c>
      <c r="V49993" t="s">
        <v>189</v>
      </c>
      <c r="W49993" t="s">
        <v>1477</v>
      </c>
      <c r="X49993">
        <v>66</v>
      </c>
      <c r="Y49993">
        <v>0.93939393939393945</v>
      </c>
      <c r="Z49993">
        <v>17.787878787878789</v>
      </c>
      <c r="AA49993">
        <v>4285.7142999999996</v>
      </c>
    </row>
    <row r="49994" spans="1:27" x14ac:dyDescent="0.35">
      <c r="A49994">
        <v>4135797</v>
      </c>
      <c r="B49994" t="s">
        <v>30</v>
      </c>
      <c r="C49994">
        <v>44239</v>
      </c>
      <c r="D49994">
        <v>44239</v>
      </c>
      <c r="E49994" t="s">
        <v>167</v>
      </c>
      <c r="F49994">
        <v>38.313515000000002</v>
      </c>
      <c r="G49994">
        <v>-117.055374</v>
      </c>
      <c r="H49994" t="s">
        <v>32</v>
      </c>
      <c r="I49994" t="s">
        <v>360</v>
      </c>
      <c r="J49994" t="s">
        <v>87</v>
      </c>
      <c r="L49994" t="s">
        <v>24</v>
      </c>
      <c r="M49994" t="s">
        <v>35</v>
      </c>
      <c r="N49994" t="s">
        <v>26</v>
      </c>
      <c r="O49994" t="s">
        <v>44</v>
      </c>
      <c r="P49994" t="s">
        <v>168</v>
      </c>
      <c r="Q49994">
        <v>44261</v>
      </c>
      <c r="R49994" t="s">
        <v>356</v>
      </c>
      <c r="S49994">
        <v>22</v>
      </c>
      <c r="T49994">
        <v>0.40200000000000002</v>
      </c>
      <c r="U49994">
        <v>67</v>
      </c>
      <c r="V49994" t="s">
        <v>189</v>
      </c>
      <c r="W49994" t="s">
        <v>1479</v>
      </c>
      <c r="X49994">
        <v>55</v>
      </c>
      <c r="Y49994">
        <v>0.92727272727272725</v>
      </c>
      <c r="Z49994">
        <v>14.74545454545455</v>
      </c>
      <c r="AA49994">
        <v>136.8159</v>
      </c>
    </row>
    <row r="49995" spans="1:27" x14ac:dyDescent="0.35">
      <c r="A49995">
        <v>3920092</v>
      </c>
      <c r="B49995" t="s">
        <v>30</v>
      </c>
      <c r="C49995">
        <v>44130</v>
      </c>
      <c r="D49995">
        <v>44130</v>
      </c>
      <c r="E49995" t="s">
        <v>31</v>
      </c>
      <c r="F49995">
        <v>27.766279000000001</v>
      </c>
      <c r="G49995">
        <v>-81.686783000000005</v>
      </c>
      <c r="H49995" t="s">
        <v>32</v>
      </c>
      <c r="I49995" t="s">
        <v>218</v>
      </c>
      <c r="J49995" t="s">
        <v>87</v>
      </c>
      <c r="L49995" t="s">
        <v>24</v>
      </c>
      <c r="M49995" t="s">
        <v>25</v>
      </c>
      <c r="N49995" t="s">
        <v>26</v>
      </c>
      <c r="O49995" t="s">
        <v>36</v>
      </c>
      <c r="P49995" t="s">
        <v>37</v>
      </c>
      <c r="Q49995">
        <v>44156</v>
      </c>
      <c r="R49995" t="s">
        <v>636</v>
      </c>
      <c r="S49995">
        <v>26</v>
      </c>
      <c r="T49995">
        <v>9.69E-2</v>
      </c>
      <c r="U49995">
        <v>74</v>
      </c>
      <c r="V49995" t="s">
        <v>26</v>
      </c>
      <c r="W49995" t="s">
        <v>1477</v>
      </c>
      <c r="X49995">
        <v>49</v>
      </c>
      <c r="Y49995">
        <v>0.93877551020408168</v>
      </c>
      <c r="Z49995">
        <v>15.428571428571431</v>
      </c>
      <c r="AA49995">
        <v>505.67599999999999</v>
      </c>
    </row>
    <row r="49996" spans="1:27" x14ac:dyDescent="0.35">
      <c r="A49996">
        <v>2717500</v>
      </c>
      <c r="B49996" t="s">
        <v>30</v>
      </c>
      <c r="C49996">
        <v>43040</v>
      </c>
      <c r="D49996">
        <v>43040</v>
      </c>
      <c r="E49996" t="s">
        <v>61</v>
      </c>
      <c r="F49996">
        <v>31.054487000000002</v>
      </c>
      <c r="G49996">
        <v>-97.563461000000004</v>
      </c>
      <c r="H49996" t="s">
        <v>62</v>
      </c>
      <c r="I49996" t="s">
        <v>63</v>
      </c>
      <c r="J49996" t="s">
        <v>77</v>
      </c>
      <c r="K49996" t="s">
        <v>78</v>
      </c>
      <c r="L49996" t="s">
        <v>24</v>
      </c>
      <c r="M49996" t="s">
        <v>25</v>
      </c>
      <c r="N49996" t="s">
        <v>26</v>
      </c>
      <c r="O49996" t="s">
        <v>36</v>
      </c>
      <c r="P49996" t="s">
        <v>66</v>
      </c>
      <c r="Q49996">
        <v>43042</v>
      </c>
      <c r="R49996" t="s">
        <v>404</v>
      </c>
      <c r="S49996">
        <v>2</v>
      </c>
      <c r="T49996">
        <v>6.2199999999999998E-2</v>
      </c>
      <c r="U49996">
        <v>79</v>
      </c>
      <c r="V49996" t="s">
        <v>189</v>
      </c>
      <c r="W49996" t="s">
        <v>1477</v>
      </c>
      <c r="X49996">
        <v>65</v>
      </c>
      <c r="Y49996">
        <v>1</v>
      </c>
      <c r="Z49996">
        <v>15.07692307692308</v>
      </c>
      <c r="AA49996">
        <v>1045.0161000000001</v>
      </c>
    </row>
    <row r="49997" spans="1:27" x14ac:dyDescent="0.35">
      <c r="A49997">
        <v>6624728</v>
      </c>
      <c r="B49997" t="s">
        <v>19</v>
      </c>
      <c r="C49997">
        <v>44971</v>
      </c>
      <c r="D49997">
        <v>44985</v>
      </c>
      <c r="E49997" t="s">
        <v>82</v>
      </c>
      <c r="F49997">
        <v>33.040619</v>
      </c>
      <c r="G49997">
        <v>-83.643073999999999</v>
      </c>
      <c r="H49997" t="s">
        <v>21</v>
      </c>
      <c r="I49997" t="s">
        <v>22</v>
      </c>
      <c r="J49997" t="s">
        <v>143</v>
      </c>
      <c r="L49997" t="s">
        <v>24</v>
      </c>
      <c r="M49997" t="s">
        <v>25</v>
      </c>
      <c r="N49997" t="s">
        <v>26</v>
      </c>
      <c r="O49997" t="s">
        <v>36</v>
      </c>
      <c r="P49997" t="s">
        <v>37</v>
      </c>
      <c r="Q49997">
        <v>44975</v>
      </c>
      <c r="R49997" t="s">
        <v>549</v>
      </c>
      <c r="S49997">
        <v>4</v>
      </c>
      <c r="T49997">
        <v>2.5000000000000001E-2</v>
      </c>
      <c r="U49997">
        <v>89</v>
      </c>
      <c r="V49997" t="s">
        <v>26</v>
      </c>
      <c r="W49997" t="s">
        <v>1477</v>
      </c>
      <c r="X49997">
        <v>52</v>
      </c>
      <c r="Y49997">
        <v>0.88461538461538458</v>
      </c>
      <c r="Z49997">
        <v>14.75</v>
      </c>
      <c r="AA49997">
        <v>2080</v>
      </c>
    </row>
    <row r="49998" spans="1:27" x14ac:dyDescent="0.35">
      <c r="A49998">
        <v>2701103</v>
      </c>
      <c r="B49998" t="s">
        <v>19</v>
      </c>
      <c r="C49998">
        <v>43019</v>
      </c>
      <c r="D49998">
        <v>43021</v>
      </c>
      <c r="E49998" t="s">
        <v>365</v>
      </c>
      <c r="F49998">
        <v>34.840515000000003</v>
      </c>
      <c r="G49998">
        <v>-106.248482</v>
      </c>
      <c r="H49998" t="s">
        <v>21</v>
      </c>
      <c r="I49998" t="s">
        <v>194</v>
      </c>
      <c r="J49998" t="s">
        <v>195</v>
      </c>
      <c r="L49998" t="s">
        <v>24</v>
      </c>
      <c r="M49998" t="s">
        <v>25</v>
      </c>
      <c r="N49998" t="s">
        <v>26</v>
      </c>
      <c r="O49998" t="s">
        <v>44</v>
      </c>
      <c r="P49998" t="s">
        <v>168</v>
      </c>
      <c r="Q49998">
        <v>43028</v>
      </c>
      <c r="R49998" t="s">
        <v>464</v>
      </c>
      <c r="S49998">
        <v>9</v>
      </c>
      <c r="T49998">
        <v>0.33239999999999997</v>
      </c>
      <c r="U49998">
        <v>89</v>
      </c>
      <c r="V49998" t="s">
        <v>26</v>
      </c>
      <c r="W49998" t="s">
        <v>1479</v>
      </c>
      <c r="X49998">
        <v>50</v>
      </c>
      <c r="Y49998">
        <v>0.96</v>
      </c>
      <c r="Z49998">
        <v>14.28</v>
      </c>
      <c r="AA49998">
        <v>150.4212</v>
      </c>
    </row>
    <row r="49999" spans="1:27" x14ac:dyDescent="0.35">
      <c r="A49999">
        <v>2693566</v>
      </c>
      <c r="B49999" t="s">
        <v>30</v>
      </c>
      <c r="C49999">
        <v>43012</v>
      </c>
      <c r="D49999">
        <v>43012</v>
      </c>
      <c r="E49999" t="s">
        <v>123</v>
      </c>
      <c r="F49999">
        <v>43.326618000000003</v>
      </c>
      <c r="G49999">
        <v>-84.536095000000003</v>
      </c>
      <c r="H49999" t="s">
        <v>47</v>
      </c>
      <c r="I49999" t="s">
        <v>54</v>
      </c>
      <c r="J49999" t="s">
        <v>70</v>
      </c>
      <c r="K49999" t="s">
        <v>776</v>
      </c>
      <c r="L49999" t="s">
        <v>24</v>
      </c>
      <c r="M49999" t="s">
        <v>25</v>
      </c>
      <c r="N49999" t="s">
        <v>26</v>
      </c>
      <c r="O49999" t="s">
        <v>79</v>
      </c>
      <c r="P49999" t="s">
        <v>101</v>
      </c>
      <c r="Q49999">
        <v>43016</v>
      </c>
      <c r="R49999" t="s">
        <v>1186</v>
      </c>
      <c r="S49999">
        <v>4</v>
      </c>
      <c r="T49999">
        <v>7.8600000000000003E-2</v>
      </c>
      <c r="U49999">
        <v>71</v>
      </c>
      <c r="V49999" t="s">
        <v>189</v>
      </c>
      <c r="W49999" t="s">
        <v>1477</v>
      </c>
      <c r="X49999">
        <v>64</v>
      </c>
      <c r="Y49999">
        <v>0.9375</v>
      </c>
      <c r="Z49999">
        <v>14.921875</v>
      </c>
      <c r="AA49999">
        <v>814.24940000000004</v>
      </c>
    </row>
    <row r="50000" spans="1:27" x14ac:dyDescent="0.35">
      <c r="A50000">
        <v>2974910</v>
      </c>
      <c r="B50000" t="s">
        <v>19</v>
      </c>
      <c r="C50000">
        <v>43307</v>
      </c>
      <c r="D50000">
        <v>43312</v>
      </c>
      <c r="E50000" t="s">
        <v>82</v>
      </c>
      <c r="F50000">
        <v>33.040619</v>
      </c>
      <c r="G50000">
        <v>-83.643073999999999</v>
      </c>
      <c r="H50000" t="s">
        <v>62</v>
      </c>
      <c r="I50000" t="s">
        <v>63</v>
      </c>
      <c r="J50000" t="s">
        <v>83</v>
      </c>
      <c r="K50000" t="s">
        <v>104</v>
      </c>
      <c r="L50000" t="s">
        <v>24</v>
      </c>
      <c r="M50000" t="s">
        <v>25</v>
      </c>
      <c r="N50000" t="s">
        <v>26</v>
      </c>
      <c r="O50000" t="s">
        <v>36</v>
      </c>
      <c r="P50000" t="s">
        <v>37</v>
      </c>
      <c r="Q50000">
        <v>43330</v>
      </c>
      <c r="R50000" t="s">
        <v>1222</v>
      </c>
      <c r="S50000">
        <v>23</v>
      </c>
      <c r="T50000">
        <v>4.8500000000000001E-2</v>
      </c>
      <c r="U50000">
        <v>99</v>
      </c>
      <c r="V50000" t="s">
        <v>189</v>
      </c>
      <c r="W50000" t="s">
        <v>1477</v>
      </c>
      <c r="X50000">
        <v>59</v>
      </c>
      <c r="Y50000">
        <v>0.96610169491525422</v>
      </c>
      <c r="Z50000">
        <v>12.83050847457627</v>
      </c>
      <c r="AA50000">
        <v>1216.4947999999999</v>
      </c>
    </row>
    <row r="50001" spans="1:27" x14ac:dyDescent="0.35">
      <c r="A50001">
        <v>3453075</v>
      </c>
      <c r="B50001" t="s">
        <v>30</v>
      </c>
      <c r="C50001">
        <v>43797</v>
      </c>
      <c r="D50001">
        <v>43797</v>
      </c>
      <c r="E50001" t="s">
        <v>31</v>
      </c>
      <c r="F50001">
        <v>27.766279000000001</v>
      </c>
      <c r="G50001">
        <v>-81.686783000000005</v>
      </c>
      <c r="H50001" t="s">
        <v>32</v>
      </c>
      <c r="I50001" t="s">
        <v>175</v>
      </c>
      <c r="J50001" t="s">
        <v>87</v>
      </c>
      <c r="L50001" t="s">
        <v>24</v>
      </c>
      <c r="M50001" t="s">
        <v>25</v>
      </c>
      <c r="N50001" t="s">
        <v>26</v>
      </c>
      <c r="O50001" t="s">
        <v>36</v>
      </c>
      <c r="P50001" t="s">
        <v>37</v>
      </c>
      <c r="Q50001">
        <v>43803</v>
      </c>
      <c r="R50001" t="s">
        <v>975</v>
      </c>
      <c r="S50001">
        <v>6</v>
      </c>
      <c r="T50001">
        <v>2.86E-2</v>
      </c>
      <c r="U50001">
        <v>100</v>
      </c>
      <c r="V50001" t="s">
        <v>189</v>
      </c>
      <c r="W50001" t="s">
        <v>1477</v>
      </c>
      <c r="X50001">
        <v>62</v>
      </c>
      <c r="Y50001">
        <v>0.967741935483871</v>
      </c>
      <c r="Z50001">
        <v>15.82258064516129</v>
      </c>
      <c r="AA50001">
        <v>2167.8321999999998</v>
      </c>
    </row>
    <row r="50002" spans="1:27" x14ac:dyDescent="0.35">
      <c r="A50002">
        <v>2673882</v>
      </c>
      <c r="B50002" t="s">
        <v>166</v>
      </c>
      <c r="C50002">
        <v>42992</v>
      </c>
      <c r="D50002">
        <v>42992</v>
      </c>
      <c r="E50002" t="s">
        <v>39</v>
      </c>
      <c r="F50002">
        <v>36.116202999999999</v>
      </c>
      <c r="G50002">
        <v>-119.68156399999999</v>
      </c>
      <c r="H50002" t="s">
        <v>21</v>
      </c>
      <c r="I50002" t="s">
        <v>194</v>
      </c>
      <c r="J50002" t="s">
        <v>143</v>
      </c>
      <c r="L50002" t="s">
        <v>24</v>
      </c>
      <c r="M50002" t="s">
        <v>25</v>
      </c>
      <c r="N50002" t="s">
        <v>26</v>
      </c>
      <c r="O50002" t="s">
        <v>44</v>
      </c>
      <c r="P50002" t="s">
        <v>45</v>
      </c>
      <c r="Q50002">
        <v>42998</v>
      </c>
      <c r="R50002" t="s">
        <v>1008</v>
      </c>
      <c r="S50002">
        <v>6</v>
      </c>
      <c r="T50002">
        <v>0.42359999999999998</v>
      </c>
      <c r="U50002">
        <v>84</v>
      </c>
      <c r="V50002" t="s">
        <v>189</v>
      </c>
      <c r="W50002" t="s">
        <v>1479</v>
      </c>
      <c r="X50002">
        <v>60</v>
      </c>
      <c r="Y50002">
        <v>0.8833333333333333</v>
      </c>
      <c r="Z50002">
        <v>14.53333333333333</v>
      </c>
      <c r="AA50002">
        <v>141.6431</v>
      </c>
    </row>
    <row r="50003" spans="1:27" x14ac:dyDescent="0.35">
      <c r="A50003">
        <v>2836643</v>
      </c>
      <c r="B50003" t="s">
        <v>30</v>
      </c>
      <c r="C50003">
        <v>43166</v>
      </c>
      <c r="D50003">
        <v>43167</v>
      </c>
      <c r="E50003" t="s">
        <v>20</v>
      </c>
      <c r="F50003">
        <v>42.165725999999999</v>
      </c>
      <c r="G50003">
        <v>-74.948051000000007</v>
      </c>
      <c r="H50003" t="s">
        <v>62</v>
      </c>
      <c r="I50003" t="s">
        <v>63</v>
      </c>
      <c r="J50003" t="s">
        <v>83</v>
      </c>
      <c r="K50003" t="s">
        <v>104</v>
      </c>
      <c r="L50003" t="s">
        <v>24</v>
      </c>
      <c r="M50003" t="s">
        <v>25</v>
      </c>
      <c r="N50003" t="s">
        <v>26</v>
      </c>
      <c r="O50003" t="s">
        <v>27</v>
      </c>
      <c r="P50003" t="s">
        <v>28</v>
      </c>
      <c r="Q50003">
        <v>43187</v>
      </c>
      <c r="R50003" t="s">
        <v>627</v>
      </c>
      <c r="S50003">
        <v>21</v>
      </c>
      <c r="T50003">
        <v>0.26679999999999998</v>
      </c>
      <c r="U50003">
        <v>74</v>
      </c>
      <c r="V50003" t="s">
        <v>189</v>
      </c>
      <c r="W50003" t="s">
        <v>1479</v>
      </c>
      <c r="X50003">
        <v>57</v>
      </c>
      <c r="Y50003">
        <v>0.92982456140350878</v>
      </c>
      <c r="Z50003">
        <v>16.736842105263161</v>
      </c>
      <c r="AA50003">
        <v>213.64320000000001</v>
      </c>
    </row>
    <row r="50004" spans="1:27" x14ac:dyDescent="0.35">
      <c r="A50004">
        <v>3643050</v>
      </c>
      <c r="B50004" t="s">
        <v>19</v>
      </c>
      <c r="C50004">
        <v>43959</v>
      </c>
      <c r="D50004">
        <v>43959</v>
      </c>
      <c r="E50004" t="s">
        <v>61</v>
      </c>
      <c r="F50004">
        <v>31.054487000000002</v>
      </c>
      <c r="G50004">
        <v>-97.563461000000004</v>
      </c>
      <c r="H50004" t="s">
        <v>62</v>
      </c>
      <c r="I50004" t="s">
        <v>63</v>
      </c>
      <c r="J50004" t="s">
        <v>83</v>
      </c>
      <c r="K50004" t="s">
        <v>151</v>
      </c>
      <c r="L50004" t="s">
        <v>24</v>
      </c>
      <c r="M50004" t="s">
        <v>25</v>
      </c>
      <c r="N50004" t="s">
        <v>26</v>
      </c>
      <c r="O50004" t="s">
        <v>36</v>
      </c>
      <c r="P50004" t="s">
        <v>66</v>
      </c>
      <c r="Q50004">
        <v>43981</v>
      </c>
      <c r="R50004" t="s">
        <v>1062</v>
      </c>
      <c r="S50004">
        <v>22</v>
      </c>
      <c r="T50004">
        <v>6.6100000000000006E-2</v>
      </c>
      <c r="U50004">
        <v>51</v>
      </c>
      <c r="V50004" t="s">
        <v>26</v>
      </c>
      <c r="W50004" t="s">
        <v>1477</v>
      </c>
      <c r="X50004">
        <v>62</v>
      </c>
      <c r="Y50004">
        <v>1</v>
      </c>
      <c r="Z50004">
        <v>13.516129032258061</v>
      </c>
      <c r="AA50004">
        <v>937.97280000000001</v>
      </c>
    </row>
    <row r="50005" spans="1:27" x14ac:dyDescent="0.35">
      <c r="A50005">
        <v>3487982</v>
      </c>
      <c r="B50005" t="s">
        <v>122</v>
      </c>
      <c r="C50005">
        <v>43837</v>
      </c>
      <c r="D50005">
        <v>43837</v>
      </c>
      <c r="E50005" t="s">
        <v>20</v>
      </c>
      <c r="F50005">
        <v>42.165725999999999</v>
      </c>
      <c r="G50005">
        <v>-74.948051000000007</v>
      </c>
      <c r="H50005" t="s">
        <v>62</v>
      </c>
      <c r="I50005" t="s">
        <v>73</v>
      </c>
      <c r="J50005" t="s">
        <v>119</v>
      </c>
      <c r="K50005" t="s">
        <v>120</v>
      </c>
      <c r="L50005" t="s">
        <v>24</v>
      </c>
      <c r="M50005" t="s">
        <v>35</v>
      </c>
      <c r="N50005" t="s">
        <v>26</v>
      </c>
      <c r="O50005" t="s">
        <v>27</v>
      </c>
      <c r="P50005" t="s">
        <v>28</v>
      </c>
      <c r="Q50005">
        <v>43850</v>
      </c>
      <c r="R50005" t="s">
        <v>376</v>
      </c>
      <c r="S50005">
        <v>13</v>
      </c>
      <c r="T50005">
        <v>2.5100000000000001E-2</v>
      </c>
      <c r="U50005">
        <v>95</v>
      </c>
      <c r="V50005" t="s">
        <v>189</v>
      </c>
      <c r="W50005" t="s">
        <v>1477</v>
      </c>
      <c r="X50005">
        <v>46</v>
      </c>
      <c r="Y50005">
        <v>0.93478260869565222</v>
      </c>
      <c r="Z50005">
        <v>15.28260869565217</v>
      </c>
      <c r="AA50005">
        <v>1832.6693</v>
      </c>
    </row>
    <row r="50006" spans="1:27" x14ac:dyDescent="0.35">
      <c r="A50006">
        <v>6388925</v>
      </c>
      <c r="B50006" t="s">
        <v>30</v>
      </c>
      <c r="C50006">
        <v>44928</v>
      </c>
      <c r="D50006">
        <v>44928</v>
      </c>
      <c r="E50006" t="s">
        <v>82</v>
      </c>
      <c r="F50006">
        <v>33.040619</v>
      </c>
      <c r="G50006">
        <v>-83.643073999999999</v>
      </c>
      <c r="H50006" t="s">
        <v>47</v>
      </c>
      <c r="I50006" t="s">
        <v>54</v>
      </c>
      <c r="J50006" t="s">
        <v>299</v>
      </c>
      <c r="K50006" t="s">
        <v>300</v>
      </c>
      <c r="L50006" t="s">
        <v>24</v>
      </c>
      <c r="M50006" t="s">
        <v>25</v>
      </c>
      <c r="N50006" t="s">
        <v>26</v>
      </c>
      <c r="O50006" t="s">
        <v>36</v>
      </c>
      <c r="P50006" t="s">
        <v>37</v>
      </c>
      <c r="Q50006">
        <v>44950</v>
      </c>
      <c r="R50006" t="s">
        <v>213</v>
      </c>
      <c r="S50006">
        <v>22</v>
      </c>
      <c r="T50006">
        <v>3.3300000000000003E-2</v>
      </c>
      <c r="U50006">
        <v>90</v>
      </c>
      <c r="V50006" t="s">
        <v>189</v>
      </c>
      <c r="W50006" t="s">
        <v>1477</v>
      </c>
      <c r="X50006">
        <v>44</v>
      </c>
      <c r="Y50006">
        <v>0.88636363636363635</v>
      </c>
      <c r="Z50006">
        <v>16.27272727272727</v>
      </c>
      <c r="AA50006">
        <v>1321.3213000000001</v>
      </c>
    </row>
    <row r="50007" spans="1:27" x14ac:dyDescent="0.35">
      <c r="A50007">
        <v>3936818</v>
      </c>
      <c r="B50007" t="s">
        <v>30</v>
      </c>
      <c r="C50007">
        <v>44139</v>
      </c>
      <c r="D50007">
        <v>44139</v>
      </c>
      <c r="E50007" t="s">
        <v>138</v>
      </c>
      <c r="F50007">
        <v>47.400902000000002</v>
      </c>
      <c r="G50007">
        <v>-121.490494</v>
      </c>
      <c r="H50007" t="s">
        <v>21</v>
      </c>
      <c r="I50007" t="s">
        <v>22</v>
      </c>
      <c r="J50007" t="s">
        <v>23</v>
      </c>
      <c r="L50007" t="s">
        <v>24</v>
      </c>
      <c r="M50007" t="s">
        <v>35</v>
      </c>
      <c r="N50007" t="s">
        <v>26</v>
      </c>
      <c r="O50007" t="s">
        <v>44</v>
      </c>
      <c r="P50007" t="s">
        <v>45</v>
      </c>
      <c r="Q50007">
        <v>44153</v>
      </c>
      <c r="R50007" t="s">
        <v>676</v>
      </c>
      <c r="S50007">
        <v>14</v>
      </c>
      <c r="T50007">
        <v>0.10920000000000001</v>
      </c>
      <c r="U50007">
        <v>50</v>
      </c>
      <c r="V50007" t="s">
        <v>26</v>
      </c>
      <c r="W50007" t="s">
        <v>1477</v>
      </c>
      <c r="X50007">
        <v>54</v>
      </c>
      <c r="Y50007">
        <v>0.92592592592592593</v>
      </c>
      <c r="Z50007">
        <v>16.722222222222221</v>
      </c>
      <c r="AA50007">
        <v>494.50549999999998</v>
      </c>
    </row>
    <row r="50008" spans="1:27" x14ac:dyDescent="0.35">
      <c r="A50008">
        <v>2692943</v>
      </c>
      <c r="B50008" t="s">
        <v>30</v>
      </c>
      <c r="C50008">
        <v>43012</v>
      </c>
      <c r="D50008">
        <v>43012</v>
      </c>
      <c r="E50008" t="s">
        <v>39</v>
      </c>
      <c r="F50008">
        <v>36.116202999999999</v>
      </c>
      <c r="G50008">
        <v>-119.68156399999999</v>
      </c>
      <c r="H50008" t="s">
        <v>21</v>
      </c>
      <c r="I50008" t="s">
        <v>186</v>
      </c>
      <c r="J50008" t="s">
        <v>143</v>
      </c>
      <c r="L50008" t="s">
        <v>24</v>
      </c>
      <c r="M50008" t="s">
        <v>35</v>
      </c>
      <c r="N50008" t="s">
        <v>26</v>
      </c>
      <c r="O50008" t="s">
        <v>44</v>
      </c>
      <c r="P50008" t="s">
        <v>45</v>
      </c>
      <c r="Q50008">
        <v>43016</v>
      </c>
      <c r="R50008" t="s">
        <v>1192</v>
      </c>
      <c r="S50008">
        <v>4</v>
      </c>
      <c r="T50008">
        <v>3.3099999999999997E-2</v>
      </c>
      <c r="U50008">
        <v>74</v>
      </c>
      <c r="V50008" t="s">
        <v>26</v>
      </c>
      <c r="W50008" t="s">
        <v>1477</v>
      </c>
      <c r="X50008">
        <v>67</v>
      </c>
      <c r="Y50008">
        <v>0.94029850746268662</v>
      </c>
      <c r="Z50008">
        <v>14.656716417910451</v>
      </c>
      <c r="AA50008">
        <v>2024.1692</v>
      </c>
    </row>
    <row r="50009" spans="1:27" x14ac:dyDescent="0.35">
      <c r="A50009">
        <v>4545009</v>
      </c>
      <c r="B50009" t="s">
        <v>30</v>
      </c>
      <c r="C50009">
        <v>44392</v>
      </c>
      <c r="D50009">
        <v>44392</v>
      </c>
      <c r="E50009" t="s">
        <v>123</v>
      </c>
      <c r="F50009">
        <v>43.326618000000003</v>
      </c>
      <c r="G50009">
        <v>-84.536095000000003</v>
      </c>
      <c r="H50009" t="s">
        <v>32</v>
      </c>
      <c r="I50009" t="s">
        <v>218</v>
      </c>
      <c r="J50009" t="s">
        <v>87</v>
      </c>
      <c r="M50009" t="s">
        <v>25</v>
      </c>
      <c r="N50009" t="s">
        <v>189</v>
      </c>
      <c r="O50009" t="s">
        <v>79</v>
      </c>
      <c r="P50009" t="s">
        <v>101</v>
      </c>
      <c r="Q50009">
        <v>44396</v>
      </c>
      <c r="R50009" t="s">
        <v>265</v>
      </c>
      <c r="S50009">
        <v>4</v>
      </c>
      <c r="T50009">
        <v>0.1336</v>
      </c>
      <c r="U50009">
        <v>81</v>
      </c>
      <c r="V50009" t="s">
        <v>189</v>
      </c>
      <c r="W50009" t="s">
        <v>1478</v>
      </c>
      <c r="X50009">
        <v>62</v>
      </c>
      <c r="Y50009">
        <v>0.95161290322580649</v>
      </c>
      <c r="Z50009">
        <v>15.20967741935484</v>
      </c>
      <c r="AA50009">
        <v>464.07190000000003</v>
      </c>
    </row>
    <row r="50010" spans="1:27" x14ac:dyDescent="0.35">
      <c r="A50010">
        <v>3367142</v>
      </c>
      <c r="B50010" t="s">
        <v>19</v>
      </c>
      <c r="C50010">
        <v>43714</v>
      </c>
      <c r="D50010">
        <v>43715</v>
      </c>
      <c r="E50010" t="s">
        <v>39</v>
      </c>
      <c r="F50010">
        <v>36.116202999999999</v>
      </c>
      <c r="G50010">
        <v>-119.68156399999999</v>
      </c>
      <c r="H50010" t="s">
        <v>62</v>
      </c>
      <c r="I50010" t="s">
        <v>63</v>
      </c>
      <c r="J50010" t="s">
        <v>83</v>
      </c>
      <c r="K50010" t="s">
        <v>104</v>
      </c>
      <c r="L50010" t="s">
        <v>24</v>
      </c>
      <c r="M50010" t="s">
        <v>25</v>
      </c>
      <c r="N50010" t="s">
        <v>26</v>
      </c>
      <c r="O50010" t="s">
        <v>44</v>
      </c>
      <c r="P50010" t="s">
        <v>45</v>
      </c>
      <c r="Q50010">
        <v>43717</v>
      </c>
      <c r="R50010" t="s">
        <v>418</v>
      </c>
      <c r="S50010">
        <v>3</v>
      </c>
      <c r="T50010">
        <v>0.15029999999999999</v>
      </c>
      <c r="U50010">
        <v>55</v>
      </c>
      <c r="V50010" t="s">
        <v>189</v>
      </c>
      <c r="W50010" t="s">
        <v>1478</v>
      </c>
      <c r="X50010">
        <v>40</v>
      </c>
      <c r="Y50010">
        <v>0.92500000000000004</v>
      </c>
      <c r="Z50010">
        <v>13.324999999999999</v>
      </c>
      <c r="AA50010">
        <v>266.13440000000003</v>
      </c>
    </row>
    <row r="50011" spans="1:27" x14ac:dyDescent="0.35">
      <c r="A50011">
        <v>2593569</v>
      </c>
      <c r="B50011" t="s">
        <v>19</v>
      </c>
      <c r="C50011">
        <v>42948</v>
      </c>
      <c r="D50011">
        <v>42949</v>
      </c>
      <c r="E50011" t="s">
        <v>280</v>
      </c>
      <c r="F50011">
        <v>39.059811000000003</v>
      </c>
      <c r="G50011">
        <v>-105.311104</v>
      </c>
      <c r="H50011" t="s">
        <v>62</v>
      </c>
      <c r="I50011" t="s">
        <v>73</v>
      </c>
      <c r="J50011" t="s">
        <v>64</v>
      </c>
      <c r="K50011" t="s">
        <v>65</v>
      </c>
      <c r="L50011" t="s">
        <v>24</v>
      </c>
      <c r="M50011" t="s">
        <v>25</v>
      </c>
      <c r="N50011" t="s">
        <v>26</v>
      </c>
      <c r="O50011" t="s">
        <v>44</v>
      </c>
      <c r="P50011" t="s">
        <v>168</v>
      </c>
      <c r="Q50011">
        <v>42977</v>
      </c>
      <c r="R50011" t="s">
        <v>828</v>
      </c>
      <c r="S50011">
        <v>29</v>
      </c>
      <c r="T50011">
        <v>4.8800000000000003E-2</v>
      </c>
      <c r="U50011">
        <v>59</v>
      </c>
      <c r="V50011" t="s">
        <v>189</v>
      </c>
      <c r="W50011" t="s">
        <v>1477</v>
      </c>
      <c r="X50011">
        <v>64</v>
      </c>
      <c r="Y50011">
        <v>0.9375</v>
      </c>
      <c r="Z50011">
        <v>14.578125</v>
      </c>
      <c r="AA50011">
        <v>1311.4754</v>
      </c>
    </row>
    <row r="50012" spans="1:27" x14ac:dyDescent="0.35">
      <c r="A50012">
        <v>2632582</v>
      </c>
      <c r="B50012" t="s">
        <v>30</v>
      </c>
      <c r="C50012">
        <v>42962</v>
      </c>
      <c r="D50012">
        <v>42962</v>
      </c>
      <c r="E50012" t="s">
        <v>138</v>
      </c>
      <c r="F50012">
        <v>47.400902000000002</v>
      </c>
      <c r="G50012">
        <v>-121.490494</v>
      </c>
      <c r="H50012" t="s">
        <v>21</v>
      </c>
      <c r="I50012" t="s">
        <v>22</v>
      </c>
      <c r="J50012" t="s">
        <v>195</v>
      </c>
      <c r="L50012" t="s">
        <v>24</v>
      </c>
      <c r="M50012" t="s">
        <v>25</v>
      </c>
      <c r="N50012" t="s">
        <v>26</v>
      </c>
      <c r="O50012" t="s">
        <v>44</v>
      </c>
      <c r="P50012" t="s">
        <v>45</v>
      </c>
      <c r="Q50012">
        <v>42981</v>
      </c>
      <c r="R50012" t="s">
        <v>842</v>
      </c>
      <c r="S50012">
        <v>19</v>
      </c>
      <c r="T50012">
        <v>0.12559999999999999</v>
      </c>
      <c r="U50012">
        <v>95</v>
      </c>
      <c r="V50012" t="s">
        <v>26</v>
      </c>
      <c r="W50012" t="s">
        <v>1478</v>
      </c>
      <c r="X50012">
        <v>60</v>
      </c>
      <c r="Y50012">
        <v>0.9</v>
      </c>
      <c r="Z50012">
        <v>17.883333333333329</v>
      </c>
      <c r="AA50012">
        <v>477.70699999999999</v>
      </c>
    </row>
    <row r="50013" spans="1:27" x14ac:dyDescent="0.35">
      <c r="A50013">
        <v>2714314</v>
      </c>
      <c r="B50013" t="s">
        <v>30</v>
      </c>
      <c r="C50013">
        <v>43035</v>
      </c>
      <c r="D50013">
        <v>43035</v>
      </c>
      <c r="E50013" t="s">
        <v>82</v>
      </c>
      <c r="F50013">
        <v>33.040619</v>
      </c>
      <c r="G50013">
        <v>-83.643073999999999</v>
      </c>
      <c r="H50013" t="s">
        <v>21</v>
      </c>
      <c r="I50013" t="s">
        <v>236</v>
      </c>
      <c r="J50013" t="s">
        <v>23</v>
      </c>
      <c r="L50013" t="s">
        <v>24</v>
      </c>
      <c r="M50013" t="s">
        <v>25</v>
      </c>
      <c r="N50013" t="s">
        <v>26</v>
      </c>
      <c r="O50013" t="s">
        <v>36</v>
      </c>
      <c r="P50013" t="s">
        <v>37</v>
      </c>
      <c r="Q50013">
        <v>43055</v>
      </c>
      <c r="R50013" t="s">
        <v>1399</v>
      </c>
      <c r="S50013">
        <v>20</v>
      </c>
      <c r="T50013">
        <v>4.3999999999999997E-2</v>
      </c>
      <c r="U50013">
        <v>51</v>
      </c>
      <c r="V50013" t="s">
        <v>189</v>
      </c>
      <c r="W50013" t="s">
        <v>1477</v>
      </c>
      <c r="X50013">
        <v>49</v>
      </c>
      <c r="Y50013">
        <v>0.95918367346938771</v>
      </c>
      <c r="Z50013">
        <v>13.142857142857141</v>
      </c>
      <c r="AA50013">
        <v>1113.6364000000001</v>
      </c>
    </row>
    <row r="50014" spans="1:27" x14ac:dyDescent="0.35">
      <c r="A50014">
        <v>3376203</v>
      </c>
      <c r="B50014" t="s">
        <v>122</v>
      </c>
      <c r="C50014">
        <v>43724</v>
      </c>
      <c r="D50014">
        <v>43724</v>
      </c>
      <c r="E50014" t="s">
        <v>352</v>
      </c>
      <c r="F50014">
        <v>34.969704</v>
      </c>
      <c r="G50014">
        <v>-92.373123000000007</v>
      </c>
      <c r="H50014" t="s">
        <v>47</v>
      </c>
      <c r="I50014" t="s">
        <v>54</v>
      </c>
      <c r="J50014" t="s">
        <v>163</v>
      </c>
      <c r="K50014" t="s">
        <v>198</v>
      </c>
      <c r="L50014" t="s">
        <v>24</v>
      </c>
      <c r="M50014" t="s">
        <v>25</v>
      </c>
      <c r="N50014" t="s">
        <v>26</v>
      </c>
      <c r="O50014" t="s">
        <v>36</v>
      </c>
      <c r="P50014" t="s">
        <v>66</v>
      </c>
      <c r="Q50014">
        <v>43749</v>
      </c>
      <c r="R50014" t="s">
        <v>301</v>
      </c>
      <c r="S50014">
        <v>25</v>
      </c>
      <c r="T50014">
        <v>3.1099999999999999E-2</v>
      </c>
      <c r="U50014">
        <v>60</v>
      </c>
      <c r="V50014" t="s">
        <v>189</v>
      </c>
      <c r="W50014" t="s">
        <v>1477</v>
      </c>
      <c r="X50014">
        <v>66</v>
      </c>
      <c r="Y50014">
        <v>0.90909090909090906</v>
      </c>
      <c r="Z50014">
        <v>14.07575757575758</v>
      </c>
      <c r="AA50014">
        <v>2122.1864999999998</v>
      </c>
    </row>
    <row r="50015" spans="1:27" x14ac:dyDescent="0.35">
      <c r="A50015">
        <v>2502871</v>
      </c>
      <c r="B50015" t="s">
        <v>30</v>
      </c>
      <c r="C50015">
        <v>42892</v>
      </c>
      <c r="D50015">
        <v>42892</v>
      </c>
      <c r="E50015" t="s">
        <v>39</v>
      </c>
      <c r="F50015">
        <v>36.116202999999999</v>
      </c>
      <c r="G50015">
        <v>-119.68156399999999</v>
      </c>
      <c r="H50015" t="s">
        <v>62</v>
      </c>
      <c r="I50015" t="s">
        <v>183</v>
      </c>
      <c r="J50015" t="s">
        <v>83</v>
      </c>
      <c r="K50015" t="s">
        <v>305</v>
      </c>
      <c r="L50015" t="s">
        <v>24</v>
      </c>
      <c r="M50015" t="s">
        <v>35</v>
      </c>
      <c r="N50015" t="s">
        <v>26</v>
      </c>
      <c r="O50015" t="s">
        <v>44</v>
      </c>
      <c r="P50015" t="s">
        <v>45</v>
      </c>
      <c r="Q50015">
        <v>42900</v>
      </c>
      <c r="R50015" t="s">
        <v>508</v>
      </c>
      <c r="S50015">
        <v>8</v>
      </c>
      <c r="T50015">
        <v>2.2200000000000001E-2</v>
      </c>
      <c r="U50015">
        <v>96</v>
      </c>
      <c r="V50015" t="s">
        <v>189</v>
      </c>
      <c r="W50015" t="s">
        <v>1477</v>
      </c>
      <c r="X50015">
        <v>74</v>
      </c>
      <c r="Y50015">
        <v>0.94594594594594594</v>
      </c>
      <c r="Z50015">
        <v>15.121621621621619</v>
      </c>
      <c r="AA50015">
        <v>3333.3332999999998</v>
      </c>
    </row>
    <row r="50016" spans="1:27" x14ac:dyDescent="0.35">
      <c r="A50016">
        <v>3603007</v>
      </c>
      <c r="B50016" t="s">
        <v>30</v>
      </c>
      <c r="C50016">
        <v>43932</v>
      </c>
      <c r="D50016">
        <v>43933</v>
      </c>
      <c r="E50016" t="s">
        <v>31</v>
      </c>
      <c r="F50016">
        <v>27.766279000000001</v>
      </c>
      <c r="G50016">
        <v>-81.686783000000005</v>
      </c>
      <c r="H50016" t="s">
        <v>62</v>
      </c>
      <c r="I50016" t="s">
        <v>63</v>
      </c>
      <c r="J50016" t="s">
        <v>119</v>
      </c>
      <c r="K50016" t="s">
        <v>129</v>
      </c>
      <c r="L50016" t="s">
        <v>24</v>
      </c>
      <c r="M50016" t="s">
        <v>35</v>
      </c>
      <c r="N50016" t="s">
        <v>26</v>
      </c>
      <c r="O50016" t="s">
        <v>36</v>
      </c>
      <c r="P50016" t="s">
        <v>37</v>
      </c>
      <c r="Q50016">
        <v>43961</v>
      </c>
      <c r="R50016" t="s">
        <v>783</v>
      </c>
      <c r="S50016">
        <v>29</v>
      </c>
      <c r="T50016">
        <v>0.13109999999999999</v>
      </c>
      <c r="U50016">
        <v>54</v>
      </c>
      <c r="V50016" t="s">
        <v>189</v>
      </c>
      <c r="W50016" t="s">
        <v>1478</v>
      </c>
      <c r="X50016">
        <v>54</v>
      </c>
      <c r="Y50016">
        <v>0.90740740740740744</v>
      </c>
      <c r="Z50016">
        <v>15.66666666666667</v>
      </c>
      <c r="AA50016">
        <v>411.89929999999998</v>
      </c>
    </row>
    <row r="50017" spans="1:27" x14ac:dyDescent="0.35">
      <c r="A50017">
        <v>3526857</v>
      </c>
      <c r="B50017" t="s">
        <v>30</v>
      </c>
      <c r="C50017">
        <v>43871</v>
      </c>
      <c r="D50017">
        <v>43871</v>
      </c>
      <c r="E50017" t="s">
        <v>126</v>
      </c>
      <c r="F50017">
        <v>35.630065999999999</v>
      </c>
      <c r="G50017">
        <v>-79.806419000000005</v>
      </c>
      <c r="H50017" t="s">
        <v>107</v>
      </c>
      <c r="I50017" t="s">
        <v>158</v>
      </c>
      <c r="J50017" t="s">
        <v>116</v>
      </c>
      <c r="K50017" t="s">
        <v>117</v>
      </c>
      <c r="L50017" t="s">
        <v>24</v>
      </c>
      <c r="M50017" t="s">
        <v>25</v>
      </c>
      <c r="N50017" t="s">
        <v>26</v>
      </c>
      <c r="O50017" t="s">
        <v>36</v>
      </c>
      <c r="P50017" t="s">
        <v>37</v>
      </c>
      <c r="Q50017">
        <v>43897</v>
      </c>
      <c r="R50017" t="s">
        <v>1177</v>
      </c>
      <c r="S50017">
        <v>26</v>
      </c>
      <c r="T50017">
        <v>4.3900000000000002E-2</v>
      </c>
      <c r="U50017">
        <v>54</v>
      </c>
      <c r="V50017" t="s">
        <v>26</v>
      </c>
      <c r="W50017" t="s">
        <v>1477</v>
      </c>
      <c r="X50017">
        <v>60</v>
      </c>
      <c r="Y50017">
        <v>0.95</v>
      </c>
      <c r="Z50017">
        <v>14.766666666666669</v>
      </c>
      <c r="AA50017">
        <v>1366.7426</v>
      </c>
    </row>
    <row r="50018" spans="1:27" x14ac:dyDescent="0.35">
      <c r="A50018">
        <v>6643224</v>
      </c>
      <c r="B50018" t="s">
        <v>30</v>
      </c>
      <c r="C50018">
        <v>44988</v>
      </c>
      <c r="D50018">
        <v>44988</v>
      </c>
      <c r="E50018" t="s">
        <v>126</v>
      </c>
      <c r="F50018">
        <v>35.630065999999999</v>
      </c>
      <c r="G50018">
        <v>-79.806419000000005</v>
      </c>
      <c r="H50018" t="s">
        <v>107</v>
      </c>
      <c r="I50018" t="s">
        <v>292</v>
      </c>
      <c r="J50018" t="s">
        <v>159</v>
      </c>
      <c r="K50018" t="s">
        <v>1200</v>
      </c>
      <c r="L50018" t="s">
        <v>24</v>
      </c>
      <c r="M50018" t="s">
        <v>25</v>
      </c>
      <c r="N50018" t="s">
        <v>26</v>
      </c>
      <c r="O50018" t="s">
        <v>36</v>
      </c>
      <c r="P50018" t="s">
        <v>37</v>
      </c>
      <c r="Q50018">
        <v>44999</v>
      </c>
      <c r="R50018" t="s">
        <v>526</v>
      </c>
      <c r="S50018">
        <v>11</v>
      </c>
      <c r="T50018">
        <v>0.14630000000000001</v>
      </c>
      <c r="U50018">
        <v>97</v>
      </c>
      <c r="V50018" t="s">
        <v>189</v>
      </c>
      <c r="W50018" t="s">
        <v>1478</v>
      </c>
      <c r="X50018">
        <v>58</v>
      </c>
      <c r="Y50018">
        <v>0.94827586206896552</v>
      </c>
      <c r="Z50018">
        <v>12.913793103448279</v>
      </c>
      <c r="AA50018">
        <v>396.44569999999999</v>
      </c>
    </row>
    <row r="50019" spans="1:27" x14ac:dyDescent="0.35">
      <c r="A50019">
        <v>6322388</v>
      </c>
      <c r="B50019" t="s">
        <v>30</v>
      </c>
      <c r="C50019">
        <v>44909</v>
      </c>
      <c r="D50019">
        <v>44909</v>
      </c>
      <c r="E50019" t="s">
        <v>103</v>
      </c>
      <c r="F50019">
        <v>40.298904</v>
      </c>
      <c r="G50019">
        <v>-74.521011000000001</v>
      </c>
      <c r="H50019" t="s">
        <v>32</v>
      </c>
      <c r="I50019" t="s">
        <v>218</v>
      </c>
      <c r="J50019" t="s">
        <v>87</v>
      </c>
      <c r="L50019" t="s">
        <v>24</v>
      </c>
      <c r="M50019" t="s">
        <v>25</v>
      </c>
      <c r="N50019" t="s">
        <v>26</v>
      </c>
      <c r="O50019" t="s">
        <v>27</v>
      </c>
      <c r="P50019" t="s">
        <v>28</v>
      </c>
      <c r="Q50019">
        <v>44924</v>
      </c>
      <c r="R50019" t="s">
        <v>632</v>
      </c>
      <c r="S50019">
        <v>15</v>
      </c>
      <c r="T50019">
        <v>7.0199999999999999E-2</v>
      </c>
      <c r="U50019">
        <v>83</v>
      </c>
      <c r="V50019" t="s">
        <v>189</v>
      </c>
      <c r="W50019" t="s">
        <v>1477</v>
      </c>
      <c r="X50019">
        <v>76</v>
      </c>
      <c r="Y50019">
        <v>0.97368421052631582</v>
      </c>
      <c r="Z50019">
        <v>14.118421052631581</v>
      </c>
      <c r="AA50019">
        <v>1082.6211000000001</v>
      </c>
    </row>
    <row r="50020" spans="1:27" x14ac:dyDescent="0.35">
      <c r="A50020">
        <v>3365931</v>
      </c>
      <c r="B50020" t="s">
        <v>19</v>
      </c>
      <c r="C50020">
        <v>43714</v>
      </c>
      <c r="D50020">
        <v>43714</v>
      </c>
      <c r="E50020" t="s">
        <v>138</v>
      </c>
      <c r="F50020">
        <v>47.400902000000002</v>
      </c>
      <c r="G50020">
        <v>-121.490494</v>
      </c>
      <c r="H50020" t="s">
        <v>21</v>
      </c>
      <c r="I50020" t="s">
        <v>22</v>
      </c>
      <c r="J50020" t="s">
        <v>195</v>
      </c>
      <c r="L50020" t="s">
        <v>24</v>
      </c>
      <c r="M50020" t="s">
        <v>25</v>
      </c>
      <c r="N50020" t="s">
        <v>26</v>
      </c>
      <c r="O50020" t="s">
        <v>44</v>
      </c>
      <c r="P50020" t="s">
        <v>45</v>
      </c>
      <c r="Q50020">
        <v>43735</v>
      </c>
      <c r="R50020" t="s">
        <v>1023</v>
      </c>
      <c r="S50020">
        <v>21</v>
      </c>
      <c r="T50020">
        <v>1.55E-2</v>
      </c>
      <c r="U50020">
        <v>58</v>
      </c>
      <c r="V50020" t="s">
        <v>189</v>
      </c>
      <c r="W50020" t="s">
        <v>1477</v>
      </c>
      <c r="X50020">
        <v>56</v>
      </c>
      <c r="Y50020">
        <v>0.9285714285714286</v>
      </c>
      <c r="Z50020">
        <v>14.46428571428571</v>
      </c>
      <c r="AA50020">
        <v>3612.9032000000002</v>
      </c>
    </row>
    <row r="50021" spans="1:27" x14ac:dyDescent="0.35">
      <c r="A50021">
        <v>6730803</v>
      </c>
      <c r="B50021" t="s">
        <v>122</v>
      </c>
      <c r="C50021">
        <v>45006</v>
      </c>
      <c r="D50021">
        <v>45006</v>
      </c>
      <c r="E50021" t="s">
        <v>20</v>
      </c>
      <c r="F50021">
        <v>42.165725999999999</v>
      </c>
      <c r="G50021">
        <v>-74.948051000000007</v>
      </c>
      <c r="H50021" t="s">
        <v>47</v>
      </c>
      <c r="I50021" t="s">
        <v>54</v>
      </c>
      <c r="J50021" t="s">
        <v>70</v>
      </c>
      <c r="K50021" t="s">
        <v>71</v>
      </c>
      <c r="L50021" t="s">
        <v>24</v>
      </c>
      <c r="M50021" t="s">
        <v>25</v>
      </c>
      <c r="N50021" t="s">
        <v>26</v>
      </c>
      <c r="O50021" t="s">
        <v>27</v>
      </c>
      <c r="P50021" t="s">
        <v>28</v>
      </c>
      <c r="Q50021">
        <v>45013</v>
      </c>
      <c r="R50021" t="s">
        <v>445</v>
      </c>
      <c r="S50021">
        <v>7</v>
      </c>
      <c r="T50021">
        <v>8.2699999999999996E-2</v>
      </c>
      <c r="U50021">
        <v>52</v>
      </c>
      <c r="V50021" t="s">
        <v>26</v>
      </c>
      <c r="W50021" t="s">
        <v>1477</v>
      </c>
      <c r="X50021">
        <v>53</v>
      </c>
      <c r="Y50021">
        <v>0.92452830188679247</v>
      </c>
      <c r="Z50021">
        <v>14.60377358490566</v>
      </c>
      <c r="AA50021">
        <v>640.87059999999997</v>
      </c>
    </row>
    <row r="50022" spans="1:27" x14ac:dyDescent="0.35">
      <c r="A50022">
        <v>2656254</v>
      </c>
      <c r="B50022" t="s">
        <v>19</v>
      </c>
      <c r="C50022">
        <v>42977</v>
      </c>
      <c r="D50022">
        <v>42978</v>
      </c>
      <c r="E50022" t="s">
        <v>103</v>
      </c>
      <c r="F50022">
        <v>40.298904</v>
      </c>
      <c r="G50022">
        <v>-74.521011000000001</v>
      </c>
      <c r="H50022" t="s">
        <v>62</v>
      </c>
      <c r="I50022" t="s">
        <v>63</v>
      </c>
      <c r="J50022" t="s">
        <v>83</v>
      </c>
      <c r="K50022" t="s">
        <v>84</v>
      </c>
      <c r="L50022" t="s">
        <v>24</v>
      </c>
      <c r="M50022" t="s">
        <v>25</v>
      </c>
      <c r="N50022" t="s">
        <v>26</v>
      </c>
      <c r="O50022" t="s">
        <v>27</v>
      </c>
      <c r="P50022" t="s">
        <v>28</v>
      </c>
      <c r="Q50022">
        <v>42985</v>
      </c>
      <c r="R50022" t="s">
        <v>1232</v>
      </c>
      <c r="S50022">
        <v>8</v>
      </c>
      <c r="T50022">
        <v>7.5300000000000006E-2</v>
      </c>
      <c r="U50022">
        <v>89</v>
      </c>
      <c r="V50022" t="s">
        <v>26</v>
      </c>
      <c r="W50022" t="s">
        <v>1477</v>
      </c>
      <c r="X50022">
        <v>51</v>
      </c>
      <c r="Y50022">
        <v>0.92156862745098034</v>
      </c>
      <c r="Z50022">
        <v>13.76470588235294</v>
      </c>
      <c r="AA50022">
        <v>677.29079999999999</v>
      </c>
    </row>
    <row r="50023" spans="1:27" x14ac:dyDescent="0.35">
      <c r="A50023">
        <v>3190718</v>
      </c>
      <c r="B50023" t="s">
        <v>122</v>
      </c>
      <c r="C50023">
        <v>43549</v>
      </c>
      <c r="D50023">
        <v>43552</v>
      </c>
      <c r="E50023" t="s">
        <v>316</v>
      </c>
      <c r="F50023">
        <v>44.572020999999999</v>
      </c>
      <c r="G50023">
        <v>-122.070938</v>
      </c>
      <c r="H50023" t="s">
        <v>62</v>
      </c>
      <c r="I50023" t="s">
        <v>63</v>
      </c>
      <c r="J50023" t="s">
        <v>83</v>
      </c>
      <c r="K50023" t="s">
        <v>84</v>
      </c>
      <c r="L50023" t="s">
        <v>24</v>
      </c>
      <c r="M50023" t="s">
        <v>35</v>
      </c>
      <c r="N50023" t="s">
        <v>26</v>
      </c>
      <c r="O50023" t="s">
        <v>44</v>
      </c>
      <c r="P50023" t="s">
        <v>45</v>
      </c>
      <c r="Q50023">
        <v>43560</v>
      </c>
      <c r="R50023" t="s">
        <v>998</v>
      </c>
      <c r="S50023">
        <v>11</v>
      </c>
      <c r="T50023">
        <v>5.3699999999999998E-2</v>
      </c>
      <c r="U50023">
        <v>53</v>
      </c>
      <c r="V50023" t="s">
        <v>189</v>
      </c>
      <c r="W50023" t="s">
        <v>1477</v>
      </c>
      <c r="X50023">
        <v>67</v>
      </c>
      <c r="Y50023">
        <v>0.94029850746268662</v>
      </c>
      <c r="Z50023">
        <v>15.223880597014929</v>
      </c>
      <c r="AA50023">
        <v>1247.6723</v>
      </c>
    </row>
    <row r="50024" spans="1:27" x14ac:dyDescent="0.35">
      <c r="A50024">
        <v>2494592</v>
      </c>
      <c r="B50024" t="s">
        <v>30</v>
      </c>
      <c r="C50024">
        <v>42881</v>
      </c>
      <c r="D50024">
        <v>42898</v>
      </c>
      <c r="E50024" t="s">
        <v>20</v>
      </c>
      <c r="F50024">
        <v>42.165725999999999</v>
      </c>
      <c r="G50024">
        <v>-74.948051000000007</v>
      </c>
      <c r="H50024" t="s">
        <v>32</v>
      </c>
      <c r="I50024" t="s">
        <v>360</v>
      </c>
      <c r="J50024" t="s">
        <v>219</v>
      </c>
      <c r="L50024" t="s">
        <v>24</v>
      </c>
      <c r="M50024" t="s">
        <v>25</v>
      </c>
      <c r="N50024" t="s">
        <v>26</v>
      </c>
      <c r="O50024" t="s">
        <v>27</v>
      </c>
      <c r="P50024" t="s">
        <v>28</v>
      </c>
      <c r="Q50024">
        <v>42910</v>
      </c>
      <c r="R50024" t="s">
        <v>804</v>
      </c>
      <c r="S50024">
        <v>29</v>
      </c>
      <c r="T50024">
        <v>3.44E-2</v>
      </c>
      <c r="U50024">
        <v>82</v>
      </c>
      <c r="V50024" t="s">
        <v>189</v>
      </c>
      <c r="W50024" t="s">
        <v>1477</v>
      </c>
      <c r="X50024">
        <v>55</v>
      </c>
      <c r="Y50024">
        <v>0.89090909090909087</v>
      </c>
      <c r="Z50024">
        <v>14.981818181818181</v>
      </c>
      <c r="AA50024">
        <v>1598.8371999999999</v>
      </c>
    </row>
    <row r="50025" spans="1:27" x14ac:dyDescent="0.35">
      <c r="A50025">
        <v>6635308</v>
      </c>
      <c r="B50025" t="s">
        <v>122</v>
      </c>
      <c r="C50025">
        <v>44986</v>
      </c>
      <c r="D50025">
        <v>44994</v>
      </c>
      <c r="E50025" t="s">
        <v>39</v>
      </c>
      <c r="F50025">
        <v>36.116202999999999</v>
      </c>
      <c r="G50025">
        <v>-119.68156399999999</v>
      </c>
      <c r="H50025" t="s">
        <v>47</v>
      </c>
      <c r="I50025" t="s">
        <v>54</v>
      </c>
      <c r="J50025" t="s">
        <v>55</v>
      </c>
      <c r="K50025" t="s">
        <v>188</v>
      </c>
      <c r="L50025" t="s">
        <v>24</v>
      </c>
      <c r="M50025" t="s">
        <v>25</v>
      </c>
      <c r="N50025" t="s">
        <v>26</v>
      </c>
      <c r="O50025" t="s">
        <v>44</v>
      </c>
      <c r="P50025" t="s">
        <v>45</v>
      </c>
      <c r="Q50025">
        <v>45005</v>
      </c>
      <c r="R50025" t="s">
        <v>968</v>
      </c>
      <c r="S50025">
        <v>19</v>
      </c>
      <c r="T50025">
        <v>2.0500000000000001E-2</v>
      </c>
      <c r="U50025">
        <v>74</v>
      </c>
      <c r="V50025" t="s">
        <v>189</v>
      </c>
      <c r="W50025" t="s">
        <v>1477</v>
      </c>
      <c r="X50025">
        <v>59</v>
      </c>
      <c r="Y50025">
        <v>0.93220338983050843</v>
      </c>
      <c r="Z50025">
        <v>14.33898305084746</v>
      </c>
      <c r="AA50025">
        <v>2878.0488</v>
      </c>
    </row>
    <row r="50026" spans="1:27" x14ac:dyDescent="0.35">
      <c r="A50026">
        <v>3198846</v>
      </c>
      <c r="B50026" t="s">
        <v>30</v>
      </c>
      <c r="C50026">
        <v>43557</v>
      </c>
      <c r="D50026">
        <v>43557</v>
      </c>
      <c r="E50026" t="s">
        <v>173</v>
      </c>
      <c r="F50026">
        <v>33.729759000000001</v>
      </c>
      <c r="G50026">
        <v>-111.43122099999999</v>
      </c>
      <c r="H50026" t="s">
        <v>47</v>
      </c>
      <c r="I50026" t="s">
        <v>54</v>
      </c>
      <c r="J50026" t="s">
        <v>372</v>
      </c>
      <c r="K50026" t="s">
        <v>385</v>
      </c>
      <c r="L50026" t="s">
        <v>24</v>
      </c>
      <c r="M50026" t="s">
        <v>25</v>
      </c>
      <c r="N50026" t="s">
        <v>26</v>
      </c>
      <c r="O50026" t="s">
        <v>44</v>
      </c>
      <c r="P50026" t="s">
        <v>168</v>
      </c>
      <c r="Q50026">
        <v>43584</v>
      </c>
      <c r="R50026" t="s">
        <v>1352</v>
      </c>
      <c r="S50026">
        <v>27</v>
      </c>
      <c r="T50026">
        <v>2.9399999999999999E-2</v>
      </c>
      <c r="U50026">
        <v>83</v>
      </c>
      <c r="V50026" t="s">
        <v>189</v>
      </c>
      <c r="W50026" t="s">
        <v>1477</v>
      </c>
      <c r="X50026">
        <v>57</v>
      </c>
      <c r="Y50026">
        <v>0.96491228070175439</v>
      </c>
      <c r="Z50026">
        <v>15.228070175438599</v>
      </c>
      <c r="AA50026">
        <v>1938.7755</v>
      </c>
    </row>
    <row r="50027" spans="1:27" x14ac:dyDescent="0.35">
      <c r="A50027">
        <v>2752313</v>
      </c>
      <c r="B50027" t="s">
        <v>19</v>
      </c>
      <c r="C50027">
        <v>43080</v>
      </c>
      <c r="D50027">
        <v>43080</v>
      </c>
      <c r="E50027" t="s">
        <v>31</v>
      </c>
      <c r="F50027">
        <v>27.766279000000001</v>
      </c>
      <c r="G50027">
        <v>-81.686783000000005</v>
      </c>
      <c r="H50027" t="s">
        <v>107</v>
      </c>
      <c r="I50027" t="s">
        <v>158</v>
      </c>
      <c r="J50027" t="s">
        <v>241</v>
      </c>
      <c r="K50027" t="s">
        <v>242</v>
      </c>
      <c r="L50027" t="s">
        <v>24</v>
      </c>
      <c r="M50027" t="s">
        <v>106</v>
      </c>
      <c r="N50027" t="s">
        <v>26</v>
      </c>
      <c r="O50027" t="s">
        <v>36</v>
      </c>
      <c r="P50027" t="s">
        <v>37</v>
      </c>
      <c r="Q50027">
        <v>43108</v>
      </c>
      <c r="R50027" t="s">
        <v>462</v>
      </c>
      <c r="S50027">
        <v>28</v>
      </c>
      <c r="T50027">
        <v>7.8299999999999995E-2</v>
      </c>
      <c r="U50027">
        <v>65</v>
      </c>
      <c r="V50027" t="s">
        <v>189</v>
      </c>
      <c r="W50027" t="s">
        <v>1477</v>
      </c>
      <c r="X50027">
        <v>78</v>
      </c>
      <c r="Y50027">
        <v>0.91025641025641024</v>
      </c>
      <c r="Z50027">
        <v>13.256410256410261</v>
      </c>
      <c r="AA50027">
        <v>996.16859999999997</v>
      </c>
    </row>
    <row r="50028" spans="1:27" x14ac:dyDescent="0.35">
      <c r="A50028">
        <v>3874485</v>
      </c>
      <c r="B50028" t="s">
        <v>19</v>
      </c>
      <c r="C50028">
        <v>44104</v>
      </c>
      <c r="D50028">
        <v>44104</v>
      </c>
      <c r="E50028" t="s">
        <v>39</v>
      </c>
      <c r="F50028">
        <v>36.116202999999999</v>
      </c>
      <c r="G50028">
        <v>-119.68156399999999</v>
      </c>
      <c r="H50028" t="s">
        <v>21</v>
      </c>
      <c r="I50028" t="s">
        <v>22</v>
      </c>
      <c r="J50028" t="s">
        <v>23</v>
      </c>
      <c r="L50028" t="s">
        <v>24</v>
      </c>
      <c r="M50028" t="s">
        <v>25</v>
      </c>
      <c r="N50028" t="s">
        <v>26</v>
      </c>
      <c r="O50028" t="s">
        <v>44</v>
      </c>
      <c r="P50028" t="s">
        <v>45</v>
      </c>
      <c r="Q50028">
        <v>44110</v>
      </c>
      <c r="R50028" t="s">
        <v>1297</v>
      </c>
      <c r="S50028">
        <v>6</v>
      </c>
      <c r="T50028">
        <v>0.1014</v>
      </c>
      <c r="U50028">
        <v>92</v>
      </c>
      <c r="V50028" t="s">
        <v>189</v>
      </c>
      <c r="W50028" t="s">
        <v>1477</v>
      </c>
      <c r="X50028">
        <v>49</v>
      </c>
      <c r="Y50028">
        <v>0.97959183673469385</v>
      </c>
      <c r="Z50028">
        <v>16.836734693877549</v>
      </c>
      <c r="AA50028">
        <v>483.23469999999998</v>
      </c>
    </row>
    <row r="50029" spans="1:27" x14ac:dyDescent="0.35">
      <c r="A50029">
        <v>2842207</v>
      </c>
      <c r="B50029" t="s">
        <v>30</v>
      </c>
      <c r="C50029">
        <v>43172</v>
      </c>
      <c r="D50029">
        <v>43172</v>
      </c>
      <c r="E50029" t="s">
        <v>112</v>
      </c>
      <c r="F50029">
        <v>40.349457000000001</v>
      </c>
      <c r="G50029">
        <v>-88.986136999999999</v>
      </c>
      <c r="H50029" t="s">
        <v>107</v>
      </c>
      <c r="I50029" t="s">
        <v>240</v>
      </c>
      <c r="J50029" t="s">
        <v>116</v>
      </c>
      <c r="K50029" t="s">
        <v>117</v>
      </c>
      <c r="L50029" t="s">
        <v>24</v>
      </c>
      <c r="M50029" t="s">
        <v>25</v>
      </c>
      <c r="N50029" t="s">
        <v>26</v>
      </c>
      <c r="O50029" t="s">
        <v>79</v>
      </c>
      <c r="P50029" t="s">
        <v>101</v>
      </c>
      <c r="Q50029">
        <v>43192</v>
      </c>
      <c r="R50029" t="s">
        <v>478</v>
      </c>
      <c r="S50029">
        <v>20</v>
      </c>
      <c r="T50029">
        <v>0.1736</v>
      </c>
      <c r="U50029">
        <v>74</v>
      </c>
      <c r="V50029" t="s">
        <v>189</v>
      </c>
      <c r="W50029" t="s">
        <v>1478</v>
      </c>
      <c r="X50029">
        <v>50</v>
      </c>
      <c r="Y50029">
        <v>0.96</v>
      </c>
      <c r="Z50029">
        <v>13.3</v>
      </c>
      <c r="AA50029">
        <v>288.01839999999999</v>
      </c>
    </row>
    <row r="50030" spans="1:27" x14ac:dyDescent="0.35">
      <c r="A50030">
        <v>2844892</v>
      </c>
      <c r="B50030" t="s">
        <v>166</v>
      </c>
      <c r="C50030">
        <v>43174</v>
      </c>
      <c r="D50030">
        <v>43174</v>
      </c>
      <c r="E50030" t="s">
        <v>39</v>
      </c>
      <c r="F50030">
        <v>36.116202999999999</v>
      </c>
      <c r="G50030">
        <v>-119.68156399999999</v>
      </c>
      <c r="H50030" t="s">
        <v>62</v>
      </c>
      <c r="I50030" t="s">
        <v>73</v>
      </c>
      <c r="J50030" t="s">
        <v>83</v>
      </c>
      <c r="K50030" t="s">
        <v>84</v>
      </c>
      <c r="L50030" t="s">
        <v>24</v>
      </c>
      <c r="M50030" t="s">
        <v>35</v>
      </c>
      <c r="N50030" t="s">
        <v>26</v>
      </c>
      <c r="O50030" t="s">
        <v>44</v>
      </c>
      <c r="P50030" t="s">
        <v>45</v>
      </c>
      <c r="Q50030">
        <v>43177</v>
      </c>
      <c r="R50030" t="s">
        <v>615</v>
      </c>
      <c r="S50030">
        <v>3</v>
      </c>
      <c r="T50030">
        <v>4.4600000000000001E-2</v>
      </c>
      <c r="U50030">
        <v>52</v>
      </c>
      <c r="V50030" t="s">
        <v>189</v>
      </c>
      <c r="W50030" t="s">
        <v>1477</v>
      </c>
      <c r="X50030">
        <v>64</v>
      </c>
      <c r="Y50030">
        <v>0.953125</v>
      </c>
      <c r="Z50030">
        <v>13.46875</v>
      </c>
      <c r="AA50030">
        <v>1434.9775999999999</v>
      </c>
    </row>
    <row r="50031" spans="1:27" x14ac:dyDescent="0.35">
      <c r="A50031">
        <v>3803475</v>
      </c>
      <c r="B50031" t="s">
        <v>19</v>
      </c>
      <c r="C50031">
        <v>44061</v>
      </c>
      <c r="D50031">
        <v>44062</v>
      </c>
      <c r="E50031" t="s">
        <v>138</v>
      </c>
      <c r="F50031">
        <v>47.400902000000002</v>
      </c>
      <c r="G50031">
        <v>-121.490494</v>
      </c>
      <c r="H50031" t="s">
        <v>131</v>
      </c>
      <c r="I50031" t="s">
        <v>1087</v>
      </c>
      <c r="J50031" t="s">
        <v>1327</v>
      </c>
      <c r="L50031" t="s">
        <v>24</v>
      </c>
      <c r="M50031" t="s">
        <v>35</v>
      </c>
      <c r="N50031" t="s">
        <v>26</v>
      </c>
      <c r="O50031" t="s">
        <v>44</v>
      </c>
      <c r="P50031" t="s">
        <v>45</v>
      </c>
      <c r="Q50031">
        <v>44088</v>
      </c>
      <c r="R50031" t="s">
        <v>967</v>
      </c>
      <c r="S50031">
        <v>27</v>
      </c>
      <c r="T50031">
        <v>1.7100000000000001E-2</v>
      </c>
      <c r="U50031">
        <v>83</v>
      </c>
      <c r="V50031" t="s">
        <v>189</v>
      </c>
      <c r="W50031" t="s">
        <v>1477</v>
      </c>
      <c r="X50031">
        <v>62</v>
      </c>
      <c r="Y50031">
        <v>0.93548387096774188</v>
      </c>
      <c r="Z50031">
        <v>16.241935483870972</v>
      </c>
      <c r="AA50031">
        <v>3625.7310000000002</v>
      </c>
    </row>
    <row r="50032" spans="1:27" x14ac:dyDescent="0.35">
      <c r="A50032">
        <v>2820260</v>
      </c>
      <c r="B50032" t="s">
        <v>30</v>
      </c>
      <c r="C50032">
        <v>43151</v>
      </c>
      <c r="D50032">
        <v>43151</v>
      </c>
      <c r="E50032" t="s">
        <v>170</v>
      </c>
      <c r="F50032">
        <v>35.747844999999998</v>
      </c>
      <c r="G50032">
        <v>-86.692345000000003</v>
      </c>
      <c r="H50032" t="s">
        <v>21</v>
      </c>
      <c r="I50032" t="s">
        <v>22</v>
      </c>
      <c r="J50032" t="s">
        <v>195</v>
      </c>
      <c r="L50032" t="s">
        <v>24</v>
      </c>
      <c r="M50032" t="s">
        <v>25</v>
      </c>
      <c r="N50032" t="s">
        <v>26</v>
      </c>
      <c r="O50032" t="s">
        <v>36</v>
      </c>
      <c r="P50032" t="s">
        <v>171</v>
      </c>
      <c r="Q50032">
        <v>43173</v>
      </c>
      <c r="R50032" t="s">
        <v>1343</v>
      </c>
      <c r="S50032">
        <v>22</v>
      </c>
      <c r="T50032">
        <v>0.25030000000000002</v>
      </c>
      <c r="U50032">
        <v>89</v>
      </c>
      <c r="V50032" t="s">
        <v>26</v>
      </c>
      <c r="W50032" t="s">
        <v>1479</v>
      </c>
      <c r="X50032">
        <v>38</v>
      </c>
      <c r="Y50032">
        <v>0.92105263157894735</v>
      </c>
      <c r="Z50032">
        <v>16.44736842105263</v>
      </c>
      <c r="AA50032">
        <v>151.81780000000001</v>
      </c>
    </row>
    <row r="50033" spans="1:27" x14ac:dyDescent="0.35">
      <c r="A50033">
        <v>3802175</v>
      </c>
      <c r="B50033" t="s">
        <v>30</v>
      </c>
      <c r="C50033">
        <v>44061</v>
      </c>
      <c r="D50033">
        <v>44061</v>
      </c>
      <c r="E50033" t="s">
        <v>191</v>
      </c>
      <c r="F50033">
        <v>38.897438000000001</v>
      </c>
      <c r="G50033">
        <v>-77.026816999999994</v>
      </c>
      <c r="H50033" t="s">
        <v>40</v>
      </c>
      <c r="I50033" t="s">
        <v>726</v>
      </c>
      <c r="J50033" t="s">
        <v>42</v>
      </c>
      <c r="K50033" t="s">
        <v>1437</v>
      </c>
      <c r="L50033" t="s">
        <v>24</v>
      </c>
      <c r="M50033" t="s">
        <v>106</v>
      </c>
      <c r="N50033" t="s">
        <v>26</v>
      </c>
      <c r="O50033" t="s">
        <v>36</v>
      </c>
      <c r="P50033" t="s">
        <v>37</v>
      </c>
      <c r="Q50033">
        <v>44063</v>
      </c>
      <c r="R50033" t="s">
        <v>235</v>
      </c>
      <c r="S50033">
        <v>2</v>
      </c>
      <c r="T50033">
        <v>2.75E-2</v>
      </c>
      <c r="U50033">
        <v>98</v>
      </c>
      <c r="V50033" t="s">
        <v>189</v>
      </c>
      <c r="W50033" t="s">
        <v>1477</v>
      </c>
      <c r="X50033">
        <v>60</v>
      </c>
      <c r="Y50033">
        <v>0.98333333333333328</v>
      </c>
      <c r="Z50033">
        <v>14.5</v>
      </c>
      <c r="AA50033">
        <v>2181.8182000000002</v>
      </c>
    </row>
    <row r="50034" spans="1:27" x14ac:dyDescent="0.35">
      <c r="A50034">
        <v>2820423</v>
      </c>
      <c r="B50034" t="s">
        <v>30</v>
      </c>
      <c r="C50034">
        <v>43151</v>
      </c>
      <c r="D50034">
        <v>43151</v>
      </c>
      <c r="E50034" t="s">
        <v>170</v>
      </c>
      <c r="F50034">
        <v>35.747844999999998</v>
      </c>
      <c r="G50034">
        <v>-86.692345000000003</v>
      </c>
      <c r="H50034" t="s">
        <v>40</v>
      </c>
      <c r="I50034" t="s">
        <v>41</v>
      </c>
      <c r="J50034" t="s">
        <v>821</v>
      </c>
      <c r="K50034" t="s">
        <v>1042</v>
      </c>
      <c r="L50034" t="s">
        <v>24</v>
      </c>
      <c r="M50034" t="s">
        <v>106</v>
      </c>
      <c r="N50034" t="s">
        <v>26</v>
      </c>
      <c r="O50034" t="s">
        <v>36</v>
      </c>
      <c r="P50034" t="s">
        <v>171</v>
      </c>
      <c r="Q50034">
        <v>43151</v>
      </c>
      <c r="R50034" t="s">
        <v>694</v>
      </c>
      <c r="S50034">
        <v>0</v>
      </c>
      <c r="T50034">
        <v>9.9000000000000008E-3</v>
      </c>
      <c r="U50034">
        <v>84</v>
      </c>
      <c r="V50034" t="s">
        <v>189</v>
      </c>
      <c r="W50034" t="s">
        <v>1477</v>
      </c>
      <c r="X50034">
        <v>63</v>
      </c>
      <c r="Y50034">
        <v>0.96825396825396826</v>
      </c>
      <c r="Z50034">
        <v>15.555555555555561</v>
      </c>
      <c r="AA50034">
        <v>6363.6364000000003</v>
      </c>
    </row>
    <row r="50035" spans="1:27" x14ac:dyDescent="0.35">
      <c r="A50035">
        <v>2895426</v>
      </c>
      <c r="B50035" t="s">
        <v>122</v>
      </c>
      <c r="C50035">
        <v>43223</v>
      </c>
      <c r="D50035">
        <v>43223</v>
      </c>
      <c r="E50035" t="s">
        <v>39</v>
      </c>
      <c r="F50035">
        <v>36.116202999999999</v>
      </c>
      <c r="G50035">
        <v>-119.68156399999999</v>
      </c>
      <c r="H50035" t="s">
        <v>62</v>
      </c>
      <c r="I50035" t="s">
        <v>63</v>
      </c>
      <c r="J50035" t="s">
        <v>83</v>
      </c>
      <c r="K50035" t="s">
        <v>84</v>
      </c>
      <c r="L50035" t="s">
        <v>24</v>
      </c>
      <c r="M50035" t="s">
        <v>25</v>
      </c>
      <c r="N50035" t="s">
        <v>26</v>
      </c>
      <c r="O50035" t="s">
        <v>44</v>
      </c>
      <c r="P50035" t="s">
        <v>45</v>
      </c>
      <c r="Q50035">
        <v>43229</v>
      </c>
      <c r="R50035" t="s">
        <v>1019</v>
      </c>
      <c r="S50035">
        <v>6</v>
      </c>
      <c r="T50035">
        <v>0.1166</v>
      </c>
      <c r="U50035">
        <v>95</v>
      </c>
      <c r="V50035" t="s">
        <v>189</v>
      </c>
      <c r="W50035" t="s">
        <v>1478</v>
      </c>
      <c r="X50035">
        <v>51</v>
      </c>
      <c r="Y50035">
        <v>0.94117647058823528</v>
      </c>
      <c r="Z50035">
        <v>14.98039215686275</v>
      </c>
      <c r="AA50035">
        <v>437.39280000000002</v>
      </c>
    </row>
    <row r="50036" spans="1:27" x14ac:dyDescent="0.35">
      <c r="A50036">
        <v>2543258</v>
      </c>
      <c r="B50036" t="s">
        <v>30</v>
      </c>
      <c r="C50036">
        <v>42891</v>
      </c>
      <c r="D50036">
        <v>42891</v>
      </c>
      <c r="E50036" t="s">
        <v>617</v>
      </c>
      <c r="F50036">
        <v>42.011538999999999</v>
      </c>
      <c r="G50036">
        <v>-93.210526000000002</v>
      </c>
      <c r="H50036" t="s">
        <v>47</v>
      </c>
      <c r="I50036" t="s">
        <v>54</v>
      </c>
      <c r="J50036" t="s">
        <v>227</v>
      </c>
      <c r="K50036" t="s">
        <v>296</v>
      </c>
      <c r="L50036" t="s">
        <v>24</v>
      </c>
      <c r="M50036" t="s">
        <v>35</v>
      </c>
      <c r="N50036" t="s">
        <v>26</v>
      </c>
      <c r="O50036" t="s">
        <v>79</v>
      </c>
      <c r="P50036" t="s">
        <v>80</v>
      </c>
      <c r="Q50036">
        <v>42899</v>
      </c>
      <c r="R50036" t="s">
        <v>1333</v>
      </c>
      <c r="S50036">
        <v>8</v>
      </c>
      <c r="T50036">
        <v>9.3700000000000006E-2</v>
      </c>
      <c r="U50036">
        <v>76</v>
      </c>
      <c r="V50036" t="s">
        <v>26</v>
      </c>
      <c r="W50036" t="s">
        <v>1477</v>
      </c>
      <c r="X50036">
        <v>58</v>
      </c>
      <c r="Y50036">
        <v>1</v>
      </c>
      <c r="Z50036">
        <v>15.1551724137931</v>
      </c>
      <c r="AA50036">
        <v>618.99680000000001</v>
      </c>
    </row>
    <row r="50037" spans="1:27" x14ac:dyDescent="0.35">
      <c r="A50037">
        <v>2491011</v>
      </c>
      <c r="B50037" t="s">
        <v>30</v>
      </c>
      <c r="C50037">
        <v>42877</v>
      </c>
      <c r="D50037">
        <v>42877</v>
      </c>
      <c r="E50037" t="s">
        <v>31</v>
      </c>
      <c r="F50037">
        <v>27.766279000000001</v>
      </c>
      <c r="G50037">
        <v>-81.686783000000005</v>
      </c>
      <c r="H50037" t="s">
        <v>47</v>
      </c>
      <c r="I50037" t="s">
        <v>54</v>
      </c>
      <c r="J50037" t="s">
        <v>163</v>
      </c>
      <c r="K50037" t="s">
        <v>198</v>
      </c>
      <c r="L50037" t="s">
        <v>24</v>
      </c>
      <c r="M50037" t="s">
        <v>25</v>
      </c>
      <c r="N50037" t="s">
        <v>26</v>
      </c>
      <c r="O50037" t="s">
        <v>36</v>
      </c>
      <c r="P50037" t="s">
        <v>37</v>
      </c>
      <c r="Q50037">
        <v>42878</v>
      </c>
      <c r="R50037" t="s">
        <v>1202</v>
      </c>
      <c r="S50037">
        <v>1</v>
      </c>
      <c r="T50037">
        <v>4.6199999999999998E-2</v>
      </c>
      <c r="U50037">
        <v>70</v>
      </c>
      <c r="V50037" t="s">
        <v>189</v>
      </c>
      <c r="W50037" t="s">
        <v>1477</v>
      </c>
      <c r="X50037">
        <v>46</v>
      </c>
      <c r="Y50037">
        <v>0.97826086956521741</v>
      </c>
      <c r="Z50037">
        <v>13.739130434782609</v>
      </c>
      <c r="AA50037">
        <v>995.67100000000005</v>
      </c>
    </row>
    <row r="50038" spans="1:27" x14ac:dyDescent="0.35">
      <c r="A50038">
        <v>4917315</v>
      </c>
      <c r="B50038" t="s">
        <v>122</v>
      </c>
      <c r="C50038">
        <v>44516</v>
      </c>
      <c r="D50038">
        <v>44516</v>
      </c>
      <c r="E50038" t="s">
        <v>53</v>
      </c>
      <c r="F50038">
        <v>37.769337</v>
      </c>
      <c r="G50038">
        <v>-78.169967999999997</v>
      </c>
      <c r="H50038" t="s">
        <v>62</v>
      </c>
      <c r="I50038" t="s">
        <v>63</v>
      </c>
      <c r="J50038" t="s">
        <v>302</v>
      </c>
      <c r="K50038" t="s">
        <v>582</v>
      </c>
      <c r="L50038" t="s">
        <v>24</v>
      </c>
      <c r="M50038" t="s">
        <v>25</v>
      </c>
      <c r="N50038" t="s">
        <v>26</v>
      </c>
      <c r="O50038" t="s">
        <v>36</v>
      </c>
      <c r="P50038" t="s">
        <v>37</v>
      </c>
      <c r="Q50038">
        <v>44522</v>
      </c>
      <c r="R50038" t="s">
        <v>411</v>
      </c>
      <c r="S50038">
        <v>6</v>
      </c>
      <c r="T50038">
        <v>6.1400000000000003E-2</v>
      </c>
      <c r="U50038">
        <v>82</v>
      </c>
      <c r="V50038" t="s">
        <v>189</v>
      </c>
      <c r="W50038" t="s">
        <v>1477</v>
      </c>
      <c r="X50038">
        <v>60</v>
      </c>
      <c r="Y50038">
        <v>0.95</v>
      </c>
      <c r="Z50038">
        <v>14.65</v>
      </c>
      <c r="AA50038">
        <v>977.19870000000003</v>
      </c>
    </row>
    <row r="50039" spans="1:27" x14ac:dyDescent="0.35">
      <c r="A50039">
        <v>3530015</v>
      </c>
      <c r="B50039" t="s">
        <v>19</v>
      </c>
      <c r="C50039">
        <v>43873</v>
      </c>
      <c r="D50039">
        <v>43873</v>
      </c>
      <c r="E50039" t="s">
        <v>20</v>
      </c>
      <c r="F50039">
        <v>42.165725999999999</v>
      </c>
      <c r="G50039">
        <v>-74.948051000000007</v>
      </c>
      <c r="H50039" t="s">
        <v>62</v>
      </c>
      <c r="I50039" t="s">
        <v>73</v>
      </c>
      <c r="J50039" t="s">
        <v>83</v>
      </c>
      <c r="K50039" t="s">
        <v>84</v>
      </c>
      <c r="L50039" t="s">
        <v>24</v>
      </c>
      <c r="M50039" t="s">
        <v>25</v>
      </c>
      <c r="N50039" t="s">
        <v>26</v>
      </c>
      <c r="O50039" t="s">
        <v>27</v>
      </c>
      <c r="P50039" t="s">
        <v>28</v>
      </c>
      <c r="Q50039">
        <v>43882</v>
      </c>
      <c r="R50039" t="s">
        <v>540</v>
      </c>
      <c r="S50039">
        <v>9</v>
      </c>
      <c r="T50039">
        <v>2.8299999999999999E-2</v>
      </c>
      <c r="U50039">
        <v>57</v>
      </c>
      <c r="V50039" t="s">
        <v>189</v>
      </c>
      <c r="W50039" t="s">
        <v>1477</v>
      </c>
      <c r="X50039">
        <v>65</v>
      </c>
      <c r="Y50039">
        <v>0.93846153846153846</v>
      </c>
      <c r="Z50039">
        <v>14.876923076923079</v>
      </c>
      <c r="AA50039">
        <v>2296.8198000000002</v>
      </c>
    </row>
    <row r="50040" spans="1:27" x14ac:dyDescent="0.35">
      <c r="A50040">
        <v>6723791</v>
      </c>
      <c r="B50040" t="s">
        <v>30</v>
      </c>
      <c r="C50040">
        <v>45006</v>
      </c>
      <c r="D50040">
        <v>45006</v>
      </c>
      <c r="E50040" t="s">
        <v>123</v>
      </c>
      <c r="F50040">
        <v>43.326618000000003</v>
      </c>
      <c r="G50040">
        <v>-84.536095000000003</v>
      </c>
      <c r="H50040" t="s">
        <v>62</v>
      </c>
      <c r="I50040" t="s">
        <v>63</v>
      </c>
      <c r="J50040" t="s">
        <v>119</v>
      </c>
      <c r="K50040" t="s">
        <v>129</v>
      </c>
      <c r="L50040" t="s">
        <v>24</v>
      </c>
      <c r="M50040" t="s">
        <v>35</v>
      </c>
      <c r="N50040" t="s">
        <v>26</v>
      </c>
      <c r="O50040" t="s">
        <v>79</v>
      </c>
      <c r="P50040" t="s">
        <v>101</v>
      </c>
      <c r="Q50040">
        <v>45007</v>
      </c>
      <c r="R50040" t="s">
        <v>1392</v>
      </c>
      <c r="S50040">
        <v>1</v>
      </c>
      <c r="T50040">
        <v>2.46E-2</v>
      </c>
      <c r="U50040">
        <v>65</v>
      </c>
      <c r="V50040" t="s">
        <v>189</v>
      </c>
      <c r="W50040" t="s">
        <v>1477</v>
      </c>
      <c r="X50040">
        <v>63</v>
      </c>
      <c r="Y50040">
        <v>0.96825396825396826</v>
      </c>
      <c r="Z50040">
        <v>14.857142857142859</v>
      </c>
      <c r="AA50040">
        <v>2560.9756000000002</v>
      </c>
    </row>
    <row r="50041" spans="1:27" x14ac:dyDescent="0.35">
      <c r="A50041">
        <v>3663373</v>
      </c>
      <c r="B50041" t="s">
        <v>19</v>
      </c>
      <c r="C50041">
        <v>43972</v>
      </c>
      <c r="D50041">
        <v>43972</v>
      </c>
      <c r="E50041" t="s">
        <v>39</v>
      </c>
      <c r="F50041">
        <v>36.116202999999999</v>
      </c>
      <c r="G50041">
        <v>-119.68156399999999</v>
      </c>
      <c r="H50041" t="s">
        <v>62</v>
      </c>
      <c r="I50041" t="s">
        <v>63</v>
      </c>
      <c r="J50041" t="s">
        <v>83</v>
      </c>
      <c r="K50041" t="s">
        <v>84</v>
      </c>
      <c r="L50041" t="s">
        <v>24</v>
      </c>
      <c r="M50041" t="s">
        <v>25</v>
      </c>
      <c r="N50041" t="s">
        <v>26</v>
      </c>
      <c r="O50041" t="s">
        <v>44</v>
      </c>
      <c r="P50041" t="s">
        <v>45</v>
      </c>
      <c r="Q50041">
        <v>43984</v>
      </c>
      <c r="R50041" t="s">
        <v>780</v>
      </c>
      <c r="S50041">
        <v>12</v>
      </c>
      <c r="T50041">
        <v>4.5100000000000001E-2</v>
      </c>
      <c r="U50041">
        <v>57</v>
      </c>
      <c r="V50041" t="s">
        <v>189</v>
      </c>
      <c r="W50041" t="s">
        <v>1477</v>
      </c>
      <c r="X50041">
        <v>59</v>
      </c>
      <c r="Y50041">
        <v>0.83050847457627119</v>
      </c>
      <c r="Z50041">
        <v>14.79661016949153</v>
      </c>
      <c r="AA50041">
        <v>1308.204</v>
      </c>
    </row>
    <row r="50042" spans="1:27" x14ac:dyDescent="0.35">
      <c r="A50042">
        <v>2654856</v>
      </c>
      <c r="B50042" t="s">
        <v>19</v>
      </c>
      <c r="C50042">
        <v>42977</v>
      </c>
      <c r="D50042">
        <v>42977</v>
      </c>
      <c r="E50042" t="s">
        <v>150</v>
      </c>
      <c r="F50042">
        <v>42.230170999999999</v>
      </c>
      <c r="G50042">
        <v>-71.530106000000004</v>
      </c>
      <c r="H50042" t="s">
        <v>62</v>
      </c>
      <c r="I50042" t="s">
        <v>73</v>
      </c>
      <c r="J50042" t="s">
        <v>83</v>
      </c>
      <c r="K50042" t="s">
        <v>181</v>
      </c>
      <c r="L50042" t="s">
        <v>24</v>
      </c>
      <c r="M50042" t="s">
        <v>106</v>
      </c>
      <c r="N50042" t="s">
        <v>26</v>
      </c>
      <c r="O50042" t="s">
        <v>27</v>
      </c>
      <c r="P50042" t="s">
        <v>94</v>
      </c>
      <c r="Q50042">
        <v>43005</v>
      </c>
      <c r="R50042" t="s">
        <v>965</v>
      </c>
      <c r="S50042">
        <v>28</v>
      </c>
      <c r="T50042">
        <v>8.2000000000000003E-2</v>
      </c>
      <c r="U50042">
        <v>67</v>
      </c>
      <c r="V50042" t="s">
        <v>189</v>
      </c>
      <c r="W50042" t="s">
        <v>1477</v>
      </c>
      <c r="X50042">
        <v>61</v>
      </c>
      <c r="Y50042">
        <v>0.88524590163934425</v>
      </c>
      <c r="Z50042">
        <v>16.04918032786885</v>
      </c>
      <c r="AA50042">
        <v>743.90239999999994</v>
      </c>
    </row>
    <row r="50043" spans="1:27" x14ac:dyDescent="0.35">
      <c r="A50043">
        <v>4537563</v>
      </c>
      <c r="B50043" t="s">
        <v>30</v>
      </c>
      <c r="C50043">
        <v>44390</v>
      </c>
      <c r="D50043">
        <v>44390</v>
      </c>
      <c r="E50043" t="s">
        <v>31</v>
      </c>
      <c r="F50043">
        <v>27.766279000000001</v>
      </c>
      <c r="G50043">
        <v>-81.686783000000005</v>
      </c>
      <c r="H50043" t="s">
        <v>62</v>
      </c>
      <c r="I50043" t="s">
        <v>73</v>
      </c>
      <c r="J50043" t="s">
        <v>64</v>
      </c>
      <c r="K50043" t="s">
        <v>65</v>
      </c>
      <c r="L50043" t="s">
        <v>24</v>
      </c>
      <c r="M50043" t="s">
        <v>25</v>
      </c>
      <c r="N50043" t="s">
        <v>26</v>
      </c>
      <c r="O50043" t="s">
        <v>36</v>
      </c>
      <c r="P50043" t="s">
        <v>37</v>
      </c>
      <c r="Q50043">
        <v>44392</v>
      </c>
      <c r="R50043" t="s">
        <v>310</v>
      </c>
      <c r="S50043">
        <v>2</v>
      </c>
      <c r="T50043">
        <v>0.12239999999999999</v>
      </c>
      <c r="U50043">
        <v>59</v>
      </c>
      <c r="V50043" t="s">
        <v>26</v>
      </c>
      <c r="W50043" t="s">
        <v>1478</v>
      </c>
      <c r="X50043">
        <v>65</v>
      </c>
      <c r="Y50043">
        <v>0.93846153846153846</v>
      </c>
      <c r="Z50043">
        <v>15.876923076923079</v>
      </c>
      <c r="AA50043">
        <v>531.04579999999999</v>
      </c>
    </row>
    <row r="50044" spans="1:27" x14ac:dyDescent="0.35">
      <c r="A50044">
        <v>6541530</v>
      </c>
      <c r="B50044" t="s">
        <v>30</v>
      </c>
      <c r="C50044">
        <v>44964</v>
      </c>
      <c r="D50044">
        <v>44964</v>
      </c>
      <c r="E50044" t="s">
        <v>20</v>
      </c>
      <c r="F50044">
        <v>42.165725999999999</v>
      </c>
      <c r="G50044">
        <v>-74.948051000000007</v>
      </c>
      <c r="H50044" t="s">
        <v>62</v>
      </c>
      <c r="I50044" t="s">
        <v>63</v>
      </c>
      <c r="J50044" t="s">
        <v>83</v>
      </c>
      <c r="K50044" t="s">
        <v>104</v>
      </c>
      <c r="L50044" t="s">
        <v>24</v>
      </c>
      <c r="M50044" t="s">
        <v>25</v>
      </c>
      <c r="N50044" t="s">
        <v>26</v>
      </c>
      <c r="O50044" t="s">
        <v>27</v>
      </c>
      <c r="P50044" t="s">
        <v>28</v>
      </c>
      <c r="Q50044">
        <v>44976</v>
      </c>
      <c r="R50044" t="s">
        <v>190</v>
      </c>
      <c r="S50044">
        <v>12</v>
      </c>
      <c r="T50044">
        <v>5.5100000000000003E-2</v>
      </c>
      <c r="U50044">
        <v>82</v>
      </c>
      <c r="V50044" t="s">
        <v>26</v>
      </c>
      <c r="W50044" t="s">
        <v>1477</v>
      </c>
      <c r="X50044">
        <v>58</v>
      </c>
      <c r="Y50044">
        <v>0.86206896551724133</v>
      </c>
      <c r="Z50044">
        <v>15.086206896551721</v>
      </c>
      <c r="AA50044">
        <v>1052.6315999999999</v>
      </c>
    </row>
    <row r="50045" spans="1:27" x14ac:dyDescent="0.35">
      <c r="A50045">
        <v>3646123</v>
      </c>
      <c r="B50045" t="s">
        <v>30</v>
      </c>
      <c r="C50045">
        <v>43962</v>
      </c>
      <c r="D50045">
        <v>43962</v>
      </c>
      <c r="E50045" t="s">
        <v>31</v>
      </c>
      <c r="F50045">
        <v>27.766279000000001</v>
      </c>
      <c r="G50045">
        <v>-81.686783000000005</v>
      </c>
      <c r="H50045" t="s">
        <v>62</v>
      </c>
      <c r="I50045" t="s">
        <v>63</v>
      </c>
      <c r="J50045" t="s">
        <v>77</v>
      </c>
      <c r="K50045" t="s">
        <v>329</v>
      </c>
      <c r="L50045" t="s">
        <v>24</v>
      </c>
      <c r="M50045" t="s">
        <v>25</v>
      </c>
      <c r="N50045" t="s">
        <v>26</v>
      </c>
      <c r="O50045" t="s">
        <v>36</v>
      </c>
      <c r="P50045" t="s">
        <v>37</v>
      </c>
      <c r="Q50045">
        <v>43971</v>
      </c>
      <c r="R50045" t="s">
        <v>1340</v>
      </c>
      <c r="S50045">
        <v>9</v>
      </c>
      <c r="T50045">
        <v>0.16750000000000001</v>
      </c>
      <c r="U50045">
        <v>94</v>
      </c>
      <c r="V50045" t="s">
        <v>189</v>
      </c>
      <c r="W50045" t="s">
        <v>1478</v>
      </c>
      <c r="X50045">
        <v>53</v>
      </c>
      <c r="Y50045">
        <v>0.96226415094339623</v>
      </c>
      <c r="Z50045">
        <v>15.07547169811321</v>
      </c>
      <c r="AA50045">
        <v>316.41789999999997</v>
      </c>
    </row>
    <row r="50046" spans="1:27" x14ac:dyDescent="0.35">
      <c r="A50046">
        <v>2654714</v>
      </c>
      <c r="B50046" t="s">
        <v>30</v>
      </c>
      <c r="C50046">
        <v>42977</v>
      </c>
      <c r="D50046">
        <v>42977</v>
      </c>
      <c r="E50046" t="s">
        <v>352</v>
      </c>
      <c r="F50046">
        <v>34.969704</v>
      </c>
      <c r="G50046">
        <v>-92.373123000000007</v>
      </c>
      <c r="H50046" t="s">
        <v>21</v>
      </c>
      <c r="I50046" t="s">
        <v>236</v>
      </c>
      <c r="J50046" t="s">
        <v>195</v>
      </c>
      <c r="L50046" t="s">
        <v>24</v>
      </c>
      <c r="M50046" t="s">
        <v>25</v>
      </c>
      <c r="N50046" t="s">
        <v>26</v>
      </c>
      <c r="O50046" t="s">
        <v>36</v>
      </c>
      <c r="P50046" t="s">
        <v>66</v>
      </c>
      <c r="Q50046">
        <v>43006</v>
      </c>
      <c r="R50046" t="s">
        <v>1385</v>
      </c>
      <c r="S50046">
        <v>29</v>
      </c>
      <c r="T50046">
        <v>9.9000000000000008E-3</v>
      </c>
      <c r="U50046">
        <v>51</v>
      </c>
      <c r="V50046" t="s">
        <v>189</v>
      </c>
      <c r="W50046" t="s">
        <v>1477</v>
      </c>
      <c r="X50046">
        <v>68</v>
      </c>
      <c r="Y50046">
        <v>0.8970588235294118</v>
      </c>
      <c r="Z50046">
        <v>15.441176470588241</v>
      </c>
      <c r="AA50046">
        <v>6868.6868999999997</v>
      </c>
    </row>
    <row r="50047" spans="1:27" x14ac:dyDescent="0.35">
      <c r="A50047">
        <v>2756949</v>
      </c>
      <c r="B50047" t="s">
        <v>30</v>
      </c>
      <c r="C50047">
        <v>43085</v>
      </c>
      <c r="D50047">
        <v>43085</v>
      </c>
      <c r="E50047" t="s">
        <v>452</v>
      </c>
      <c r="F50047">
        <v>35.565342000000001</v>
      </c>
      <c r="G50047">
        <v>-96.928916999999998</v>
      </c>
      <c r="H50047" t="s">
        <v>21</v>
      </c>
      <c r="I50047" t="s">
        <v>236</v>
      </c>
      <c r="J50047" t="s">
        <v>195</v>
      </c>
      <c r="L50047" t="s">
        <v>24</v>
      </c>
      <c r="M50047" t="s">
        <v>106</v>
      </c>
      <c r="N50047" t="s">
        <v>26</v>
      </c>
      <c r="O50047" t="s">
        <v>36</v>
      </c>
      <c r="P50047" t="s">
        <v>66</v>
      </c>
      <c r="Q50047">
        <v>43096</v>
      </c>
      <c r="R50047" t="s">
        <v>190</v>
      </c>
      <c r="S50047">
        <v>11</v>
      </c>
      <c r="T50047">
        <v>5.5100000000000003E-2</v>
      </c>
      <c r="U50047">
        <v>82</v>
      </c>
      <c r="V50047" t="s">
        <v>26</v>
      </c>
      <c r="W50047" t="s">
        <v>1477</v>
      </c>
      <c r="X50047">
        <v>58</v>
      </c>
      <c r="Y50047">
        <v>0.86206896551724133</v>
      </c>
      <c r="Z50047">
        <v>15.086206896551721</v>
      </c>
      <c r="AA50047">
        <v>1052.6315999999999</v>
      </c>
    </row>
    <row r="50048" spans="1:27" x14ac:dyDescent="0.35">
      <c r="A50048">
        <v>3617612</v>
      </c>
      <c r="B50048" t="s">
        <v>19</v>
      </c>
      <c r="C50048">
        <v>43943</v>
      </c>
      <c r="D50048">
        <v>43943</v>
      </c>
      <c r="E50048" t="s">
        <v>173</v>
      </c>
      <c r="F50048">
        <v>33.729759000000001</v>
      </c>
      <c r="G50048">
        <v>-111.43122099999999</v>
      </c>
      <c r="H50048" t="s">
        <v>47</v>
      </c>
      <c r="I50048" t="s">
        <v>214</v>
      </c>
      <c r="J50048" t="s">
        <v>49</v>
      </c>
      <c r="K50048" t="s">
        <v>50</v>
      </c>
      <c r="L50048" t="s">
        <v>24</v>
      </c>
      <c r="M50048" t="s">
        <v>25</v>
      </c>
      <c r="N50048" t="s">
        <v>26</v>
      </c>
      <c r="O50048" t="s">
        <v>44</v>
      </c>
      <c r="P50048" t="s">
        <v>168</v>
      </c>
      <c r="Q50048">
        <v>43968</v>
      </c>
      <c r="R50048" t="s">
        <v>111</v>
      </c>
      <c r="S50048">
        <v>25</v>
      </c>
      <c r="T50048">
        <v>4.0099999999999997E-2</v>
      </c>
      <c r="U50048">
        <v>91</v>
      </c>
      <c r="V50048" t="s">
        <v>26</v>
      </c>
      <c r="W50048" t="s">
        <v>1477</v>
      </c>
      <c r="X50048">
        <v>76</v>
      </c>
      <c r="Y50048">
        <v>0.94736842105263153</v>
      </c>
      <c r="Z50048">
        <v>16.671052631578949</v>
      </c>
      <c r="AA50048">
        <v>1895.2618</v>
      </c>
    </row>
    <row r="50049" spans="1:27" x14ac:dyDescent="0.35">
      <c r="A50049">
        <v>2902986</v>
      </c>
      <c r="B50049" t="s">
        <v>30</v>
      </c>
      <c r="C50049">
        <v>43230</v>
      </c>
      <c r="D50049">
        <v>43230</v>
      </c>
      <c r="E50049" t="s">
        <v>53</v>
      </c>
      <c r="F50049">
        <v>37.769337</v>
      </c>
      <c r="G50049">
        <v>-78.169967999999997</v>
      </c>
      <c r="H50049" t="s">
        <v>62</v>
      </c>
      <c r="I50049" t="s">
        <v>63</v>
      </c>
      <c r="J50049" t="s">
        <v>302</v>
      </c>
      <c r="K50049" t="s">
        <v>303</v>
      </c>
      <c r="L50049" t="s">
        <v>24</v>
      </c>
      <c r="M50049" t="s">
        <v>35</v>
      </c>
      <c r="N50049" t="s">
        <v>26</v>
      </c>
      <c r="O50049" t="s">
        <v>36</v>
      </c>
      <c r="P50049" t="s">
        <v>37</v>
      </c>
      <c r="Q50049">
        <v>43232</v>
      </c>
      <c r="R50049" t="s">
        <v>1395</v>
      </c>
      <c r="S50049">
        <v>2</v>
      </c>
      <c r="T50049">
        <v>3.0700000000000002E-2</v>
      </c>
      <c r="U50049">
        <v>93</v>
      </c>
      <c r="V50049" t="s">
        <v>189</v>
      </c>
      <c r="W50049" t="s">
        <v>1477</v>
      </c>
      <c r="X50049">
        <v>49</v>
      </c>
      <c r="Y50049">
        <v>0.89795918367346939</v>
      </c>
      <c r="Z50049">
        <v>15.6734693877551</v>
      </c>
      <c r="AA50049">
        <v>1596.0912000000001</v>
      </c>
    </row>
    <row r="50050" spans="1:27" x14ac:dyDescent="0.35">
      <c r="A50050">
        <v>2671385</v>
      </c>
      <c r="B50050" t="s">
        <v>30</v>
      </c>
      <c r="C50050">
        <v>42991</v>
      </c>
      <c r="D50050">
        <v>42991</v>
      </c>
      <c r="E50050" t="s">
        <v>91</v>
      </c>
      <c r="F50050">
        <v>41.597782000000002</v>
      </c>
      <c r="G50050">
        <v>-72.755370999999997</v>
      </c>
      <c r="H50050" t="s">
        <v>21</v>
      </c>
      <c r="I50050" t="s">
        <v>22</v>
      </c>
      <c r="J50050" t="s">
        <v>195</v>
      </c>
      <c r="L50050" t="s">
        <v>24</v>
      </c>
      <c r="M50050" t="s">
        <v>25</v>
      </c>
      <c r="N50050" t="s">
        <v>26</v>
      </c>
      <c r="O50050" t="s">
        <v>27</v>
      </c>
      <c r="P50050" t="s">
        <v>94</v>
      </c>
      <c r="Q50050">
        <v>43018</v>
      </c>
      <c r="R50050" t="s">
        <v>1280</v>
      </c>
      <c r="S50050">
        <v>27</v>
      </c>
      <c r="T50050">
        <v>0.13850000000000001</v>
      </c>
      <c r="U50050">
        <v>56</v>
      </c>
      <c r="V50050" t="s">
        <v>26</v>
      </c>
      <c r="W50050" t="s">
        <v>1478</v>
      </c>
      <c r="X50050">
        <v>46</v>
      </c>
      <c r="Y50050">
        <v>0.95652173913043481</v>
      </c>
      <c r="Z50050">
        <v>14.239130434782609</v>
      </c>
      <c r="AA50050">
        <v>332.13</v>
      </c>
    </row>
    <row r="50051" spans="1:27" x14ac:dyDescent="0.35">
      <c r="A50051">
        <v>3578830</v>
      </c>
      <c r="B50051" t="s">
        <v>19</v>
      </c>
      <c r="C50051">
        <v>43914</v>
      </c>
      <c r="D50051">
        <v>43914</v>
      </c>
      <c r="E50051" t="s">
        <v>396</v>
      </c>
      <c r="F50051">
        <v>33.856892000000002</v>
      </c>
      <c r="G50051">
        <v>-80.945007000000004</v>
      </c>
      <c r="H50051" t="s">
        <v>21</v>
      </c>
      <c r="I50051" t="s">
        <v>194</v>
      </c>
      <c r="J50051" t="s">
        <v>23</v>
      </c>
      <c r="L50051" t="s">
        <v>24</v>
      </c>
      <c r="M50051" t="s">
        <v>25</v>
      </c>
      <c r="N50051" t="s">
        <v>26</v>
      </c>
      <c r="O50051" t="s">
        <v>36</v>
      </c>
      <c r="P50051" t="s">
        <v>37</v>
      </c>
      <c r="Q50051">
        <v>43942</v>
      </c>
      <c r="R50051" t="s">
        <v>1119</v>
      </c>
      <c r="S50051">
        <v>28</v>
      </c>
      <c r="T50051">
        <v>0.1966</v>
      </c>
      <c r="U50051">
        <v>65</v>
      </c>
      <c r="V50051" t="s">
        <v>189</v>
      </c>
      <c r="W50051" t="s">
        <v>1478</v>
      </c>
      <c r="X50051">
        <v>63</v>
      </c>
      <c r="Y50051">
        <v>0.95238095238095233</v>
      </c>
      <c r="Z50051">
        <v>16.095238095238091</v>
      </c>
      <c r="AA50051">
        <v>320.44760000000002</v>
      </c>
    </row>
    <row r="50052" spans="1:27" x14ac:dyDescent="0.35">
      <c r="A50052">
        <v>3640399</v>
      </c>
      <c r="B50052" t="s">
        <v>30</v>
      </c>
      <c r="C50052">
        <v>43957</v>
      </c>
      <c r="D50052">
        <v>43957</v>
      </c>
      <c r="E50052" t="s">
        <v>39</v>
      </c>
      <c r="F50052">
        <v>36.116202999999999</v>
      </c>
      <c r="G50052">
        <v>-119.68156399999999</v>
      </c>
      <c r="H50052" t="s">
        <v>62</v>
      </c>
      <c r="I50052" t="s">
        <v>63</v>
      </c>
      <c r="J50052" t="s">
        <v>83</v>
      </c>
      <c r="K50052" t="s">
        <v>84</v>
      </c>
      <c r="L50052" t="s">
        <v>24</v>
      </c>
      <c r="M50052" t="s">
        <v>25</v>
      </c>
      <c r="N50052" t="s">
        <v>26</v>
      </c>
      <c r="O50052" t="s">
        <v>44</v>
      </c>
      <c r="P50052" t="s">
        <v>45</v>
      </c>
      <c r="Q50052">
        <v>43976</v>
      </c>
      <c r="R50052" t="s">
        <v>205</v>
      </c>
      <c r="S50052">
        <v>19</v>
      </c>
      <c r="T50052">
        <v>4.7800000000000002E-2</v>
      </c>
      <c r="U50052">
        <v>83</v>
      </c>
      <c r="V50052" t="s">
        <v>189</v>
      </c>
      <c r="W50052" t="s">
        <v>1477</v>
      </c>
      <c r="X50052">
        <v>58</v>
      </c>
      <c r="Y50052">
        <v>0.91379310344827591</v>
      </c>
      <c r="Z50052">
        <v>13.5</v>
      </c>
      <c r="AA50052">
        <v>1213.3891000000001</v>
      </c>
    </row>
    <row r="50053" spans="1:27" x14ac:dyDescent="0.35">
      <c r="A50053">
        <v>2852904</v>
      </c>
      <c r="B50053" t="s">
        <v>19</v>
      </c>
      <c r="C50053">
        <v>43173</v>
      </c>
      <c r="D50053">
        <v>43182</v>
      </c>
      <c r="E50053" t="s">
        <v>126</v>
      </c>
      <c r="F50053">
        <v>35.630065999999999</v>
      </c>
      <c r="G50053">
        <v>-79.806419000000005</v>
      </c>
      <c r="H50053" t="s">
        <v>21</v>
      </c>
      <c r="I50053" t="s">
        <v>22</v>
      </c>
      <c r="J50053" t="s">
        <v>195</v>
      </c>
      <c r="L50053" t="s">
        <v>24</v>
      </c>
      <c r="M50053" t="s">
        <v>25</v>
      </c>
      <c r="N50053" t="s">
        <v>26</v>
      </c>
      <c r="O50053" t="s">
        <v>36</v>
      </c>
      <c r="P50053" t="s">
        <v>37</v>
      </c>
      <c r="Q50053">
        <v>43178</v>
      </c>
      <c r="R50053" t="s">
        <v>969</v>
      </c>
      <c r="S50053">
        <v>5</v>
      </c>
      <c r="T50053">
        <v>0.29220000000000002</v>
      </c>
      <c r="U50053">
        <v>58</v>
      </c>
      <c r="V50053" t="s">
        <v>189</v>
      </c>
      <c r="W50053" t="s">
        <v>1479</v>
      </c>
      <c r="X50053">
        <v>57</v>
      </c>
      <c r="Y50053">
        <v>0.92982456140350878</v>
      </c>
      <c r="Z50053">
        <v>14.54385964912281</v>
      </c>
      <c r="AA50053">
        <v>195.0719</v>
      </c>
    </row>
    <row r="50054" spans="1:27" x14ac:dyDescent="0.35">
      <c r="A50054">
        <v>2901533</v>
      </c>
      <c r="B50054" t="s">
        <v>19</v>
      </c>
      <c r="C50054">
        <v>43228</v>
      </c>
      <c r="D50054">
        <v>43229</v>
      </c>
      <c r="E50054" t="s">
        <v>173</v>
      </c>
      <c r="F50054">
        <v>33.729759000000001</v>
      </c>
      <c r="G50054">
        <v>-111.43122099999999</v>
      </c>
      <c r="H50054" t="s">
        <v>21</v>
      </c>
      <c r="I50054" t="s">
        <v>22</v>
      </c>
      <c r="J50054" t="s">
        <v>143</v>
      </c>
      <c r="L50054" t="s">
        <v>24</v>
      </c>
      <c r="M50054" t="s">
        <v>25</v>
      </c>
      <c r="N50054" t="s">
        <v>26</v>
      </c>
      <c r="O50054" t="s">
        <v>44</v>
      </c>
      <c r="P50054" t="s">
        <v>168</v>
      </c>
      <c r="Q50054">
        <v>43230</v>
      </c>
      <c r="R50054" t="s">
        <v>596</v>
      </c>
      <c r="S50054">
        <v>2</v>
      </c>
      <c r="T50054">
        <v>1.8100000000000002E-2</v>
      </c>
      <c r="U50054">
        <v>83</v>
      </c>
      <c r="V50054" t="s">
        <v>189</v>
      </c>
      <c r="W50054" t="s">
        <v>1477</v>
      </c>
      <c r="X50054">
        <v>56</v>
      </c>
      <c r="Y50054">
        <v>0.9464285714285714</v>
      </c>
      <c r="Z50054">
        <v>16.553571428571431</v>
      </c>
      <c r="AA50054">
        <v>3093.9227000000001</v>
      </c>
    </row>
    <row r="50055" spans="1:27" x14ac:dyDescent="0.35">
      <c r="A50055">
        <v>3989930</v>
      </c>
      <c r="B50055" t="s">
        <v>30</v>
      </c>
      <c r="C50055">
        <v>44168</v>
      </c>
      <c r="D50055">
        <v>44168</v>
      </c>
      <c r="E50055" t="s">
        <v>150</v>
      </c>
      <c r="F50055">
        <v>42.230170999999999</v>
      </c>
      <c r="G50055">
        <v>-71.530106000000004</v>
      </c>
      <c r="H50055" t="s">
        <v>32</v>
      </c>
      <c r="I50055" t="s">
        <v>86</v>
      </c>
      <c r="J50055" t="s">
        <v>313</v>
      </c>
      <c r="L50055" t="s">
        <v>24</v>
      </c>
      <c r="M50055" t="s">
        <v>25</v>
      </c>
      <c r="N50055" t="s">
        <v>26</v>
      </c>
      <c r="O50055" t="s">
        <v>27</v>
      </c>
      <c r="P50055" t="s">
        <v>94</v>
      </c>
      <c r="Q50055">
        <v>44196</v>
      </c>
      <c r="R50055" t="s">
        <v>956</v>
      </c>
      <c r="S50055">
        <v>28</v>
      </c>
      <c r="T50055">
        <v>9.9000000000000008E-3</v>
      </c>
      <c r="U50055">
        <v>73</v>
      </c>
      <c r="V50055" t="s">
        <v>26</v>
      </c>
      <c r="W50055" t="s">
        <v>1477</v>
      </c>
      <c r="X50055">
        <v>63</v>
      </c>
      <c r="Y50055">
        <v>0.95238095238095233</v>
      </c>
      <c r="Z50055">
        <v>15.730158730158729</v>
      </c>
      <c r="AA50055">
        <v>6363.6364000000003</v>
      </c>
    </row>
    <row r="50056" spans="1:27" x14ac:dyDescent="0.35">
      <c r="A50056">
        <v>2864157</v>
      </c>
      <c r="B50056" t="s">
        <v>19</v>
      </c>
      <c r="C50056">
        <v>43192</v>
      </c>
      <c r="D50056">
        <v>43194</v>
      </c>
      <c r="E50056" t="s">
        <v>61</v>
      </c>
      <c r="F50056">
        <v>31.054487000000002</v>
      </c>
      <c r="G50056">
        <v>-97.563461000000004</v>
      </c>
      <c r="H50056" t="s">
        <v>62</v>
      </c>
      <c r="I50056" t="s">
        <v>63</v>
      </c>
      <c r="J50056" t="s">
        <v>64</v>
      </c>
      <c r="K50056" t="s">
        <v>188</v>
      </c>
      <c r="L50056" t="s">
        <v>24</v>
      </c>
      <c r="M50056" t="s">
        <v>25</v>
      </c>
      <c r="N50056" t="s">
        <v>26</v>
      </c>
      <c r="O50056" t="s">
        <v>36</v>
      </c>
      <c r="P50056" t="s">
        <v>66</v>
      </c>
      <c r="Q50056">
        <v>43216</v>
      </c>
      <c r="R50056" t="s">
        <v>449</v>
      </c>
      <c r="S50056">
        <v>24</v>
      </c>
      <c r="T50056">
        <v>9.9000000000000008E-3</v>
      </c>
      <c r="U50056">
        <v>62</v>
      </c>
      <c r="V50056" t="s">
        <v>189</v>
      </c>
      <c r="W50056" t="s">
        <v>1477</v>
      </c>
      <c r="X50056">
        <v>71</v>
      </c>
      <c r="Y50056">
        <v>0.91549295774647887</v>
      </c>
      <c r="Z50056">
        <v>14.7887323943662</v>
      </c>
      <c r="AA50056">
        <v>7171.7172</v>
      </c>
    </row>
    <row r="50057" spans="1:27" x14ac:dyDescent="0.35">
      <c r="A50057">
        <v>3728500</v>
      </c>
      <c r="B50057" t="s">
        <v>30</v>
      </c>
      <c r="C50057">
        <v>44015</v>
      </c>
      <c r="D50057">
        <v>44015</v>
      </c>
      <c r="E50057" t="s">
        <v>150</v>
      </c>
      <c r="F50057">
        <v>42.230170999999999</v>
      </c>
      <c r="G50057">
        <v>-71.530106000000004</v>
      </c>
      <c r="H50057" t="s">
        <v>47</v>
      </c>
      <c r="I50057" t="s">
        <v>54</v>
      </c>
      <c r="J50057" t="s">
        <v>163</v>
      </c>
      <c r="K50057" t="s">
        <v>198</v>
      </c>
      <c r="L50057" t="s">
        <v>24</v>
      </c>
      <c r="M50057" t="s">
        <v>35</v>
      </c>
      <c r="N50057" t="s">
        <v>26</v>
      </c>
      <c r="O50057" t="s">
        <v>27</v>
      </c>
      <c r="P50057" t="s">
        <v>94</v>
      </c>
      <c r="Q50057">
        <v>44016</v>
      </c>
      <c r="R50057" t="s">
        <v>180</v>
      </c>
      <c r="S50057">
        <v>1</v>
      </c>
      <c r="T50057">
        <v>2.7099999999999999E-2</v>
      </c>
      <c r="U50057">
        <v>53</v>
      </c>
      <c r="V50057" t="s">
        <v>189</v>
      </c>
      <c r="W50057" t="s">
        <v>1477</v>
      </c>
      <c r="X50057">
        <v>65</v>
      </c>
      <c r="Y50057">
        <v>0.9538461538461539</v>
      </c>
      <c r="Z50057">
        <v>16.69230769230769</v>
      </c>
      <c r="AA50057">
        <v>2398.5239999999999</v>
      </c>
    </row>
    <row r="50058" spans="1:27" x14ac:dyDescent="0.35">
      <c r="A50058">
        <v>2936641</v>
      </c>
      <c r="B50058" t="s">
        <v>30</v>
      </c>
      <c r="C50058">
        <v>43265</v>
      </c>
      <c r="D50058">
        <v>43265</v>
      </c>
      <c r="E50058" t="s">
        <v>138</v>
      </c>
      <c r="F50058">
        <v>47.400902000000002</v>
      </c>
      <c r="G50058">
        <v>-121.490494</v>
      </c>
      <c r="H50058" t="s">
        <v>32</v>
      </c>
      <c r="I50058" t="s">
        <v>218</v>
      </c>
      <c r="J50058" t="s">
        <v>219</v>
      </c>
      <c r="L50058" t="s">
        <v>24</v>
      </c>
      <c r="M50058" t="s">
        <v>25</v>
      </c>
      <c r="N50058" t="s">
        <v>26</v>
      </c>
      <c r="O50058" t="s">
        <v>44</v>
      </c>
      <c r="P50058" t="s">
        <v>45</v>
      </c>
      <c r="Q50058">
        <v>43287</v>
      </c>
      <c r="R50058" t="s">
        <v>1172</v>
      </c>
      <c r="S50058">
        <v>22</v>
      </c>
      <c r="T50058">
        <v>9.9000000000000008E-3</v>
      </c>
      <c r="U50058">
        <v>86</v>
      </c>
      <c r="V50058" t="s">
        <v>189</v>
      </c>
      <c r="W50058" t="s">
        <v>1477</v>
      </c>
      <c r="X50058">
        <v>67</v>
      </c>
      <c r="Y50058">
        <v>0.97014925373134331</v>
      </c>
      <c r="Z50058">
        <v>15.388059701492541</v>
      </c>
      <c r="AA50058">
        <v>6767.6768000000002</v>
      </c>
    </row>
    <row r="50059" spans="1:27" x14ac:dyDescent="0.35">
      <c r="A50059">
        <v>2812949</v>
      </c>
      <c r="B50059" t="s">
        <v>30</v>
      </c>
      <c r="C50059">
        <v>43144</v>
      </c>
      <c r="D50059">
        <v>43144</v>
      </c>
      <c r="E50059" t="s">
        <v>31</v>
      </c>
      <c r="F50059">
        <v>27.766279000000001</v>
      </c>
      <c r="G50059">
        <v>-81.686783000000005</v>
      </c>
      <c r="H50059" t="s">
        <v>107</v>
      </c>
      <c r="I50059" t="s">
        <v>108</v>
      </c>
      <c r="J50059" t="s">
        <v>1383</v>
      </c>
      <c r="K50059" t="s">
        <v>1404</v>
      </c>
      <c r="L50059" t="s">
        <v>24</v>
      </c>
      <c r="M50059" t="s">
        <v>25</v>
      </c>
      <c r="N50059" t="s">
        <v>26</v>
      </c>
      <c r="O50059" t="s">
        <v>36</v>
      </c>
      <c r="P50059" t="s">
        <v>37</v>
      </c>
      <c r="Q50059">
        <v>43165</v>
      </c>
      <c r="R50059" t="s">
        <v>311</v>
      </c>
      <c r="S50059">
        <v>21</v>
      </c>
      <c r="T50059">
        <v>6.08E-2</v>
      </c>
      <c r="U50059">
        <v>76</v>
      </c>
      <c r="V50059" t="s">
        <v>189</v>
      </c>
      <c r="W50059" t="s">
        <v>1477</v>
      </c>
      <c r="X50059">
        <v>60</v>
      </c>
      <c r="Y50059">
        <v>0.95</v>
      </c>
      <c r="Z50059">
        <v>15.633333333333329</v>
      </c>
      <c r="AA50059">
        <v>986.84209999999996</v>
      </c>
    </row>
    <row r="50060" spans="1:27" x14ac:dyDescent="0.35">
      <c r="A50060">
        <v>5920254</v>
      </c>
      <c r="B50060" t="s">
        <v>19</v>
      </c>
      <c r="C50060">
        <v>44798</v>
      </c>
      <c r="D50060">
        <v>44799</v>
      </c>
      <c r="E50060" t="s">
        <v>396</v>
      </c>
      <c r="F50060">
        <v>33.856892000000002</v>
      </c>
      <c r="G50060">
        <v>-80.945007000000004</v>
      </c>
      <c r="H50060" t="s">
        <v>47</v>
      </c>
      <c r="I50060" t="s">
        <v>54</v>
      </c>
      <c r="J50060" t="s">
        <v>163</v>
      </c>
      <c r="K50060" t="s">
        <v>164</v>
      </c>
      <c r="L50060" t="s">
        <v>24</v>
      </c>
      <c r="M50060" t="s">
        <v>35</v>
      </c>
      <c r="N50060" t="s">
        <v>26</v>
      </c>
      <c r="O50060" t="s">
        <v>36</v>
      </c>
      <c r="P50060" t="s">
        <v>37</v>
      </c>
      <c r="Q50060">
        <v>44811</v>
      </c>
      <c r="R50060" t="s">
        <v>367</v>
      </c>
      <c r="S50060">
        <v>13</v>
      </c>
      <c r="T50060">
        <v>0.13120000000000001</v>
      </c>
      <c r="U50060">
        <v>87</v>
      </c>
      <c r="V50060" t="s">
        <v>189</v>
      </c>
      <c r="W50060" t="s">
        <v>1478</v>
      </c>
      <c r="X50060">
        <v>58</v>
      </c>
      <c r="Y50060">
        <v>0.93103448275862066</v>
      </c>
      <c r="Z50060">
        <v>14.431034482758619</v>
      </c>
      <c r="AA50060">
        <v>442.07319999999999</v>
      </c>
    </row>
    <row r="50061" spans="1:27" x14ac:dyDescent="0.35">
      <c r="A50061">
        <v>2807795</v>
      </c>
      <c r="B50061" t="s">
        <v>30</v>
      </c>
      <c r="C50061">
        <v>43139</v>
      </c>
      <c r="D50061">
        <v>43139</v>
      </c>
      <c r="E50061" t="s">
        <v>150</v>
      </c>
      <c r="F50061">
        <v>42.230170999999999</v>
      </c>
      <c r="G50061">
        <v>-71.530106000000004</v>
      </c>
      <c r="H50061" t="s">
        <v>47</v>
      </c>
      <c r="I50061" t="s">
        <v>54</v>
      </c>
      <c r="J50061" t="s">
        <v>227</v>
      </c>
      <c r="K50061" t="s">
        <v>835</v>
      </c>
      <c r="L50061" t="s">
        <v>24</v>
      </c>
      <c r="M50061" t="s">
        <v>25</v>
      </c>
      <c r="N50061" t="s">
        <v>26</v>
      </c>
      <c r="O50061" t="s">
        <v>27</v>
      </c>
      <c r="P50061" t="s">
        <v>94</v>
      </c>
      <c r="Q50061">
        <v>43153</v>
      </c>
      <c r="R50061" t="s">
        <v>525</v>
      </c>
      <c r="S50061">
        <v>14</v>
      </c>
      <c r="T50061">
        <v>0.16669999999999999</v>
      </c>
      <c r="U50061">
        <v>51</v>
      </c>
      <c r="V50061" t="s">
        <v>189</v>
      </c>
      <c r="W50061" t="s">
        <v>1478</v>
      </c>
      <c r="X50061">
        <v>43</v>
      </c>
      <c r="Y50061">
        <v>0.93023255813953487</v>
      </c>
      <c r="Z50061">
        <v>15.55813953488372</v>
      </c>
      <c r="AA50061">
        <v>257.94839999999999</v>
      </c>
    </row>
    <row r="50062" spans="1:27" x14ac:dyDescent="0.35">
      <c r="A50062">
        <v>3514672</v>
      </c>
      <c r="B50062" t="s">
        <v>30</v>
      </c>
      <c r="C50062">
        <v>43860</v>
      </c>
      <c r="D50062">
        <v>43860</v>
      </c>
      <c r="E50062" t="s">
        <v>664</v>
      </c>
      <c r="F50062">
        <v>44.693947000000001</v>
      </c>
      <c r="G50062">
        <v>-69.381927000000005</v>
      </c>
      <c r="H50062" t="s">
        <v>62</v>
      </c>
      <c r="I50062" t="s">
        <v>63</v>
      </c>
      <c r="J50062" t="s">
        <v>119</v>
      </c>
      <c r="K50062" t="s">
        <v>129</v>
      </c>
      <c r="L50062" t="s">
        <v>24</v>
      </c>
      <c r="M50062" t="s">
        <v>25</v>
      </c>
      <c r="N50062" t="s">
        <v>26</v>
      </c>
      <c r="O50062" t="s">
        <v>27</v>
      </c>
      <c r="P50062" t="s">
        <v>94</v>
      </c>
      <c r="Q50062">
        <v>43877</v>
      </c>
      <c r="R50062" t="s">
        <v>1246</v>
      </c>
      <c r="S50062">
        <v>17</v>
      </c>
      <c r="T50062">
        <v>0.1016</v>
      </c>
      <c r="U50062">
        <v>60</v>
      </c>
      <c r="V50062" t="s">
        <v>189</v>
      </c>
      <c r="W50062" t="s">
        <v>1477</v>
      </c>
      <c r="X50062">
        <v>83</v>
      </c>
      <c r="Y50062">
        <v>0.95180722891566261</v>
      </c>
      <c r="Z50062">
        <v>15.674698795180721</v>
      </c>
      <c r="AA50062">
        <v>816.92909999999995</v>
      </c>
    </row>
    <row r="50063" spans="1:27" x14ac:dyDescent="0.35">
      <c r="A50063">
        <v>3512681</v>
      </c>
      <c r="B50063" t="s">
        <v>30</v>
      </c>
      <c r="C50063">
        <v>43859</v>
      </c>
      <c r="D50063">
        <v>43859</v>
      </c>
      <c r="E50063" t="s">
        <v>123</v>
      </c>
      <c r="F50063">
        <v>43.326618000000003</v>
      </c>
      <c r="G50063">
        <v>-84.536095000000003</v>
      </c>
      <c r="H50063" t="s">
        <v>97</v>
      </c>
      <c r="I50063" t="s">
        <v>98</v>
      </c>
      <c r="J50063" t="s">
        <v>656</v>
      </c>
      <c r="K50063" t="s">
        <v>657</v>
      </c>
      <c r="L50063" t="s">
        <v>24</v>
      </c>
      <c r="M50063" t="s">
        <v>25</v>
      </c>
      <c r="N50063" t="s">
        <v>26</v>
      </c>
      <c r="O50063" t="s">
        <v>79</v>
      </c>
      <c r="P50063" t="s">
        <v>101</v>
      </c>
      <c r="Q50063">
        <v>43885</v>
      </c>
      <c r="R50063" t="s">
        <v>677</v>
      </c>
      <c r="S50063">
        <v>26</v>
      </c>
      <c r="T50063">
        <v>0.20799999999999999</v>
      </c>
      <c r="U50063">
        <v>78</v>
      </c>
      <c r="V50063" t="s">
        <v>26</v>
      </c>
      <c r="W50063" t="s">
        <v>1478</v>
      </c>
      <c r="X50063">
        <v>57</v>
      </c>
      <c r="Y50063">
        <v>0.96491228070175439</v>
      </c>
      <c r="Z50063">
        <v>16.754385964912281</v>
      </c>
      <c r="AA50063">
        <v>274.0385</v>
      </c>
    </row>
    <row r="50064" spans="1:27" x14ac:dyDescent="0.35">
      <c r="A50064">
        <v>6324236</v>
      </c>
      <c r="B50064" t="s">
        <v>30</v>
      </c>
      <c r="C50064">
        <v>44910</v>
      </c>
      <c r="D50064">
        <v>44910</v>
      </c>
      <c r="E50064" t="s">
        <v>126</v>
      </c>
      <c r="F50064">
        <v>35.630065999999999</v>
      </c>
      <c r="G50064">
        <v>-79.806419000000005</v>
      </c>
      <c r="H50064" t="s">
        <v>47</v>
      </c>
      <c r="I50064" t="s">
        <v>54</v>
      </c>
      <c r="J50064" t="s">
        <v>70</v>
      </c>
      <c r="K50064" t="s">
        <v>547</v>
      </c>
      <c r="L50064" t="s">
        <v>24</v>
      </c>
      <c r="M50064" t="s">
        <v>35</v>
      </c>
      <c r="N50064" t="s">
        <v>26</v>
      </c>
      <c r="O50064" t="s">
        <v>36</v>
      </c>
      <c r="P50064" t="s">
        <v>37</v>
      </c>
      <c r="Q50064">
        <v>44928</v>
      </c>
      <c r="R50064" t="s">
        <v>636</v>
      </c>
      <c r="S50064">
        <v>18</v>
      </c>
      <c r="T50064">
        <v>9.69E-2</v>
      </c>
      <c r="U50064">
        <v>74</v>
      </c>
      <c r="V50064" t="s">
        <v>26</v>
      </c>
      <c r="W50064" t="s">
        <v>1477</v>
      </c>
      <c r="X50064">
        <v>49</v>
      </c>
      <c r="Y50064">
        <v>0.93877551020408168</v>
      </c>
      <c r="Z50064">
        <v>15.428571428571431</v>
      </c>
      <c r="AA50064">
        <v>505.67599999999999</v>
      </c>
    </row>
    <row r="50065" spans="1:27" x14ac:dyDescent="0.35">
      <c r="A50065">
        <v>3948370</v>
      </c>
      <c r="B50065" t="s">
        <v>30</v>
      </c>
      <c r="C50065">
        <v>44146</v>
      </c>
      <c r="D50065">
        <v>44146</v>
      </c>
      <c r="E50065" t="s">
        <v>173</v>
      </c>
      <c r="F50065">
        <v>33.729759000000001</v>
      </c>
      <c r="G50065">
        <v>-111.43122099999999</v>
      </c>
      <c r="H50065" t="s">
        <v>21</v>
      </c>
      <c r="I50065" t="s">
        <v>22</v>
      </c>
      <c r="J50065" t="s">
        <v>143</v>
      </c>
      <c r="L50065" t="s">
        <v>24</v>
      </c>
      <c r="M50065" t="s">
        <v>106</v>
      </c>
      <c r="N50065" t="s">
        <v>26</v>
      </c>
      <c r="O50065" t="s">
        <v>44</v>
      </c>
      <c r="P50065" t="s">
        <v>168</v>
      </c>
      <c r="Q50065">
        <v>44167</v>
      </c>
      <c r="R50065" t="s">
        <v>1158</v>
      </c>
      <c r="S50065">
        <v>21</v>
      </c>
      <c r="T50065">
        <v>0.16589999999999999</v>
      </c>
      <c r="U50065">
        <v>64</v>
      </c>
      <c r="V50065" t="s">
        <v>189</v>
      </c>
      <c r="W50065" t="s">
        <v>1478</v>
      </c>
      <c r="X50065">
        <v>51</v>
      </c>
      <c r="Y50065">
        <v>0.92156862745098034</v>
      </c>
      <c r="Z50065">
        <v>14.549019607843141</v>
      </c>
      <c r="AA50065">
        <v>307.41410000000002</v>
      </c>
    </row>
    <row r="50066" spans="1:27" x14ac:dyDescent="0.35">
      <c r="A50066">
        <v>2671212</v>
      </c>
      <c r="B50066" t="s">
        <v>30</v>
      </c>
      <c r="C50066">
        <v>42991</v>
      </c>
      <c r="D50066">
        <v>42991</v>
      </c>
      <c r="E50066" t="s">
        <v>31</v>
      </c>
      <c r="F50066">
        <v>27.766279000000001</v>
      </c>
      <c r="G50066">
        <v>-81.686783000000005</v>
      </c>
      <c r="H50066" t="s">
        <v>40</v>
      </c>
      <c r="I50066" t="s">
        <v>41</v>
      </c>
      <c r="J50066" t="s">
        <v>42</v>
      </c>
      <c r="K50066" t="s">
        <v>68</v>
      </c>
      <c r="L50066" t="s">
        <v>24</v>
      </c>
      <c r="M50066" t="s">
        <v>25</v>
      </c>
      <c r="N50066" t="s">
        <v>26</v>
      </c>
      <c r="O50066" t="s">
        <v>36</v>
      </c>
      <c r="P50066" t="s">
        <v>37</v>
      </c>
      <c r="Q50066">
        <v>43000</v>
      </c>
      <c r="R50066" t="s">
        <v>1134</v>
      </c>
      <c r="S50066">
        <v>9</v>
      </c>
      <c r="T50066">
        <v>0.27110000000000001</v>
      </c>
      <c r="U50066">
        <v>99</v>
      </c>
      <c r="V50066" t="s">
        <v>189</v>
      </c>
      <c r="W50066" t="s">
        <v>1479</v>
      </c>
      <c r="X50066">
        <v>73</v>
      </c>
      <c r="Y50066">
        <v>0.9178082191780822</v>
      </c>
      <c r="Z50066">
        <v>15.726027397260269</v>
      </c>
      <c r="AA50066">
        <v>269.27330000000001</v>
      </c>
    </row>
    <row r="50067" spans="1:27" x14ac:dyDescent="0.35">
      <c r="A50067">
        <v>3650943</v>
      </c>
      <c r="B50067" t="s">
        <v>30</v>
      </c>
      <c r="C50067">
        <v>43964</v>
      </c>
      <c r="D50067">
        <v>43964</v>
      </c>
      <c r="E50067" t="s">
        <v>138</v>
      </c>
      <c r="F50067">
        <v>47.400902000000002</v>
      </c>
      <c r="G50067">
        <v>-121.490494</v>
      </c>
      <c r="H50067" t="s">
        <v>62</v>
      </c>
      <c r="I50067" t="s">
        <v>63</v>
      </c>
      <c r="J50067" t="s">
        <v>64</v>
      </c>
      <c r="K50067" t="s">
        <v>56</v>
      </c>
      <c r="L50067" t="s">
        <v>24</v>
      </c>
      <c r="M50067" t="s">
        <v>106</v>
      </c>
      <c r="N50067" t="s">
        <v>26</v>
      </c>
      <c r="O50067" t="s">
        <v>44</v>
      </c>
      <c r="P50067" t="s">
        <v>45</v>
      </c>
      <c r="Q50067">
        <v>43983</v>
      </c>
      <c r="R50067" t="s">
        <v>347</v>
      </c>
      <c r="S50067">
        <v>19</v>
      </c>
      <c r="T50067">
        <v>0.1109</v>
      </c>
      <c r="U50067">
        <v>88</v>
      </c>
      <c r="V50067" t="s">
        <v>189</v>
      </c>
      <c r="W50067" t="s">
        <v>1478</v>
      </c>
      <c r="X50067">
        <v>63</v>
      </c>
      <c r="Y50067">
        <v>0.92063492063492058</v>
      </c>
      <c r="Z50067">
        <v>14.80952380952381</v>
      </c>
      <c r="AA50067">
        <v>568.07939999999996</v>
      </c>
    </row>
    <row r="50068" spans="1:27" x14ac:dyDescent="0.35">
      <c r="A50068">
        <v>6832613</v>
      </c>
      <c r="B50068" t="s">
        <v>30</v>
      </c>
      <c r="C50068">
        <v>45028</v>
      </c>
      <c r="D50068">
        <v>45028</v>
      </c>
      <c r="E50068" t="s">
        <v>82</v>
      </c>
      <c r="F50068">
        <v>33.040619</v>
      </c>
      <c r="G50068">
        <v>-83.643073999999999</v>
      </c>
      <c r="H50068" t="s">
        <v>62</v>
      </c>
      <c r="I50068" t="s">
        <v>63</v>
      </c>
      <c r="J50068" t="s">
        <v>77</v>
      </c>
      <c r="K50068" t="s">
        <v>329</v>
      </c>
      <c r="L50068" t="s">
        <v>24</v>
      </c>
      <c r="M50068" t="s">
        <v>25</v>
      </c>
      <c r="N50068" t="s">
        <v>26</v>
      </c>
      <c r="O50068" t="s">
        <v>36</v>
      </c>
      <c r="P50068" t="s">
        <v>37</v>
      </c>
      <c r="Q50068">
        <v>45044</v>
      </c>
      <c r="R50068" t="s">
        <v>717</v>
      </c>
      <c r="S50068">
        <v>16</v>
      </c>
      <c r="T50068">
        <v>2.1299999999999999E-2</v>
      </c>
      <c r="U50068">
        <v>98</v>
      </c>
      <c r="V50068" t="s">
        <v>189</v>
      </c>
      <c r="W50068" t="s">
        <v>1477</v>
      </c>
      <c r="X50068">
        <v>65</v>
      </c>
      <c r="Y50068">
        <v>0.96923076923076923</v>
      </c>
      <c r="Z50068">
        <v>15.123076923076921</v>
      </c>
      <c r="AA50068">
        <v>3051.6432</v>
      </c>
    </row>
    <row r="50069" spans="1:27" x14ac:dyDescent="0.35">
      <c r="A50069">
        <v>3727273</v>
      </c>
      <c r="B50069" t="s">
        <v>30</v>
      </c>
      <c r="C50069">
        <v>44014</v>
      </c>
      <c r="D50069">
        <v>44014</v>
      </c>
      <c r="E50069" t="s">
        <v>61</v>
      </c>
      <c r="F50069">
        <v>31.054487000000002</v>
      </c>
      <c r="G50069">
        <v>-97.563461000000004</v>
      </c>
      <c r="H50069" t="s">
        <v>47</v>
      </c>
      <c r="I50069" t="s">
        <v>54</v>
      </c>
      <c r="J50069" t="s">
        <v>289</v>
      </c>
      <c r="K50069" t="s">
        <v>290</v>
      </c>
      <c r="L50069" t="s">
        <v>24</v>
      </c>
      <c r="M50069" t="s">
        <v>25</v>
      </c>
      <c r="N50069" t="s">
        <v>26</v>
      </c>
      <c r="O50069" t="s">
        <v>36</v>
      </c>
      <c r="P50069" t="s">
        <v>66</v>
      </c>
      <c r="Q50069">
        <v>44030</v>
      </c>
      <c r="R50069" t="s">
        <v>192</v>
      </c>
      <c r="S50069">
        <v>16</v>
      </c>
      <c r="T50069">
        <v>0.10920000000000001</v>
      </c>
      <c r="U50069">
        <v>69</v>
      </c>
      <c r="V50069" t="s">
        <v>26</v>
      </c>
      <c r="W50069" t="s">
        <v>1477</v>
      </c>
      <c r="X50069">
        <v>64</v>
      </c>
      <c r="Y50069">
        <v>0.90625</v>
      </c>
      <c r="Z50069">
        <v>14.875</v>
      </c>
      <c r="AA50069">
        <v>586.0806</v>
      </c>
    </row>
    <row r="50070" spans="1:27" x14ac:dyDescent="0.35">
      <c r="A50070">
        <v>3959074</v>
      </c>
      <c r="B50070" t="s">
        <v>1148</v>
      </c>
      <c r="C50070">
        <v>44152</v>
      </c>
      <c r="D50070">
        <v>44152</v>
      </c>
      <c r="E50070" t="s">
        <v>20</v>
      </c>
      <c r="F50070">
        <v>42.165725999999999</v>
      </c>
      <c r="G50070">
        <v>-74.948051000000007</v>
      </c>
      <c r="H50070" t="s">
        <v>40</v>
      </c>
      <c r="I50070" t="s">
        <v>41</v>
      </c>
      <c r="J50070" t="s">
        <v>42</v>
      </c>
      <c r="K50070" t="s">
        <v>68</v>
      </c>
      <c r="L50070" t="s">
        <v>24</v>
      </c>
      <c r="M50070" t="s">
        <v>25</v>
      </c>
      <c r="N50070" t="s">
        <v>26</v>
      </c>
      <c r="O50070" t="s">
        <v>27</v>
      </c>
      <c r="P50070" t="s">
        <v>28</v>
      </c>
      <c r="Q50070">
        <v>44170</v>
      </c>
      <c r="R50070" t="s">
        <v>895</v>
      </c>
      <c r="S50070">
        <v>18</v>
      </c>
      <c r="T50070">
        <v>0.1338</v>
      </c>
      <c r="U50070">
        <v>87</v>
      </c>
      <c r="V50070" t="s">
        <v>189</v>
      </c>
      <c r="W50070" t="s">
        <v>1478</v>
      </c>
      <c r="X50070">
        <v>51</v>
      </c>
      <c r="Y50070">
        <v>0.98039215686274506</v>
      </c>
      <c r="Z50070">
        <v>15.274509803921569</v>
      </c>
      <c r="AA50070">
        <v>381.16590000000002</v>
      </c>
    </row>
    <row r="50071" spans="1:27" x14ac:dyDescent="0.35">
      <c r="A50071">
        <v>3646543</v>
      </c>
      <c r="B50071" t="s">
        <v>30</v>
      </c>
      <c r="C50071">
        <v>43962</v>
      </c>
      <c r="D50071">
        <v>43962</v>
      </c>
      <c r="E50071" t="s">
        <v>91</v>
      </c>
      <c r="F50071">
        <v>41.597782000000002</v>
      </c>
      <c r="G50071">
        <v>-72.755370999999997</v>
      </c>
      <c r="H50071" t="s">
        <v>47</v>
      </c>
      <c r="I50071" t="s">
        <v>48</v>
      </c>
      <c r="J50071" t="s">
        <v>433</v>
      </c>
      <c r="L50071" t="s">
        <v>24</v>
      </c>
      <c r="M50071" t="s">
        <v>35</v>
      </c>
      <c r="N50071" t="s">
        <v>26</v>
      </c>
      <c r="O50071" t="s">
        <v>27</v>
      </c>
      <c r="P50071" t="s">
        <v>94</v>
      </c>
      <c r="Q50071">
        <v>43985</v>
      </c>
      <c r="R50071" t="s">
        <v>721</v>
      </c>
      <c r="S50071">
        <v>23</v>
      </c>
      <c r="T50071">
        <v>7.4399999999999994E-2</v>
      </c>
      <c r="U50071">
        <v>86</v>
      </c>
      <c r="V50071" t="s">
        <v>189</v>
      </c>
      <c r="W50071" t="s">
        <v>1477</v>
      </c>
      <c r="X50071">
        <v>68</v>
      </c>
      <c r="Y50071">
        <v>0.94117647058823528</v>
      </c>
      <c r="Z50071">
        <v>15.897058823529409</v>
      </c>
      <c r="AA50071">
        <v>913.97850000000005</v>
      </c>
    </row>
    <row r="50072" spans="1:27" x14ac:dyDescent="0.35">
      <c r="A50072">
        <v>6724023</v>
      </c>
      <c r="B50072" t="s">
        <v>30</v>
      </c>
      <c r="C50072">
        <v>45006</v>
      </c>
      <c r="D50072">
        <v>45006</v>
      </c>
      <c r="E50072" t="s">
        <v>157</v>
      </c>
      <c r="F50072">
        <v>39.063946000000001</v>
      </c>
      <c r="G50072">
        <v>-76.802100999999993</v>
      </c>
      <c r="H50072" t="s">
        <v>47</v>
      </c>
      <c r="I50072" t="s">
        <v>54</v>
      </c>
      <c r="J50072" t="s">
        <v>42</v>
      </c>
      <c r="K50072" t="s">
        <v>68</v>
      </c>
      <c r="L50072" t="s">
        <v>24</v>
      </c>
      <c r="M50072" t="s">
        <v>25</v>
      </c>
      <c r="N50072" t="s">
        <v>26</v>
      </c>
      <c r="O50072" t="s">
        <v>36</v>
      </c>
      <c r="P50072" t="s">
        <v>37</v>
      </c>
      <c r="Q50072">
        <v>45032</v>
      </c>
      <c r="R50072" t="s">
        <v>1274</v>
      </c>
      <c r="S50072">
        <v>26</v>
      </c>
      <c r="T50072">
        <v>0.1158</v>
      </c>
      <c r="U50072">
        <v>83</v>
      </c>
      <c r="V50072" t="s">
        <v>189</v>
      </c>
      <c r="W50072" t="s">
        <v>1478</v>
      </c>
      <c r="X50072">
        <v>70</v>
      </c>
      <c r="Y50072">
        <v>0.9</v>
      </c>
      <c r="Z50072">
        <v>14.1</v>
      </c>
      <c r="AA50072">
        <v>604.4905</v>
      </c>
    </row>
    <row r="50073" spans="1:27" x14ac:dyDescent="0.35">
      <c r="A50073">
        <v>3195894</v>
      </c>
      <c r="B50073" t="s">
        <v>166</v>
      </c>
      <c r="C50073">
        <v>43553</v>
      </c>
      <c r="D50073">
        <v>43556</v>
      </c>
      <c r="E50073" t="s">
        <v>91</v>
      </c>
      <c r="F50073">
        <v>41.597782000000002</v>
      </c>
      <c r="G50073">
        <v>-72.755370999999997</v>
      </c>
      <c r="H50073" t="s">
        <v>32</v>
      </c>
      <c r="I50073" t="s">
        <v>218</v>
      </c>
      <c r="J50073" t="s">
        <v>327</v>
      </c>
      <c r="L50073" t="s">
        <v>24</v>
      </c>
      <c r="M50073" t="s">
        <v>25</v>
      </c>
      <c r="N50073" t="s">
        <v>26</v>
      </c>
      <c r="O50073" t="s">
        <v>27</v>
      </c>
      <c r="P50073" t="s">
        <v>94</v>
      </c>
      <c r="Q50073">
        <v>43556</v>
      </c>
      <c r="R50073" t="s">
        <v>933</v>
      </c>
      <c r="S50073">
        <v>3</v>
      </c>
      <c r="T50073">
        <v>9.7000000000000003E-2</v>
      </c>
      <c r="U50073">
        <v>74</v>
      </c>
      <c r="V50073" t="s">
        <v>189</v>
      </c>
      <c r="W50073" t="s">
        <v>1477</v>
      </c>
      <c r="X50073">
        <v>57</v>
      </c>
      <c r="Y50073">
        <v>0.92982456140350878</v>
      </c>
      <c r="Z50073">
        <v>14.03508771929824</v>
      </c>
      <c r="AA50073">
        <v>587.62890000000004</v>
      </c>
    </row>
    <row r="50074" spans="1:27" x14ac:dyDescent="0.35">
      <c r="A50074">
        <v>6724193</v>
      </c>
      <c r="B50074" t="s">
        <v>30</v>
      </c>
      <c r="C50074">
        <v>45006</v>
      </c>
      <c r="D50074">
        <v>45006</v>
      </c>
      <c r="E50074" t="s">
        <v>157</v>
      </c>
      <c r="F50074">
        <v>39.063946000000001</v>
      </c>
      <c r="G50074">
        <v>-76.802100999999993</v>
      </c>
      <c r="H50074" t="s">
        <v>97</v>
      </c>
      <c r="I50074" t="s">
        <v>98</v>
      </c>
      <c r="J50074" t="s">
        <v>99</v>
      </c>
      <c r="K50074" t="s">
        <v>498</v>
      </c>
      <c r="L50074" t="s">
        <v>24</v>
      </c>
      <c r="M50074" t="s">
        <v>25</v>
      </c>
      <c r="N50074" t="s">
        <v>26</v>
      </c>
      <c r="O50074" t="s">
        <v>36</v>
      </c>
      <c r="P50074" t="s">
        <v>37</v>
      </c>
      <c r="Q50074">
        <v>45016</v>
      </c>
      <c r="R50074" t="s">
        <v>812</v>
      </c>
      <c r="S50074">
        <v>10</v>
      </c>
      <c r="T50074">
        <v>9.9000000000000008E-3</v>
      </c>
      <c r="U50074">
        <v>93</v>
      </c>
      <c r="V50074" t="s">
        <v>189</v>
      </c>
      <c r="W50074" t="s">
        <v>1477</v>
      </c>
      <c r="X50074">
        <v>61</v>
      </c>
      <c r="Y50074">
        <v>0.91803278688524592</v>
      </c>
      <c r="Z50074">
        <v>14.672131147540981</v>
      </c>
      <c r="AA50074">
        <v>6161.6162000000004</v>
      </c>
    </row>
    <row r="50075" spans="1:27" x14ac:dyDescent="0.35">
      <c r="A50075">
        <v>3185773</v>
      </c>
      <c r="B50075" t="s">
        <v>30</v>
      </c>
      <c r="C50075">
        <v>43544</v>
      </c>
      <c r="D50075">
        <v>43544</v>
      </c>
      <c r="E50075" t="s">
        <v>167</v>
      </c>
      <c r="F50075">
        <v>38.313515000000002</v>
      </c>
      <c r="G50075">
        <v>-117.055374</v>
      </c>
      <c r="H50075" t="s">
        <v>47</v>
      </c>
      <c r="I50075" t="s">
        <v>54</v>
      </c>
      <c r="J50075" t="s">
        <v>163</v>
      </c>
      <c r="K50075" t="s">
        <v>198</v>
      </c>
      <c r="L50075" t="s">
        <v>24</v>
      </c>
      <c r="M50075" t="s">
        <v>106</v>
      </c>
      <c r="N50075" t="s">
        <v>26</v>
      </c>
      <c r="O50075" t="s">
        <v>44</v>
      </c>
      <c r="P50075" t="s">
        <v>168</v>
      </c>
      <c r="Q50075">
        <v>43560</v>
      </c>
      <c r="R50075" t="s">
        <v>363</v>
      </c>
      <c r="S50075">
        <v>16</v>
      </c>
      <c r="T50075">
        <v>0.16239999999999999</v>
      </c>
      <c r="U50075">
        <v>96</v>
      </c>
      <c r="V50075" t="s">
        <v>189</v>
      </c>
      <c r="W50075" t="s">
        <v>1478</v>
      </c>
      <c r="X50075">
        <v>62</v>
      </c>
      <c r="Y50075">
        <v>0.95161290322580649</v>
      </c>
      <c r="Z50075">
        <v>15.69354838709677</v>
      </c>
      <c r="AA50075">
        <v>381.77339999999998</v>
      </c>
    </row>
    <row r="50076" spans="1:27" x14ac:dyDescent="0.35">
      <c r="A50076">
        <v>2653403</v>
      </c>
      <c r="B50076" t="s">
        <v>30</v>
      </c>
      <c r="C50076">
        <v>42976</v>
      </c>
      <c r="D50076">
        <v>42976</v>
      </c>
      <c r="E50076" t="s">
        <v>20</v>
      </c>
      <c r="F50076">
        <v>42.165725999999999</v>
      </c>
      <c r="G50076">
        <v>-74.948051000000007</v>
      </c>
      <c r="H50076" t="s">
        <v>107</v>
      </c>
      <c r="I50076" t="s">
        <v>240</v>
      </c>
      <c r="J50076" t="s">
        <v>109</v>
      </c>
      <c r="K50076" t="s">
        <v>178</v>
      </c>
      <c r="L50076" t="s">
        <v>24</v>
      </c>
      <c r="M50076" t="s">
        <v>25</v>
      </c>
      <c r="N50076" t="s">
        <v>26</v>
      </c>
      <c r="O50076" t="s">
        <v>27</v>
      </c>
      <c r="P50076" t="s">
        <v>28</v>
      </c>
      <c r="Q50076">
        <v>42999</v>
      </c>
      <c r="R50076" t="s">
        <v>1101</v>
      </c>
      <c r="S50076">
        <v>23</v>
      </c>
      <c r="T50076">
        <v>1.21E-2</v>
      </c>
      <c r="U50076">
        <v>95</v>
      </c>
      <c r="V50076" t="s">
        <v>189</v>
      </c>
      <c r="W50076" t="s">
        <v>1477</v>
      </c>
      <c r="X50076">
        <v>63</v>
      </c>
      <c r="Y50076">
        <v>0.95238095238095233</v>
      </c>
      <c r="Z50076">
        <v>15.920634920634919</v>
      </c>
      <c r="AA50076">
        <v>5206.6116000000002</v>
      </c>
    </row>
    <row r="50077" spans="1:27" x14ac:dyDescent="0.35">
      <c r="A50077">
        <v>3828468</v>
      </c>
      <c r="B50077" t="s">
        <v>30</v>
      </c>
      <c r="C50077">
        <v>44077</v>
      </c>
      <c r="D50077">
        <v>44077</v>
      </c>
      <c r="E50077" t="s">
        <v>126</v>
      </c>
      <c r="F50077">
        <v>35.630065999999999</v>
      </c>
      <c r="G50077">
        <v>-79.806419000000005</v>
      </c>
      <c r="H50077" t="s">
        <v>62</v>
      </c>
      <c r="I50077" t="s">
        <v>73</v>
      </c>
      <c r="J50077" t="s">
        <v>83</v>
      </c>
      <c r="K50077" t="s">
        <v>181</v>
      </c>
      <c r="L50077" t="s">
        <v>24</v>
      </c>
      <c r="M50077" t="s">
        <v>25</v>
      </c>
      <c r="N50077" t="s">
        <v>26</v>
      </c>
      <c r="O50077" t="s">
        <v>36</v>
      </c>
      <c r="P50077" t="s">
        <v>37</v>
      </c>
      <c r="Q50077">
        <v>44086</v>
      </c>
      <c r="R50077" t="s">
        <v>775</v>
      </c>
      <c r="S50077">
        <v>9</v>
      </c>
      <c r="T50077">
        <v>2.8799999999999999E-2</v>
      </c>
      <c r="U50077">
        <v>81</v>
      </c>
      <c r="V50077" t="s">
        <v>189</v>
      </c>
      <c r="W50077" t="s">
        <v>1477</v>
      </c>
      <c r="X50077">
        <v>53</v>
      </c>
      <c r="Y50077">
        <v>0.94339622641509435</v>
      </c>
      <c r="Z50077">
        <v>16.377358490566039</v>
      </c>
      <c r="AA50077">
        <v>1840.2778000000001</v>
      </c>
    </row>
    <row r="50078" spans="1:27" x14ac:dyDescent="0.35">
      <c r="A50078">
        <v>4111069</v>
      </c>
      <c r="B50078" t="s">
        <v>19</v>
      </c>
      <c r="C50078">
        <v>44226</v>
      </c>
      <c r="D50078">
        <v>44229</v>
      </c>
      <c r="E50078" t="s">
        <v>126</v>
      </c>
      <c r="F50078">
        <v>35.630065999999999</v>
      </c>
      <c r="G50078">
        <v>-79.806419000000005</v>
      </c>
      <c r="H50078" t="s">
        <v>62</v>
      </c>
      <c r="I50078" t="s">
        <v>73</v>
      </c>
      <c r="J50078" t="s">
        <v>83</v>
      </c>
      <c r="K50078" t="s">
        <v>151</v>
      </c>
      <c r="L50078" t="s">
        <v>24</v>
      </c>
      <c r="M50078" t="s">
        <v>25</v>
      </c>
      <c r="N50078" t="s">
        <v>26</v>
      </c>
      <c r="O50078" t="s">
        <v>36</v>
      </c>
      <c r="P50078" t="s">
        <v>37</v>
      </c>
      <c r="Q50078">
        <v>44247</v>
      </c>
      <c r="R50078" t="s">
        <v>482</v>
      </c>
      <c r="S50078">
        <v>21</v>
      </c>
      <c r="T50078">
        <v>9.5799999999999996E-2</v>
      </c>
      <c r="U50078">
        <v>66</v>
      </c>
      <c r="V50078" t="s">
        <v>189</v>
      </c>
      <c r="W50078" t="s">
        <v>1477</v>
      </c>
      <c r="X50078">
        <v>52</v>
      </c>
      <c r="Y50078">
        <v>0.86538461538461542</v>
      </c>
      <c r="Z50078">
        <v>12.63461538461539</v>
      </c>
      <c r="AA50078">
        <v>542.79750000000001</v>
      </c>
    </row>
    <row r="50079" spans="1:27" x14ac:dyDescent="0.35">
      <c r="A50079">
        <v>3667807</v>
      </c>
      <c r="B50079" t="s">
        <v>30</v>
      </c>
      <c r="C50079">
        <v>43976</v>
      </c>
      <c r="D50079">
        <v>43976</v>
      </c>
      <c r="E50079" t="s">
        <v>112</v>
      </c>
      <c r="F50079">
        <v>40.349457000000001</v>
      </c>
      <c r="G50079">
        <v>-88.986136999999999</v>
      </c>
      <c r="H50079" t="s">
        <v>21</v>
      </c>
      <c r="I50079" t="s">
        <v>22</v>
      </c>
      <c r="J50079" t="s">
        <v>143</v>
      </c>
      <c r="L50079" t="s">
        <v>24</v>
      </c>
      <c r="M50079" t="s">
        <v>106</v>
      </c>
      <c r="N50079" t="s">
        <v>26</v>
      </c>
      <c r="O50079" t="s">
        <v>79</v>
      </c>
      <c r="P50079" t="s">
        <v>101</v>
      </c>
      <c r="Q50079">
        <v>43992</v>
      </c>
      <c r="R50079" t="s">
        <v>894</v>
      </c>
      <c r="S50079">
        <v>16</v>
      </c>
      <c r="T50079">
        <v>9.9000000000000008E-3</v>
      </c>
      <c r="U50079">
        <v>95</v>
      </c>
      <c r="V50079" t="s">
        <v>189</v>
      </c>
      <c r="W50079" t="s">
        <v>1477</v>
      </c>
      <c r="X50079">
        <v>74</v>
      </c>
      <c r="Y50079">
        <v>0.94594594594594594</v>
      </c>
      <c r="Z50079">
        <v>15.33783783783784</v>
      </c>
      <c r="AA50079">
        <v>7474.7475000000004</v>
      </c>
    </row>
    <row r="50080" spans="1:27" x14ac:dyDescent="0.35">
      <c r="A50080">
        <v>6307071</v>
      </c>
      <c r="B50080" t="s">
        <v>30</v>
      </c>
      <c r="C50080">
        <v>44907</v>
      </c>
      <c r="D50080">
        <v>44907</v>
      </c>
      <c r="E50080" t="s">
        <v>20</v>
      </c>
      <c r="F50080">
        <v>42.165725999999999</v>
      </c>
      <c r="G50080">
        <v>-74.948051000000007</v>
      </c>
      <c r="H50080" t="s">
        <v>47</v>
      </c>
      <c r="I50080" t="s">
        <v>54</v>
      </c>
      <c r="J50080" t="s">
        <v>163</v>
      </c>
      <c r="K50080" t="s">
        <v>164</v>
      </c>
      <c r="L50080" t="s">
        <v>24</v>
      </c>
      <c r="M50080" t="s">
        <v>106</v>
      </c>
      <c r="N50080" t="s">
        <v>26</v>
      </c>
      <c r="O50080" t="s">
        <v>27</v>
      </c>
      <c r="P50080" t="s">
        <v>28</v>
      </c>
      <c r="Q50080">
        <v>44918</v>
      </c>
      <c r="R50080" t="s">
        <v>967</v>
      </c>
      <c r="S50080">
        <v>11</v>
      </c>
      <c r="T50080">
        <v>1.7100000000000001E-2</v>
      </c>
      <c r="U50080">
        <v>83</v>
      </c>
      <c r="V50080" t="s">
        <v>189</v>
      </c>
      <c r="W50080" t="s">
        <v>1477</v>
      </c>
      <c r="X50080">
        <v>62</v>
      </c>
      <c r="Y50080">
        <v>0.93548387096774188</v>
      </c>
      <c r="Z50080">
        <v>16.241935483870972</v>
      </c>
      <c r="AA50080">
        <v>3625.7310000000002</v>
      </c>
    </row>
    <row r="50081" spans="1:27" x14ac:dyDescent="0.35">
      <c r="A50081">
        <v>3079379</v>
      </c>
      <c r="B50081" t="s">
        <v>30</v>
      </c>
      <c r="C50081">
        <v>43424</v>
      </c>
      <c r="D50081">
        <v>43424</v>
      </c>
      <c r="E50081" t="s">
        <v>170</v>
      </c>
      <c r="F50081">
        <v>35.747844999999998</v>
      </c>
      <c r="G50081">
        <v>-86.692345000000003</v>
      </c>
      <c r="H50081" t="s">
        <v>107</v>
      </c>
      <c r="I50081" t="s">
        <v>1389</v>
      </c>
      <c r="J50081" t="s">
        <v>601</v>
      </c>
      <c r="K50081" t="s">
        <v>1014</v>
      </c>
      <c r="L50081" t="s">
        <v>24</v>
      </c>
      <c r="M50081" t="s">
        <v>106</v>
      </c>
      <c r="N50081" t="s">
        <v>26</v>
      </c>
      <c r="O50081" t="s">
        <v>36</v>
      </c>
      <c r="P50081" t="s">
        <v>171</v>
      </c>
      <c r="Q50081">
        <v>43433</v>
      </c>
      <c r="R50081" t="s">
        <v>1178</v>
      </c>
      <c r="S50081">
        <v>9</v>
      </c>
      <c r="T50081">
        <v>5.5199999999999999E-2</v>
      </c>
      <c r="U50081">
        <v>70</v>
      </c>
      <c r="V50081" t="s">
        <v>26</v>
      </c>
      <c r="W50081" t="s">
        <v>1477</v>
      </c>
      <c r="X50081">
        <v>63</v>
      </c>
      <c r="Y50081">
        <v>0.95238095238095233</v>
      </c>
      <c r="Z50081">
        <v>14.571428571428569</v>
      </c>
      <c r="AA50081">
        <v>1141.3043</v>
      </c>
    </row>
    <row r="50082" spans="1:27" x14ac:dyDescent="0.35">
      <c r="A50082">
        <v>6731437</v>
      </c>
      <c r="B50082" t="s">
        <v>30</v>
      </c>
      <c r="C50082">
        <v>45007</v>
      </c>
      <c r="D50082">
        <v>45007</v>
      </c>
      <c r="E50082" t="s">
        <v>167</v>
      </c>
      <c r="F50082">
        <v>38.313515000000002</v>
      </c>
      <c r="G50082">
        <v>-117.055374</v>
      </c>
      <c r="H50082" t="s">
        <v>47</v>
      </c>
      <c r="I50082" t="s">
        <v>54</v>
      </c>
      <c r="J50082" t="s">
        <v>58</v>
      </c>
      <c r="K50082" t="s">
        <v>59</v>
      </c>
      <c r="L50082" t="s">
        <v>24</v>
      </c>
      <c r="M50082" t="s">
        <v>25</v>
      </c>
      <c r="N50082" t="s">
        <v>26</v>
      </c>
      <c r="O50082" t="s">
        <v>44</v>
      </c>
      <c r="P50082" t="s">
        <v>168</v>
      </c>
      <c r="Q50082">
        <v>45016</v>
      </c>
      <c r="R50082" t="s">
        <v>1174</v>
      </c>
      <c r="S50082">
        <v>9</v>
      </c>
      <c r="T50082">
        <v>0.13469999999999999</v>
      </c>
      <c r="U50082">
        <v>60</v>
      </c>
      <c r="V50082" t="s">
        <v>189</v>
      </c>
      <c r="W50082" t="s">
        <v>1478</v>
      </c>
      <c r="X50082">
        <v>49</v>
      </c>
      <c r="Y50082">
        <v>0.95918367346938771</v>
      </c>
      <c r="Z50082">
        <v>14.93877551020408</v>
      </c>
      <c r="AA50082">
        <v>363.7713</v>
      </c>
    </row>
    <row r="50083" spans="1:27" x14ac:dyDescent="0.35">
      <c r="A50083">
        <v>2892192</v>
      </c>
      <c r="B50083" t="s">
        <v>30</v>
      </c>
      <c r="C50083">
        <v>43221</v>
      </c>
      <c r="D50083">
        <v>43221</v>
      </c>
      <c r="E50083" t="s">
        <v>126</v>
      </c>
      <c r="F50083">
        <v>35.630065999999999</v>
      </c>
      <c r="G50083">
        <v>-79.806419000000005</v>
      </c>
      <c r="H50083" t="s">
        <v>32</v>
      </c>
      <c r="I50083" t="s">
        <v>218</v>
      </c>
      <c r="J50083" t="s">
        <v>313</v>
      </c>
      <c r="L50083" t="s">
        <v>24</v>
      </c>
      <c r="M50083" t="s">
        <v>25</v>
      </c>
      <c r="N50083" t="s">
        <v>26</v>
      </c>
      <c r="O50083" t="s">
        <v>36</v>
      </c>
      <c r="P50083" t="s">
        <v>37</v>
      </c>
      <c r="Q50083">
        <v>43226</v>
      </c>
      <c r="R50083" t="s">
        <v>967</v>
      </c>
      <c r="S50083">
        <v>5</v>
      </c>
      <c r="T50083">
        <v>1.7100000000000001E-2</v>
      </c>
      <c r="U50083">
        <v>83</v>
      </c>
      <c r="V50083" t="s">
        <v>189</v>
      </c>
      <c r="W50083" t="s">
        <v>1477</v>
      </c>
      <c r="X50083">
        <v>62</v>
      </c>
      <c r="Y50083">
        <v>0.93548387096774188</v>
      </c>
      <c r="Z50083">
        <v>16.241935483870972</v>
      </c>
      <c r="AA50083">
        <v>3625.7310000000002</v>
      </c>
    </row>
    <row r="50084" spans="1:27" x14ac:dyDescent="0.35">
      <c r="A50084">
        <v>2906264</v>
      </c>
      <c r="B50084" t="s">
        <v>30</v>
      </c>
      <c r="C50084">
        <v>43234</v>
      </c>
      <c r="D50084">
        <v>43234</v>
      </c>
      <c r="E50084" t="s">
        <v>82</v>
      </c>
      <c r="F50084">
        <v>33.040619</v>
      </c>
      <c r="G50084">
        <v>-83.643073999999999</v>
      </c>
      <c r="H50084" t="s">
        <v>21</v>
      </c>
      <c r="I50084" t="s">
        <v>22</v>
      </c>
      <c r="J50084" t="s">
        <v>366</v>
      </c>
      <c r="L50084" t="s">
        <v>24</v>
      </c>
      <c r="M50084" t="s">
        <v>25</v>
      </c>
      <c r="N50084" t="s">
        <v>26</v>
      </c>
      <c r="O50084" t="s">
        <v>36</v>
      </c>
      <c r="P50084" t="s">
        <v>37</v>
      </c>
      <c r="Q50084">
        <v>43250</v>
      </c>
      <c r="R50084" t="s">
        <v>679</v>
      </c>
      <c r="S50084">
        <v>16</v>
      </c>
      <c r="T50084">
        <v>9.9000000000000008E-3</v>
      </c>
      <c r="U50084">
        <v>56</v>
      </c>
      <c r="V50084" t="s">
        <v>189</v>
      </c>
      <c r="W50084" t="s">
        <v>1477</v>
      </c>
      <c r="X50084">
        <v>65</v>
      </c>
      <c r="Y50084">
        <v>0.93846153846153846</v>
      </c>
      <c r="Z50084">
        <v>17.46153846153846</v>
      </c>
      <c r="AA50084">
        <v>6565.6566000000003</v>
      </c>
    </row>
    <row r="50085" spans="1:27" x14ac:dyDescent="0.35">
      <c r="A50085">
        <v>3495692</v>
      </c>
      <c r="B50085" t="s">
        <v>19</v>
      </c>
      <c r="C50085">
        <v>43843</v>
      </c>
      <c r="D50085">
        <v>43844</v>
      </c>
      <c r="E50085" t="s">
        <v>20</v>
      </c>
      <c r="F50085">
        <v>42.165725999999999</v>
      </c>
      <c r="G50085">
        <v>-74.948051000000007</v>
      </c>
      <c r="H50085" t="s">
        <v>21</v>
      </c>
      <c r="I50085" t="s">
        <v>22</v>
      </c>
      <c r="J50085" t="s">
        <v>195</v>
      </c>
      <c r="L50085" t="s">
        <v>24</v>
      </c>
      <c r="M50085" t="s">
        <v>35</v>
      </c>
      <c r="N50085" t="s">
        <v>26</v>
      </c>
      <c r="O50085" t="s">
        <v>27</v>
      </c>
      <c r="P50085" t="s">
        <v>28</v>
      </c>
      <c r="Q50085">
        <v>43873</v>
      </c>
      <c r="R50085" t="s">
        <v>29</v>
      </c>
      <c r="S50085">
        <v>30</v>
      </c>
      <c r="T50085">
        <v>9.9000000000000008E-3</v>
      </c>
      <c r="U50085">
        <v>92</v>
      </c>
      <c r="V50085" t="s">
        <v>189</v>
      </c>
      <c r="W50085" t="s">
        <v>1477</v>
      </c>
      <c r="X50085">
        <v>56</v>
      </c>
      <c r="Y50085">
        <v>0.9107142857142857</v>
      </c>
      <c r="Z50085">
        <v>12.875</v>
      </c>
      <c r="AA50085">
        <v>5656.5657000000001</v>
      </c>
    </row>
    <row r="50086" spans="1:27" x14ac:dyDescent="0.35">
      <c r="A50086">
        <v>2670401</v>
      </c>
      <c r="B50086" t="s">
        <v>30</v>
      </c>
      <c r="C50086">
        <v>42990</v>
      </c>
      <c r="D50086">
        <v>42990</v>
      </c>
      <c r="E50086" t="s">
        <v>31</v>
      </c>
      <c r="F50086">
        <v>27.766279000000001</v>
      </c>
      <c r="G50086">
        <v>-81.686783000000005</v>
      </c>
      <c r="H50086" t="s">
        <v>62</v>
      </c>
      <c r="I50086" t="s">
        <v>63</v>
      </c>
      <c r="J50086" t="s">
        <v>119</v>
      </c>
      <c r="K50086" t="s">
        <v>129</v>
      </c>
      <c r="L50086" t="s">
        <v>24</v>
      </c>
      <c r="M50086" t="s">
        <v>35</v>
      </c>
      <c r="N50086" t="s">
        <v>26</v>
      </c>
      <c r="O50086" t="s">
        <v>36</v>
      </c>
      <c r="P50086" t="s">
        <v>37</v>
      </c>
      <c r="Q50086">
        <v>43015</v>
      </c>
      <c r="R50086" t="s">
        <v>1099</v>
      </c>
      <c r="S50086">
        <v>25</v>
      </c>
      <c r="T50086">
        <v>9.9000000000000008E-3</v>
      </c>
      <c r="U50086">
        <v>77</v>
      </c>
      <c r="V50086" t="s">
        <v>189</v>
      </c>
      <c r="W50086" t="s">
        <v>1477</v>
      </c>
      <c r="X50086">
        <v>68</v>
      </c>
      <c r="Y50086">
        <v>0.95588235294117652</v>
      </c>
      <c r="Z50086">
        <v>13.82352941176471</v>
      </c>
      <c r="AA50086">
        <v>6868.6868999999997</v>
      </c>
    </row>
    <row r="50087" spans="1:27" x14ac:dyDescent="0.35">
      <c r="A50087">
        <v>2695976</v>
      </c>
      <c r="B50087" t="s">
        <v>30</v>
      </c>
      <c r="C50087">
        <v>43015</v>
      </c>
      <c r="D50087">
        <v>43015</v>
      </c>
      <c r="E50087" t="s">
        <v>20</v>
      </c>
      <c r="F50087">
        <v>42.165725999999999</v>
      </c>
      <c r="G50087">
        <v>-74.948051000000007</v>
      </c>
      <c r="H50087" t="s">
        <v>47</v>
      </c>
      <c r="I50087" t="s">
        <v>54</v>
      </c>
      <c r="J50087" t="s">
        <v>289</v>
      </c>
      <c r="K50087" t="s">
        <v>505</v>
      </c>
      <c r="L50087" t="s">
        <v>24</v>
      </c>
      <c r="M50087" t="s">
        <v>25</v>
      </c>
      <c r="N50087" t="s">
        <v>26</v>
      </c>
      <c r="O50087" t="s">
        <v>27</v>
      </c>
      <c r="P50087" t="s">
        <v>28</v>
      </c>
      <c r="Q50087">
        <v>43040</v>
      </c>
      <c r="R50087" t="s">
        <v>1351</v>
      </c>
      <c r="S50087">
        <v>25</v>
      </c>
      <c r="T50087">
        <v>0.12089999999999999</v>
      </c>
      <c r="U50087">
        <v>54</v>
      </c>
      <c r="V50087" t="s">
        <v>189</v>
      </c>
      <c r="W50087" t="s">
        <v>1478</v>
      </c>
      <c r="X50087">
        <v>62</v>
      </c>
      <c r="Y50087">
        <v>0.93548387096774188</v>
      </c>
      <c r="Z50087">
        <v>13.2741935483871</v>
      </c>
      <c r="AA50087">
        <v>512.82050000000004</v>
      </c>
    </row>
    <row r="50088" spans="1:27" x14ac:dyDescent="0.35">
      <c r="A50088">
        <v>2891668</v>
      </c>
      <c r="B50088" t="s">
        <v>19</v>
      </c>
      <c r="C50088">
        <v>43217</v>
      </c>
      <c r="D50088">
        <v>43220</v>
      </c>
      <c r="E50088" t="s">
        <v>135</v>
      </c>
      <c r="F50088">
        <v>40.590752000000002</v>
      </c>
      <c r="G50088">
        <v>-77.209755000000001</v>
      </c>
      <c r="H50088" t="s">
        <v>62</v>
      </c>
      <c r="I50088" t="s">
        <v>63</v>
      </c>
      <c r="J50088" t="s">
        <v>83</v>
      </c>
      <c r="K50088" t="s">
        <v>151</v>
      </c>
      <c r="L50088" t="s">
        <v>24</v>
      </c>
      <c r="M50088" t="s">
        <v>25</v>
      </c>
      <c r="N50088" t="s">
        <v>26</v>
      </c>
      <c r="O50088" t="s">
        <v>27</v>
      </c>
      <c r="P50088" t="s">
        <v>28</v>
      </c>
      <c r="Q50088">
        <v>43235</v>
      </c>
      <c r="R50088" t="s">
        <v>434</v>
      </c>
      <c r="S50088">
        <v>18</v>
      </c>
      <c r="T50088">
        <v>9.9900000000000003E-2</v>
      </c>
      <c r="U50088">
        <v>96</v>
      </c>
      <c r="V50088" t="s">
        <v>189</v>
      </c>
      <c r="W50088" t="s">
        <v>1477</v>
      </c>
      <c r="X50088">
        <v>66</v>
      </c>
      <c r="Y50088">
        <v>0.95454545454545459</v>
      </c>
      <c r="Z50088">
        <v>15.712121212121209</v>
      </c>
      <c r="AA50088">
        <v>660.66070000000002</v>
      </c>
    </row>
    <row r="50089" spans="1:27" x14ac:dyDescent="0.35">
      <c r="A50089">
        <v>3977641</v>
      </c>
      <c r="B50089" t="s">
        <v>19</v>
      </c>
      <c r="C50089">
        <v>44160</v>
      </c>
      <c r="D50089">
        <v>44162</v>
      </c>
      <c r="E50089" t="s">
        <v>173</v>
      </c>
      <c r="F50089">
        <v>33.729759000000001</v>
      </c>
      <c r="G50089">
        <v>-111.43122099999999</v>
      </c>
      <c r="H50089" t="s">
        <v>62</v>
      </c>
      <c r="I50089" t="s">
        <v>63</v>
      </c>
      <c r="J50089" t="s">
        <v>83</v>
      </c>
      <c r="K50089" t="s">
        <v>104</v>
      </c>
      <c r="L50089" t="s">
        <v>24</v>
      </c>
      <c r="M50089" t="s">
        <v>35</v>
      </c>
      <c r="N50089" t="s">
        <v>26</v>
      </c>
      <c r="O50089" t="s">
        <v>44</v>
      </c>
      <c r="P50089" t="s">
        <v>168</v>
      </c>
      <c r="Q50089">
        <v>44161</v>
      </c>
      <c r="R50089" t="s">
        <v>1142</v>
      </c>
      <c r="S50089">
        <v>1</v>
      </c>
      <c r="T50089">
        <v>1.9E-2</v>
      </c>
      <c r="U50089">
        <v>72</v>
      </c>
      <c r="V50089" t="s">
        <v>189</v>
      </c>
      <c r="W50089" t="s">
        <v>1477</v>
      </c>
      <c r="X50089">
        <v>57</v>
      </c>
      <c r="Y50089">
        <v>0.98245614035087714</v>
      </c>
      <c r="Z50089">
        <v>16.01754385964912</v>
      </c>
      <c r="AA50089">
        <v>3000</v>
      </c>
    </row>
    <row r="50090" spans="1:27" x14ac:dyDescent="0.35">
      <c r="A50090">
        <v>3937928</v>
      </c>
      <c r="B50090" t="s">
        <v>122</v>
      </c>
      <c r="C50090">
        <v>44139</v>
      </c>
      <c r="D50090">
        <v>44140</v>
      </c>
      <c r="E50090" t="s">
        <v>76</v>
      </c>
      <c r="F50090">
        <v>38.526600000000002</v>
      </c>
      <c r="G50090">
        <v>-96.726485999999994</v>
      </c>
      <c r="H50090" t="s">
        <v>47</v>
      </c>
      <c r="I50090" t="s">
        <v>214</v>
      </c>
      <c r="J50090" t="s">
        <v>249</v>
      </c>
      <c r="K50090" t="s">
        <v>686</v>
      </c>
      <c r="L50090" t="s">
        <v>24</v>
      </c>
      <c r="M50090" t="s">
        <v>25</v>
      </c>
      <c r="N50090" t="s">
        <v>26</v>
      </c>
      <c r="O50090" t="s">
        <v>79</v>
      </c>
      <c r="P50090" t="s">
        <v>80</v>
      </c>
      <c r="Q50090">
        <v>44142</v>
      </c>
      <c r="R50090" t="s">
        <v>256</v>
      </c>
      <c r="S50090">
        <v>3</v>
      </c>
      <c r="T50090">
        <v>1.09E-2</v>
      </c>
      <c r="U50090">
        <v>91</v>
      </c>
      <c r="V50090" t="s">
        <v>189</v>
      </c>
      <c r="W50090" t="s">
        <v>1477</v>
      </c>
      <c r="X50090">
        <v>59</v>
      </c>
      <c r="Y50090">
        <v>0.94915254237288138</v>
      </c>
      <c r="Z50090">
        <v>17.067796610169491</v>
      </c>
      <c r="AA50090">
        <v>5412.8440000000001</v>
      </c>
    </row>
    <row r="50091" spans="1:27" x14ac:dyDescent="0.35">
      <c r="A50091">
        <v>2494507</v>
      </c>
      <c r="B50091" t="s">
        <v>122</v>
      </c>
      <c r="C50091">
        <v>42880</v>
      </c>
      <c r="D50091">
        <v>42881</v>
      </c>
      <c r="E50091" t="s">
        <v>20</v>
      </c>
      <c r="F50091">
        <v>42.165725999999999</v>
      </c>
      <c r="G50091">
        <v>-74.948051000000007</v>
      </c>
      <c r="H50091" t="s">
        <v>62</v>
      </c>
      <c r="I50091" t="s">
        <v>63</v>
      </c>
      <c r="J50091" t="s">
        <v>83</v>
      </c>
      <c r="K50091" t="s">
        <v>151</v>
      </c>
      <c r="L50091" t="s">
        <v>24</v>
      </c>
      <c r="M50091" t="s">
        <v>25</v>
      </c>
      <c r="N50091" t="s">
        <v>26</v>
      </c>
      <c r="O50091" t="s">
        <v>27</v>
      </c>
      <c r="P50091" t="s">
        <v>28</v>
      </c>
      <c r="Q50091">
        <v>42897</v>
      </c>
      <c r="R50091" t="s">
        <v>1207</v>
      </c>
      <c r="S50091">
        <v>17</v>
      </c>
      <c r="T50091">
        <v>0.11210000000000001</v>
      </c>
      <c r="U50091">
        <v>56</v>
      </c>
      <c r="V50091" t="s">
        <v>189</v>
      </c>
      <c r="W50091" t="s">
        <v>1478</v>
      </c>
      <c r="X50091">
        <v>56</v>
      </c>
      <c r="Y50091">
        <v>0.9464285714285714</v>
      </c>
      <c r="Z50091">
        <v>15.375</v>
      </c>
      <c r="AA50091">
        <v>499.55399999999997</v>
      </c>
    </row>
    <row r="50092" spans="1:27" x14ac:dyDescent="0.35">
      <c r="A50092">
        <v>2889918</v>
      </c>
      <c r="B50092" t="s">
        <v>30</v>
      </c>
      <c r="C50092">
        <v>43217</v>
      </c>
      <c r="D50092">
        <v>43217</v>
      </c>
      <c r="E50092" t="s">
        <v>82</v>
      </c>
      <c r="F50092">
        <v>33.040619</v>
      </c>
      <c r="G50092">
        <v>-83.643073999999999</v>
      </c>
      <c r="H50092" t="s">
        <v>47</v>
      </c>
      <c r="I50092" t="s">
        <v>54</v>
      </c>
      <c r="J50092" t="s">
        <v>289</v>
      </c>
      <c r="K50092" t="s">
        <v>290</v>
      </c>
      <c r="L50092" t="s">
        <v>24</v>
      </c>
      <c r="M50092" t="s">
        <v>106</v>
      </c>
      <c r="N50092" t="s">
        <v>26</v>
      </c>
      <c r="O50092" t="s">
        <v>36</v>
      </c>
      <c r="P50092" t="s">
        <v>37</v>
      </c>
      <c r="Q50092">
        <v>43243</v>
      </c>
      <c r="R50092" t="s">
        <v>1164</v>
      </c>
      <c r="S50092">
        <v>26</v>
      </c>
      <c r="T50092">
        <v>9.6600000000000005E-2</v>
      </c>
      <c r="U50092">
        <v>51</v>
      </c>
      <c r="V50092" t="s">
        <v>26</v>
      </c>
      <c r="W50092" t="s">
        <v>1477</v>
      </c>
      <c r="X50092">
        <v>61</v>
      </c>
      <c r="Y50092">
        <v>0.90163934426229508</v>
      </c>
      <c r="Z50092">
        <v>16.704918032786889</v>
      </c>
      <c r="AA50092">
        <v>631.47</v>
      </c>
    </row>
    <row r="50093" spans="1:27" x14ac:dyDescent="0.35">
      <c r="A50093">
        <v>2682075</v>
      </c>
      <c r="B50093" t="s">
        <v>30</v>
      </c>
      <c r="C50093">
        <v>43000</v>
      </c>
      <c r="D50093">
        <v>43001</v>
      </c>
      <c r="E50093" t="s">
        <v>39</v>
      </c>
      <c r="F50093">
        <v>36.116202999999999</v>
      </c>
      <c r="G50093">
        <v>-119.68156399999999</v>
      </c>
      <c r="H50093" t="s">
        <v>62</v>
      </c>
      <c r="I50093" t="s">
        <v>63</v>
      </c>
      <c r="J50093" t="s">
        <v>64</v>
      </c>
      <c r="K50093" t="s">
        <v>65</v>
      </c>
      <c r="L50093" t="s">
        <v>24</v>
      </c>
      <c r="M50093" t="s">
        <v>25</v>
      </c>
      <c r="N50093" t="s">
        <v>26</v>
      </c>
      <c r="O50093" t="s">
        <v>44</v>
      </c>
      <c r="P50093" t="s">
        <v>45</v>
      </c>
      <c r="Q50093">
        <v>43028</v>
      </c>
      <c r="R50093" t="s">
        <v>38</v>
      </c>
      <c r="S50093">
        <v>28</v>
      </c>
      <c r="T50093">
        <v>3.3399999999999999E-2</v>
      </c>
      <c r="U50093">
        <v>89</v>
      </c>
      <c r="V50093" t="s">
        <v>189</v>
      </c>
      <c r="W50093" t="s">
        <v>1477</v>
      </c>
      <c r="X50093">
        <v>66</v>
      </c>
      <c r="Y50093">
        <v>0.90909090909090906</v>
      </c>
      <c r="Z50093">
        <v>13.303030303030299</v>
      </c>
      <c r="AA50093">
        <v>1976.0479</v>
      </c>
    </row>
    <row r="50094" spans="1:27" x14ac:dyDescent="0.35">
      <c r="A50094">
        <v>2681850</v>
      </c>
      <c r="B50094" t="s">
        <v>30</v>
      </c>
      <c r="C50094">
        <v>43000</v>
      </c>
      <c r="D50094">
        <v>43000</v>
      </c>
      <c r="E50094" t="s">
        <v>31</v>
      </c>
      <c r="F50094">
        <v>27.766279000000001</v>
      </c>
      <c r="G50094">
        <v>-81.686783000000005</v>
      </c>
      <c r="H50094" t="s">
        <v>62</v>
      </c>
      <c r="I50094" t="s">
        <v>63</v>
      </c>
      <c r="J50094" t="s">
        <v>83</v>
      </c>
      <c r="K50094" t="s">
        <v>305</v>
      </c>
      <c r="L50094" t="s">
        <v>24</v>
      </c>
      <c r="M50094" t="s">
        <v>35</v>
      </c>
      <c r="N50094" t="s">
        <v>26</v>
      </c>
      <c r="O50094" t="s">
        <v>36</v>
      </c>
      <c r="P50094" t="s">
        <v>37</v>
      </c>
      <c r="Q50094">
        <v>43020</v>
      </c>
      <c r="R50094" t="s">
        <v>1221</v>
      </c>
      <c r="S50094">
        <v>20</v>
      </c>
      <c r="T50094">
        <v>1.18E-2</v>
      </c>
      <c r="U50094">
        <v>80</v>
      </c>
      <c r="V50094" t="s">
        <v>189</v>
      </c>
      <c r="W50094" t="s">
        <v>1477</v>
      </c>
      <c r="X50094">
        <v>47</v>
      </c>
      <c r="Y50094">
        <v>0.95744680851063835</v>
      </c>
      <c r="Z50094">
        <v>15.23404255319149</v>
      </c>
      <c r="AA50094">
        <v>3983.0508</v>
      </c>
    </row>
    <row r="50095" spans="1:27" x14ac:dyDescent="0.35">
      <c r="A50095">
        <v>2566731</v>
      </c>
      <c r="B50095" t="s">
        <v>30</v>
      </c>
      <c r="C50095">
        <v>42922</v>
      </c>
      <c r="D50095">
        <v>42922</v>
      </c>
      <c r="E50095" t="s">
        <v>170</v>
      </c>
      <c r="F50095">
        <v>35.747844999999998</v>
      </c>
      <c r="G50095">
        <v>-86.692345000000003</v>
      </c>
      <c r="H50095" t="s">
        <v>47</v>
      </c>
      <c r="I50095" t="s">
        <v>54</v>
      </c>
      <c r="J50095" t="s">
        <v>163</v>
      </c>
      <c r="K50095" t="s">
        <v>164</v>
      </c>
      <c r="L50095" t="s">
        <v>24</v>
      </c>
      <c r="M50095" t="s">
        <v>35</v>
      </c>
      <c r="N50095" t="s">
        <v>26</v>
      </c>
      <c r="O50095" t="s">
        <v>36</v>
      </c>
      <c r="P50095" t="s">
        <v>171</v>
      </c>
      <c r="Q50095">
        <v>42925</v>
      </c>
      <c r="R50095" t="s">
        <v>563</v>
      </c>
      <c r="S50095">
        <v>3</v>
      </c>
      <c r="T50095">
        <v>2.2800000000000001E-2</v>
      </c>
      <c r="U50095">
        <v>56</v>
      </c>
      <c r="V50095" t="s">
        <v>189</v>
      </c>
      <c r="W50095" t="s">
        <v>1477</v>
      </c>
      <c r="X50095">
        <v>53</v>
      </c>
      <c r="Y50095">
        <v>0.92452830188679247</v>
      </c>
      <c r="Z50095">
        <v>13.962264150943399</v>
      </c>
      <c r="AA50095">
        <v>2324.5614</v>
      </c>
    </row>
    <row r="50096" spans="1:27" x14ac:dyDescent="0.35">
      <c r="A50096">
        <v>6011649</v>
      </c>
      <c r="B50096" t="s">
        <v>30</v>
      </c>
      <c r="C50096">
        <v>44827</v>
      </c>
      <c r="D50096">
        <v>44827</v>
      </c>
      <c r="E50096" t="s">
        <v>61</v>
      </c>
      <c r="F50096">
        <v>31.054487000000002</v>
      </c>
      <c r="G50096">
        <v>-97.563461000000004</v>
      </c>
      <c r="H50096" t="s">
        <v>107</v>
      </c>
      <c r="I50096" t="s">
        <v>108</v>
      </c>
      <c r="J50096" t="s">
        <v>116</v>
      </c>
      <c r="K50096" t="s">
        <v>685</v>
      </c>
      <c r="L50096" t="s">
        <v>24</v>
      </c>
      <c r="M50096" t="s">
        <v>25</v>
      </c>
      <c r="N50096" t="s">
        <v>26</v>
      </c>
      <c r="O50096" t="s">
        <v>36</v>
      </c>
      <c r="P50096" t="s">
        <v>66</v>
      </c>
      <c r="Q50096">
        <v>44832</v>
      </c>
      <c r="R50096" t="s">
        <v>495</v>
      </c>
      <c r="S50096">
        <v>5</v>
      </c>
      <c r="T50096">
        <v>0.109</v>
      </c>
      <c r="U50096">
        <v>99</v>
      </c>
      <c r="V50096" t="s">
        <v>26</v>
      </c>
      <c r="W50096" t="s">
        <v>1477</v>
      </c>
      <c r="X50096">
        <v>56</v>
      </c>
      <c r="Y50096">
        <v>0.9107142857142857</v>
      </c>
      <c r="Z50096">
        <v>16.25</v>
      </c>
      <c r="AA50096">
        <v>513.76149999999996</v>
      </c>
    </row>
    <row r="50097" spans="1:27" x14ac:dyDescent="0.35">
      <c r="A50097">
        <v>3192845</v>
      </c>
      <c r="B50097" t="s">
        <v>30</v>
      </c>
      <c r="C50097">
        <v>43551</v>
      </c>
      <c r="D50097">
        <v>43551</v>
      </c>
      <c r="E50097" t="s">
        <v>20</v>
      </c>
      <c r="F50097">
        <v>42.165725999999999</v>
      </c>
      <c r="G50097">
        <v>-74.948051000000007</v>
      </c>
      <c r="H50097" t="s">
        <v>21</v>
      </c>
      <c r="I50097" t="s">
        <v>236</v>
      </c>
      <c r="J50097" t="s">
        <v>195</v>
      </c>
      <c r="L50097" t="s">
        <v>24</v>
      </c>
      <c r="M50097" t="s">
        <v>25</v>
      </c>
      <c r="N50097" t="s">
        <v>26</v>
      </c>
      <c r="O50097" t="s">
        <v>27</v>
      </c>
      <c r="P50097" t="s">
        <v>28</v>
      </c>
      <c r="Q50097">
        <v>43564</v>
      </c>
      <c r="R50097" t="s">
        <v>718</v>
      </c>
      <c r="S50097">
        <v>13</v>
      </c>
      <c r="T50097">
        <v>0.46629999999999999</v>
      </c>
      <c r="U50097">
        <v>72</v>
      </c>
      <c r="V50097" t="s">
        <v>189</v>
      </c>
      <c r="W50097" t="s">
        <v>1479</v>
      </c>
      <c r="X50097">
        <v>59</v>
      </c>
      <c r="Y50097">
        <v>0.89830508474576276</v>
      </c>
      <c r="Z50097">
        <v>17.423728813559318</v>
      </c>
      <c r="AA50097">
        <v>126.52800000000001</v>
      </c>
    </row>
    <row r="50098" spans="1:27" x14ac:dyDescent="0.35">
      <c r="A50098">
        <v>2917566</v>
      </c>
      <c r="B50098" t="s">
        <v>19</v>
      </c>
      <c r="C50098">
        <v>43217</v>
      </c>
      <c r="D50098">
        <v>43244</v>
      </c>
      <c r="E50098" t="s">
        <v>61</v>
      </c>
      <c r="F50098">
        <v>31.054487000000002</v>
      </c>
      <c r="G50098">
        <v>-97.563461000000004</v>
      </c>
      <c r="H50098" t="s">
        <v>62</v>
      </c>
      <c r="I50098" t="s">
        <v>183</v>
      </c>
      <c r="J50098" t="s">
        <v>83</v>
      </c>
      <c r="K50098" t="s">
        <v>151</v>
      </c>
      <c r="L50098" t="s">
        <v>24</v>
      </c>
      <c r="M50098" t="s">
        <v>25</v>
      </c>
      <c r="N50098" t="s">
        <v>26</v>
      </c>
      <c r="O50098" t="s">
        <v>36</v>
      </c>
      <c r="P50098" t="s">
        <v>66</v>
      </c>
      <c r="Q50098">
        <v>43247</v>
      </c>
      <c r="R50098" t="s">
        <v>1195</v>
      </c>
      <c r="S50098">
        <v>30</v>
      </c>
      <c r="T50098">
        <v>4.9099999999999998E-2</v>
      </c>
      <c r="U50098">
        <v>78</v>
      </c>
      <c r="V50098" t="s">
        <v>26</v>
      </c>
      <c r="W50098" t="s">
        <v>1477</v>
      </c>
      <c r="X50098">
        <v>63</v>
      </c>
      <c r="Y50098">
        <v>0.90476190476190477</v>
      </c>
      <c r="Z50098">
        <v>14.603174603174599</v>
      </c>
      <c r="AA50098">
        <v>1283.0957000000001</v>
      </c>
    </row>
    <row r="50099" spans="1:27" x14ac:dyDescent="0.35">
      <c r="A50099">
        <v>3513132</v>
      </c>
      <c r="B50099" t="s">
        <v>30</v>
      </c>
      <c r="C50099">
        <v>43859</v>
      </c>
      <c r="D50099">
        <v>43859</v>
      </c>
      <c r="E50099" t="s">
        <v>489</v>
      </c>
      <c r="F50099">
        <v>31.169546</v>
      </c>
      <c r="G50099">
        <v>-91.867805000000004</v>
      </c>
      <c r="H50099" t="s">
        <v>47</v>
      </c>
      <c r="I50099" t="s">
        <v>214</v>
      </c>
      <c r="J50099" t="s">
        <v>215</v>
      </c>
      <c r="K50099" t="s">
        <v>216</v>
      </c>
      <c r="L50099" t="s">
        <v>24</v>
      </c>
      <c r="M50099" t="s">
        <v>25</v>
      </c>
      <c r="N50099" t="s">
        <v>26</v>
      </c>
      <c r="O50099" t="s">
        <v>36</v>
      </c>
      <c r="P50099" t="s">
        <v>66</v>
      </c>
      <c r="Q50099">
        <v>43865</v>
      </c>
      <c r="R50099" t="s">
        <v>929</v>
      </c>
      <c r="S50099">
        <v>6</v>
      </c>
      <c r="T50099">
        <v>6.4699999999999994E-2</v>
      </c>
      <c r="U50099">
        <v>86</v>
      </c>
      <c r="V50099" t="s">
        <v>189</v>
      </c>
      <c r="W50099" t="s">
        <v>1477</v>
      </c>
      <c r="X50099">
        <v>63</v>
      </c>
      <c r="Y50099">
        <v>0.96825396825396826</v>
      </c>
      <c r="Z50099">
        <v>15.17460317460317</v>
      </c>
      <c r="AA50099">
        <v>973.72490000000005</v>
      </c>
    </row>
    <row r="50100" spans="1:27" x14ac:dyDescent="0.35">
      <c r="A50100">
        <v>2587920</v>
      </c>
      <c r="B50100" t="s">
        <v>30</v>
      </c>
      <c r="C50100">
        <v>42943</v>
      </c>
      <c r="D50100">
        <v>42943</v>
      </c>
      <c r="E50100" t="s">
        <v>39</v>
      </c>
      <c r="F50100">
        <v>36.116202999999999</v>
      </c>
      <c r="G50100">
        <v>-119.68156399999999</v>
      </c>
      <c r="H50100" t="s">
        <v>47</v>
      </c>
      <c r="I50100" t="s">
        <v>54</v>
      </c>
      <c r="J50100" t="s">
        <v>163</v>
      </c>
      <c r="K50100" t="s">
        <v>164</v>
      </c>
      <c r="L50100" t="s">
        <v>24</v>
      </c>
      <c r="M50100" t="s">
        <v>25</v>
      </c>
      <c r="N50100" t="s">
        <v>26</v>
      </c>
      <c r="O50100" t="s">
        <v>44</v>
      </c>
      <c r="P50100" t="s">
        <v>45</v>
      </c>
      <c r="Q50100">
        <v>42954</v>
      </c>
      <c r="R50100" t="s">
        <v>234</v>
      </c>
      <c r="S50100">
        <v>11</v>
      </c>
      <c r="T50100">
        <v>2.1600000000000001E-2</v>
      </c>
      <c r="U50100">
        <v>56</v>
      </c>
      <c r="V50100" t="s">
        <v>26</v>
      </c>
      <c r="W50100" t="s">
        <v>1477</v>
      </c>
      <c r="X50100">
        <v>63</v>
      </c>
      <c r="Y50100">
        <v>0.95238095238095233</v>
      </c>
      <c r="Z50100">
        <v>14.09523809523809</v>
      </c>
      <c r="AA50100">
        <v>2916.6667000000002</v>
      </c>
    </row>
    <row r="50101" spans="1:27" x14ac:dyDescent="0.35">
      <c r="A50101">
        <v>6323596</v>
      </c>
      <c r="B50101" t="s">
        <v>30</v>
      </c>
      <c r="C50101">
        <v>44911</v>
      </c>
      <c r="D50101">
        <v>44911</v>
      </c>
      <c r="E50101" t="s">
        <v>39</v>
      </c>
      <c r="F50101">
        <v>36.116202999999999</v>
      </c>
      <c r="G50101">
        <v>-119.68156399999999</v>
      </c>
      <c r="H50101" t="s">
        <v>62</v>
      </c>
      <c r="I50101" t="s">
        <v>183</v>
      </c>
      <c r="J50101" t="s">
        <v>83</v>
      </c>
      <c r="K50101" t="s">
        <v>84</v>
      </c>
      <c r="L50101" t="s">
        <v>24</v>
      </c>
      <c r="M50101" t="s">
        <v>25</v>
      </c>
      <c r="N50101" t="s">
        <v>26</v>
      </c>
      <c r="O50101" t="s">
        <v>44</v>
      </c>
      <c r="P50101" t="s">
        <v>45</v>
      </c>
      <c r="Q50101">
        <v>44912</v>
      </c>
      <c r="R50101" t="s">
        <v>555</v>
      </c>
      <c r="S50101">
        <v>1</v>
      </c>
      <c r="T50101">
        <v>8.2000000000000003E-2</v>
      </c>
      <c r="U50101">
        <v>92</v>
      </c>
      <c r="V50101" t="s">
        <v>189</v>
      </c>
      <c r="W50101" t="s">
        <v>1477</v>
      </c>
      <c r="X50101">
        <v>55</v>
      </c>
      <c r="Y50101">
        <v>0.94545454545454544</v>
      </c>
      <c r="Z50101">
        <v>16.34545454545454</v>
      </c>
      <c r="AA50101">
        <v>670.73170000000005</v>
      </c>
    </row>
    <row r="50102" spans="1:27" x14ac:dyDescent="0.35">
      <c r="A50102">
        <v>3985319</v>
      </c>
      <c r="B50102" t="s">
        <v>19</v>
      </c>
      <c r="C50102">
        <v>44165</v>
      </c>
      <c r="D50102">
        <v>44166</v>
      </c>
      <c r="E50102" t="s">
        <v>61</v>
      </c>
      <c r="F50102">
        <v>31.054487000000002</v>
      </c>
      <c r="G50102">
        <v>-97.563461000000004</v>
      </c>
      <c r="H50102" t="s">
        <v>47</v>
      </c>
      <c r="I50102" t="s">
        <v>214</v>
      </c>
      <c r="J50102" t="s">
        <v>215</v>
      </c>
      <c r="K50102" t="s">
        <v>476</v>
      </c>
      <c r="L50102" t="s">
        <v>24</v>
      </c>
      <c r="M50102" t="s">
        <v>25</v>
      </c>
      <c r="N50102" t="s">
        <v>26</v>
      </c>
      <c r="O50102" t="s">
        <v>36</v>
      </c>
      <c r="P50102" t="s">
        <v>66</v>
      </c>
      <c r="Q50102">
        <v>44182</v>
      </c>
      <c r="R50102" t="s">
        <v>260</v>
      </c>
      <c r="S50102">
        <v>17</v>
      </c>
      <c r="T50102">
        <v>0.13109999999999999</v>
      </c>
      <c r="U50102">
        <v>78</v>
      </c>
      <c r="V50102" t="s">
        <v>189</v>
      </c>
      <c r="W50102" t="s">
        <v>1478</v>
      </c>
      <c r="X50102">
        <v>62</v>
      </c>
      <c r="Y50102">
        <v>0.93548387096774188</v>
      </c>
      <c r="Z50102">
        <v>15.2258064516129</v>
      </c>
      <c r="AA50102">
        <v>472.92140000000001</v>
      </c>
    </row>
    <row r="50103" spans="1:27" x14ac:dyDescent="0.35">
      <c r="A50103">
        <v>6723676</v>
      </c>
      <c r="B50103" t="s">
        <v>30</v>
      </c>
      <c r="C50103">
        <v>45006</v>
      </c>
      <c r="D50103">
        <v>45034</v>
      </c>
      <c r="E50103" t="s">
        <v>39</v>
      </c>
      <c r="F50103">
        <v>36.116202999999999</v>
      </c>
      <c r="G50103">
        <v>-119.68156399999999</v>
      </c>
      <c r="H50103" t="s">
        <v>107</v>
      </c>
      <c r="I50103" t="s">
        <v>158</v>
      </c>
      <c r="J50103" t="s">
        <v>116</v>
      </c>
      <c r="K50103" t="s">
        <v>293</v>
      </c>
      <c r="L50103" t="s">
        <v>24</v>
      </c>
      <c r="M50103" t="s">
        <v>25</v>
      </c>
      <c r="N50103" t="s">
        <v>26</v>
      </c>
      <c r="O50103" t="s">
        <v>44</v>
      </c>
      <c r="P50103" t="s">
        <v>45</v>
      </c>
      <c r="Q50103">
        <v>45029</v>
      </c>
      <c r="R50103" t="s">
        <v>678</v>
      </c>
      <c r="S50103">
        <v>23</v>
      </c>
      <c r="T50103">
        <v>6.88E-2</v>
      </c>
      <c r="U50103">
        <v>64</v>
      </c>
      <c r="V50103" t="s">
        <v>189</v>
      </c>
      <c r="W50103" t="s">
        <v>1477</v>
      </c>
      <c r="X50103">
        <v>52</v>
      </c>
      <c r="Y50103">
        <v>0.84615384615384615</v>
      </c>
      <c r="Z50103">
        <v>14.42307692307692</v>
      </c>
      <c r="AA50103">
        <v>755.81399999999996</v>
      </c>
    </row>
    <row r="50104" spans="1:27" x14ac:dyDescent="0.35">
      <c r="A50104">
        <v>3372574</v>
      </c>
      <c r="B50104" t="s">
        <v>30</v>
      </c>
      <c r="C50104">
        <v>43721</v>
      </c>
      <c r="D50104">
        <v>43721</v>
      </c>
      <c r="E50104" t="s">
        <v>82</v>
      </c>
      <c r="F50104">
        <v>33.040619</v>
      </c>
      <c r="G50104">
        <v>-83.643073999999999</v>
      </c>
      <c r="H50104" t="s">
        <v>107</v>
      </c>
      <c r="I50104" t="s">
        <v>108</v>
      </c>
      <c r="J50104" t="s">
        <v>241</v>
      </c>
      <c r="K50104" t="s">
        <v>242</v>
      </c>
      <c r="L50104" t="s">
        <v>24</v>
      </c>
      <c r="M50104" t="s">
        <v>25</v>
      </c>
      <c r="N50104" t="s">
        <v>26</v>
      </c>
      <c r="O50104" t="s">
        <v>36</v>
      </c>
      <c r="P50104" t="s">
        <v>37</v>
      </c>
      <c r="Q50104">
        <v>43733</v>
      </c>
      <c r="R50104" t="s">
        <v>1133</v>
      </c>
      <c r="S50104">
        <v>12</v>
      </c>
      <c r="T50104">
        <v>0.10929999999999999</v>
      </c>
      <c r="U50104">
        <v>97</v>
      </c>
      <c r="V50104" t="s">
        <v>189</v>
      </c>
      <c r="W50104" t="s">
        <v>1477</v>
      </c>
      <c r="X50104">
        <v>61</v>
      </c>
      <c r="Y50104">
        <v>0.98360655737704916</v>
      </c>
      <c r="Z50104">
        <v>13.27868852459016</v>
      </c>
      <c r="AA50104">
        <v>558.09699999999998</v>
      </c>
    </row>
    <row r="50105" spans="1:27" x14ac:dyDescent="0.35">
      <c r="A50105">
        <v>2543331</v>
      </c>
      <c r="B50105" t="s">
        <v>166</v>
      </c>
      <c r="C50105">
        <v>42894</v>
      </c>
      <c r="D50105">
        <v>42895</v>
      </c>
      <c r="E50105" t="s">
        <v>489</v>
      </c>
      <c r="F50105">
        <v>31.169546</v>
      </c>
      <c r="G50105">
        <v>-91.867805000000004</v>
      </c>
      <c r="H50105" t="s">
        <v>107</v>
      </c>
      <c r="I50105" t="s">
        <v>158</v>
      </c>
      <c r="J50105" t="s">
        <v>241</v>
      </c>
      <c r="K50105" t="s">
        <v>242</v>
      </c>
      <c r="L50105" t="s">
        <v>24</v>
      </c>
      <c r="M50105" t="s">
        <v>25</v>
      </c>
      <c r="N50105" t="s">
        <v>26</v>
      </c>
      <c r="O50105" t="s">
        <v>36</v>
      </c>
      <c r="P50105" t="s">
        <v>66</v>
      </c>
      <c r="Q50105">
        <v>42906</v>
      </c>
      <c r="R50105" t="s">
        <v>29</v>
      </c>
      <c r="S50105">
        <v>12</v>
      </c>
      <c r="T50105">
        <v>9.9000000000000008E-3</v>
      </c>
      <c r="U50105">
        <v>92</v>
      </c>
      <c r="V50105" t="s">
        <v>189</v>
      </c>
      <c r="W50105" t="s">
        <v>1477</v>
      </c>
      <c r="X50105">
        <v>56</v>
      </c>
      <c r="Y50105">
        <v>0.9107142857142857</v>
      </c>
      <c r="Z50105">
        <v>12.875</v>
      </c>
      <c r="AA50105">
        <v>5656.5657000000001</v>
      </c>
    </row>
    <row r="50106" spans="1:27" x14ac:dyDescent="0.35">
      <c r="A50106">
        <v>3620570</v>
      </c>
      <c r="B50106" t="s">
        <v>30</v>
      </c>
      <c r="C50106">
        <v>43945</v>
      </c>
      <c r="D50106">
        <v>43945</v>
      </c>
      <c r="E50106" t="s">
        <v>61</v>
      </c>
      <c r="F50106">
        <v>31.054487000000002</v>
      </c>
      <c r="G50106">
        <v>-97.563461000000004</v>
      </c>
      <c r="H50106" t="s">
        <v>21</v>
      </c>
      <c r="I50106" t="s">
        <v>22</v>
      </c>
      <c r="J50106" t="s">
        <v>23</v>
      </c>
      <c r="L50106" t="s">
        <v>24</v>
      </c>
      <c r="M50106" t="s">
        <v>25</v>
      </c>
      <c r="N50106" t="s">
        <v>26</v>
      </c>
      <c r="O50106" t="s">
        <v>36</v>
      </c>
      <c r="P50106" t="s">
        <v>66</v>
      </c>
      <c r="Q50106">
        <v>43969</v>
      </c>
      <c r="R50106" t="s">
        <v>630</v>
      </c>
      <c r="S50106">
        <v>24</v>
      </c>
      <c r="T50106">
        <v>9.9000000000000008E-3</v>
      </c>
      <c r="U50106">
        <v>51</v>
      </c>
      <c r="V50106" t="s">
        <v>26</v>
      </c>
      <c r="W50106" t="s">
        <v>1477</v>
      </c>
      <c r="X50106">
        <v>50</v>
      </c>
      <c r="Y50106">
        <v>0.94</v>
      </c>
      <c r="Z50106">
        <v>15.7</v>
      </c>
      <c r="AA50106">
        <v>5050.5051000000003</v>
      </c>
    </row>
    <row r="50107" spans="1:27" x14ac:dyDescent="0.35">
      <c r="A50107">
        <v>3807521</v>
      </c>
      <c r="B50107" t="s">
        <v>19</v>
      </c>
      <c r="C50107">
        <v>44063</v>
      </c>
      <c r="D50107">
        <v>44064</v>
      </c>
      <c r="E50107" t="s">
        <v>82</v>
      </c>
      <c r="F50107">
        <v>33.040619</v>
      </c>
      <c r="G50107">
        <v>-83.643073999999999</v>
      </c>
      <c r="H50107" t="s">
        <v>62</v>
      </c>
      <c r="I50107" t="s">
        <v>63</v>
      </c>
      <c r="J50107" t="s">
        <v>64</v>
      </c>
      <c r="K50107" t="s">
        <v>56</v>
      </c>
      <c r="L50107" t="s">
        <v>24</v>
      </c>
      <c r="M50107" t="s">
        <v>35</v>
      </c>
      <c r="N50107" t="s">
        <v>26</v>
      </c>
      <c r="O50107" t="s">
        <v>36</v>
      </c>
      <c r="P50107" t="s">
        <v>37</v>
      </c>
      <c r="Q50107">
        <v>44067</v>
      </c>
      <c r="R50107" t="s">
        <v>330</v>
      </c>
      <c r="S50107">
        <v>4</v>
      </c>
      <c r="T50107">
        <v>6.9199999999999998E-2</v>
      </c>
      <c r="U50107">
        <v>51</v>
      </c>
      <c r="V50107" t="s">
        <v>189</v>
      </c>
      <c r="W50107" t="s">
        <v>1477</v>
      </c>
      <c r="X50107">
        <v>68</v>
      </c>
      <c r="Y50107">
        <v>0.86764705882352944</v>
      </c>
      <c r="Z50107">
        <v>13.08823529411765</v>
      </c>
      <c r="AA50107">
        <v>982.65899999999999</v>
      </c>
    </row>
    <row r="50108" spans="1:27" x14ac:dyDescent="0.35">
      <c r="A50108">
        <v>5205103</v>
      </c>
      <c r="B50108" t="s">
        <v>30</v>
      </c>
      <c r="C50108">
        <v>44602</v>
      </c>
      <c r="D50108">
        <v>44602</v>
      </c>
      <c r="E50108" t="s">
        <v>150</v>
      </c>
      <c r="F50108">
        <v>42.230170999999999</v>
      </c>
      <c r="G50108">
        <v>-71.530106000000004</v>
      </c>
      <c r="H50108" t="s">
        <v>107</v>
      </c>
      <c r="I50108" t="s">
        <v>108</v>
      </c>
      <c r="J50108" t="s">
        <v>116</v>
      </c>
      <c r="K50108" t="s">
        <v>117</v>
      </c>
      <c r="L50108" t="s">
        <v>24</v>
      </c>
      <c r="M50108" t="s">
        <v>25</v>
      </c>
      <c r="N50108" t="s">
        <v>26</v>
      </c>
      <c r="O50108" t="s">
        <v>27</v>
      </c>
      <c r="P50108" t="s">
        <v>94</v>
      </c>
      <c r="Q50108">
        <v>44608</v>
      </c>
      <c r="R50108" t="s">
        <v>115</v>
      </c>
      <c r="S50108">
        <v>6</v>
      </c>
      <c r="T50108">
        <v>0.20780000000000001</v>
      </c>
      <c r="U50108">
        <v>64</v>
      </c>
      <c r="V50108" t="s">
        <v>189</v>
      </c>
      <c r="W50108" t="s">
        <v>1478</v>
      </c>
      <c r="X50108">
        <v>54</v>
      </c>
      <c r="Y50108">
        <v>0.87037037037037035</v>
      </c>
      <c r="Z50108">
        <v>17.537037037037042</v>
      </c>
      <c r="AA50108">
        <v>259.86529999999999</v>
      </c>
    </row>
    <row r="50109" spans="1:27" x14ac:dyDescent="0.35">
      <c r="A50109">
        <v>2718135</v>
      </c>
      <c r="B50109" t="s">
        <v>30</v>
      </c>
      <c r="C50109">
        <v>43040</v>
      </c>
      <c r="D50109">
        <v>43040</v>
      </c>
      <c r="E50109" t="s">
        <v>103</v>
      </c>
      <c r="F50109">
        <v>40.298904</v>
      </c>
      <c r="G50109">
        <v>-74.521011000000001</v>
      </c>
      <c r="H50109" t="s">
        <v>40</v>
      </c>
      <c r="I50109" t="s">
        <v>41</v>
      </c>
      <c r="J50109" t="s">
        <v>113</v>
      </c>
      <c r="K50109" t="s">
        <v>154</v>
      </c>
      <c r="L50109" t="s">
        <v>24</v>
      </c>
      <c r="M50109" t="s">
        <v>25</v>
      </c>
      <c r="N50109" t="s">
        <v>26</v>
      </c>
      <c r="O50109" t="s">
        <v>27</v>
      </c>
      <c r="P50109" t="s">
        <v>28</v>
      </c>
      <c r="Q50109">
        <v>43068</v>
      </c>
      <c r="R50109" t="s">
        <v>1395</v>
      </c>
      <c r="S50109">
        <v>28</v>
      </c>
      <c r="T50109">
        <v>3.0700000000000002E-2</v>
      </c>
      <c r="U50109">
        <v>93</v>
      </c>
      <c r="V50109" t="s">
        <v>189</v>
      </c>
      <c r="W50109" t="s">
        <v>1477</v>
      </c>
      <c r="X50109">
        <v>49</v>
      </c>
      <c r="Y50109">
        <v>0.89795918367346939</v>
      </c>
      <c r="Z50109">
        <v>15.6734693877551</v>
      </c>
      <c r="AA50109">
        <v>1596.0912000000001</v>
      </c>
    </row>
    <row r="50110" spans="1:27" x14ac:dyDescent="0.35">
      <c r="A50110">
        <v>3727261</v>
      </c>
      <c r="B50110" t="s">
        <v>19</v>
      </c>
      <c r="C50110">
        <v>44013</v>
      </c>
      <c r="D50110">
        <v>44014</v>
      </c>
      <c r="E50110" t="s">
        <v>396</v>
      </c>
      <c r="F50110">
        <v>33.856892000000002</v>
      </c>
      <c r="G50110">
        <v>-80.945007000000004</v>
      </c>
      <c r="H50110" t="s">
        <v>62</v>
      </c>
      <c r="I50110" t="s">
        <v>73</v>
      </c>
      <c r="J50110" t="s">
        <v>83</v>
      </c>
      <c r="K50110" t="s">
        <v>151</v>
      </c>
      <c r="L50110" t="s">
        <v>24</v>
      </c>
      <c r="M50110" t="s">
        <v>25</v>
      </c>
      <c r="N50110" t="s">
        <v>26</v>
      </c>
      <c r="O50110" t="s">
        <v>36</v>
      </c>
      <c r="P50110" t="s">
        <v>37</v>
      </c>
      <c r="Q50110">
        <v>44024</v>
      </c>
      <c r="R50110" t="s">
        <v>1329</v>
      </c>
      <c r="S50110">
        <v>11</v>
      </c>
      <c r="T50110">
        <v>8.3500000000000005E-2</v>
      </c>
      <c r="U50110">
        <v>66</v>
      </c>
      <c r="V50110" t="s">
        <v>26</v>
      </c>
      <c r="W50110" t="s">
        <v>1477</v>
      </c>
      <c r="X50110">
        <v>60</v>
      </c>
      <c r="Y50110">
        <v>0.8833333333333333</v>
      </c>
      <c r="Z50110">
        <v>15.81666666666667</v>
      </c>
      <c r="AA50110">
        <v>718.56290000000001</v>
      </c>
    </row>
    <row r="50111" spans="1:27" x14ac:dyDescent="0.35">
      <c r="A50111">
        <v>2845291</v>
      </c>
      <c r="B50111" t="s">
        <v>30</v>
      </c>
      <c r="C50111">
        <v>43175</v>
      </c>
      <c r="D50111">
        <v>43175</v>
      </c>
      <c r="E50111" t="s">
        <v>53</v>
      </c>
      <c r="F50111">
        <v>37.769337</v>
      </c>
      <c r="G50111">
        <v>-78.169967999999997</v>
      </c>
      <c r="H50111" t="s">
        <v>47</v>
      </c>
      <c r="I50111" t="s">
        <v>54</v>
      </c>
      <c r="J50111" t="s">
        <v>227</v>
      </c>
      <c r="K50111" t="s">
        <v>296</v>
      </c>
      <c r="L50111" t="s">
        <v>24</v>
      </c>
      <c r="M50111" t="s">
        <v>25</v>
      </c>
      <c r="N50111" t="s">
        <v>26</v>
      </c>
      <c r="O50111" t="s">
        <v>36</v>
      </c>
      <c r="P50111" t="s">
        <v>37</v>
      </c>
      <c r="Q50111">
        <v>43199</v>
      </c>
      <c r="R50111" t="s">
        <v>627</v>
      </c>
      <c r="S50111">
        <v>24</v>
      </c>
      <c r="T50111">
        <v>0.26679999999999998</v>
      </c>
      <c r="U50111">
        <v>74</v>
      </c>
      <c r="V50111" t="s">
        <v>189</v>
      </c>
      <c r="W50111" t="s">
        <v>1479</v>
      </c>
      <c r="X50111">
        <v>57</v>
      </c>
      <c r="Y50111">
        <v>0.92982456140350878</v>
      </c>
      <c r="Z50111">
        <v>16.736842105263161</v>
      </c>
      <c r="AA50111">
        <v>213.64320000000001</v>
      </c>
    </row>
    <row r="50112" spans="1:27" x14ac:dyDescent="0.35">
      <c r="A50112">
        <v>4097806</v>
      </c>
      <c r="B50112" t="s">
        <v>122</v>
      </c>
      <c r="C50112">
        <v>44223</v>
      </c>
      <c r="D50112">
        <v>44223</v>
      </c>
      <c r="E50112" t="s">
        <v>20</v>
      </c>
      <c r="F50112">
        <v>42.165725999999999</v>
      </c>
      <c r="G50112">
        <v>-74.948051000000007</v>
      </c>
      <c r="H50112" t="s">
        <v>62</v>
      </c>
      <c r="I50112" t="s">
        <v>63</v>
      </c>
      <c r="J50112" t="s">
        <v>83</v>
      </c>
      <c r="K50112" t="s">
        <v>84</v>
      </c>
      <c r="L50112" t="s">
        <v>24</v>
      </c>
      <c r="M50112" t="s">
        <v>35</v>
      </c>
      <c r="N50112" t="s">
        <v>26</v>
      </c>
      <c r="O50112" t="s">
        <v>27</v>
      </c>
      <c r="P50112" t="s">
        <v>28</v>
      </c>
      <c r="Q50112">
        <v>44236</v>
      </c>
      <c r="R50112" t="s">
        <v>1217</v>
      </c>
      <c r="S50112">
        <v>13</v>
      </c>
      <c r="T50112">
        <v>9.5399999999999999E-2</v>
      </c>
      <c r="U50112">
        <v>97</v>
      </c>
      <c r="V50112" t="s">
        <v>189</v>
      </c>
      <c r="W50112" t="s">
        <v>1477</v>
      </c>
      <c r="X50112">
        <v>50</v>
      </c>
      <c r="Y50112">
        <v>0.94</v>
      </c>
      <c r="Z50112">
        <v>16.18</v>
      </c>
      <c r="AA50112">
        <v>524.10900000000004</v>
      </c>
    </row>
    <row r="50113" spans="1:27" x14ac:dyDescent="0.35">
      <c r="A50113">
        <v>4100306</v>
      </c>
      <c r="B50113" t="s">
        <v>30</v>
      </c>
      <c r="C50113">
        <v>44224</v>
      </c>
      <c r="D50113">
        <v>44224</v>
      </c>
      <c r="E50113" t="s">
        <v>76</v>
      </c>
      <c r="F50113">
        <v>38.526600000000002</v>
      </c>
      <c r="G50113">
        <v>-96.726485999999994</v>
      </c>
      <c r="H50113" t="s">
        <v>21</v>
      </c>
      <c r="I50113" t="s">
        <v>22</v>
      </c>
      <c r="J50113" t="s">
        <v>23</v>
      </c>
      <c r="L50113" t="s">
        <v>24</v>
      </c>
      <c r="M50113" t="s">
        <v>25</v>
      </c>
      <c r="N50113" t="s">
        <v>26</v>
      </c>
      <c r="O50113" t="s">
        <v>79</v>
      </c>
      <c r="P50113" t="s">
        <v>80</v>
      </c>
      <c r="Q50113">
        <v>44224</v>
      </c>
      <c r="R50113" t="s">
        <v>979</v>
      </c>
      <c r="S50113">
        <v>0</v>
      </c>
      <c r="T50113">
        <v>0.1027</v>
      </c>
      <c r="U50113">
        <v>79</v>
      </c>
      <c r="V50113" t="s">
        <v>189</v>
      </c>
      <c r="W50113" t="s">
        <v>1477</v>
      </c>
      <c r="X50113">
        <v>53</v>
      </c>
      <c r="Y50113">
        <v>0.94339622641509435</v>
      </c>
      <c r="Z50113">
        <v>16.433962264150939</v>
      </c>
      <c r="AA50113">
        <v>516.06619999999998</v>
      </c>
    </row>
    <row r="50114" spans="1:27" x14ac:dyDescent="0.35">
      <c r="A50114">
        <v>2935287</v>
      </c>
      <c r="B50114" t="s">
        <v>122</v>
      </c>
      <c r="C50114">
        <v>43264</v>
      </c>
      <c r="D50114">
        <v>43264</v>
      </c>
      <c r="E50114" t="s">
        <v>61</v>
      </c>
      <c r="F50114">
        <v>31.054487000000002</v>
      </c>
      <c r="G50114">
        <v>-97.563461000000004</v>
      </c>
      <c r="H50114" t="s">
        <v>21</v>
      </c>
      <c r="I50114" t="s">
        <v>22</v>
      </c>
      <c r="J50114" t="s">
        <v>143</v>
      </c>
      <c r="L50114" t="s">
        <v>24</v>
      </c>
      <c r="M50114" t="s">
        <v>25</v>
      </c>
      <c r="N50114" t="s">
        <v>26</v>
      </c>
      <c r="O50114" t="s">
        <v>36</v>
      </c>
      <c r="P50114" t="s">
        <v>66</v>
      </c>
      <c r="Q50114">
        <v>43287</v>
      </c>
      <c r="R50114" t="s">
        <v>551</v>
      </c>
      <c r="S50114">
        <v>23</v>
      </c>
      <c r="T50114">
        <v>6.5699999999999995E-2</v>
      </c>
      <c r="U50114">
        <v>83</v>
      </c>
      <c r="V50114" t="s">
        <v>189</v>
      </c>
      <c r="W50114" t="s">
        <v>1477</v>
      </c>
      <c r="X50114">
        <v>72</v>
      </c>
      <c r="Y50114">
        <v>0.93055555555555558</v>
      </c>
      <c r="Z50114">
        <v>14.486111111111111</v>
      </c>
      <c r="AA50114">
        <v>1095.8904</v>
      </c>
    </row>
    <row r="50115" spans="1:27" x14ac:dyDescent="0.35">
      <c r="A50115">
        <v>3514525</v>
      </c>
      <c r="B50115" t="s">
        <v>122</v>
      </c>
      <c r="C50115">
        <v>43860</v>
      </c>
      <c r="D50115">
        <v>43861</v>
      </c>
      <c r="E50115" t="s">
        <v>76</v>
      </c>
      <c r="F50115">
        <v>38.526600000000002</v>
      </c>
      <c r="G50115">
        <v>-96.726485999999994</v>
      </c>
      <c r="H50115" t="s">
        <v>47</v>
      </c>
      <c r="I50115" t="s">
        <v>54</v>
      </c>
      <c r="J50115" t="s">
        <v>70</v>
      </c>
      <c r="K50115" t="s">
        <v>71</v>
      </c>
      <c r="L50115" t="s">
        <v>24</v>
      </c>
      <c r="M50115" t="s">
        <v>35</v>
      </c>
      <c r="N50115" t="s">
        <v>26</v>
      </c>
      <c r="O50115" t="s">
        <v>79</v>
      </c>
      <c r="P50115" t="s">
        <v>80</v>
      </c>
      <c r="Q50115">
        <v>43869</v>
      </c>
      <c r="R50115" t="s">
        <v>886</v>
      </c>
      <c r="S50115">
        <v>9</v>
      </c>
      <c r="T50115">
        <v>8.3299999999999999E-2</v>
      </c>
      <c r="U50115">
        <v>60</v>
      </c>
      <c r="V50115" t="s">
        <v>189</v>
      </c>
      <c r="W50115" t="s">
        <v>1477</v>
      </c>
      <c r="X50115">
        <v>56</v>
      </c>
      <c r="Y50115">
        <v>0.9464285714285714</v>
      </c>
      <c r="Z50115">
        <v>15.482142857142859</v>
      </c>
      <c r="AA50115">
        <v>672.26890000000003</v>
      </c>
    </row>
    <row r="50116" spans="1:27" x14ac:dyDescent="0.35">
      <c r="A50116">
        <v>3372825</v>
      </c>
      <c r="B50116" t="s">
        <v>30</v>
      </c>
      <c r="C50116">
        <v>43720</v>
      </c>
      <c r="D50116">
        <v>43720</v>
      </c>
      <c r="E50116" t="s">
        <v>177</v>
      </c>
      <c r="F50116">
        <v>38.456085000000002</v>
      </c>
      <c r="G50116">
        <v>-92.288368000000006</v>
      </c>
      <c r="H50116" t="s">
        <v>107</v>
      </c>
      <c r="I50116" t="s">
        <v>158</v>
      </c>
      <c r="J50116" t="s">
        <v>159</v>
      </c>
      <c r="K50116" t="s">
        <v>160</v>
      </c>
      <c r="L50116" t="s">
        <v>24</v>
      </c>
      <c r="M50116" t="s">
        <v>25</v>
      </c>
      <c r="N50116" t="s">
        <v>26</v>
      </c>
      <c r="O50116" t="s">
        <v>79</v>
      </c>
      <c r="P50116" t="s">
        <v>80</v>
      </c>
      <c r="Q50116">
        <v>43745</v>
      </c>
      <c r="R50116" t="s">
        <v>778</v>
      </c>
      <c r="S50116">
        <v>25</v>
      </c>
      <c r="T50116">
        <v>0.23050000000000001</v>
      </c>
      <c r="U50116">
        <v>89</v>
      </c>
      <c r="V50116" t="s">
        <v>189</v>
      </c>
      <c r="W50116" t="s">
        <v>1479</v>
      </c>
      <c r="X50116">
        <v>60</v>
      </c>
      <c r="Y50116">
        <v>0.91666666666666663</v>
      </c>
      <c r="Z50116">
        <v>15.8</v>
      </c>
      <c r="AA50116">
        <v>260.30369999999999</v>
      </c>
    </row>
    <row r="50117" spans="1:27" x14ac:dyDescent="0.35">
      <c r="A50117">
        <v>3620134</v>
      </c>
      <c r="B50117" t="s">
        <v>166</v>
      </c>
      <c r="C50117">
        <v>43944</v>
      </c>
      <c r="D50117">
        <v>43944</v>
      </c>
      <c r="E50117" t="s">
        <v>103</v>
      </c>
      <c r="F50117">
        <v>40.298904</v>
      </c>
      <c r="G50117">
        <v>-74.521011000000001</v>
      </c>
      <c r="H50117" t="s">
        <v>47</v>
      </c>
      <c r="I50117" t="s">
        <v>54</v>
      </c>
      <c r="J50117" t="s">
        <v>55</v>
      </c>
      <c r="K50117" t="s">
        <v>56</v>
      </c>
      <c r="L50117" t="s">
        <v>24</v>
      </c>
      <c r="M50117" t="s">
        <v>25</v>
      </c>
      <c r="N50117" t="s">
        <v>26</v>
      </c>
      <c r="O50117" t="s">
        <v>27</v>
      </c>
      <c r="P50117" t="s">
        <v>28</v>
      </c>
      <c r="Q50117">
        <v>43968</v>
      </c>
      <c r="R50117" t="s">
        <v>738</v>
      </c>
      <c r="S50117">
        <v>24</v>
      </c>
      <c r="T50117">
        <v>9.9000000000000008E-3</v>
      </c>
      <c r="U50117">
        <v>88</v>
      </c>
      <c r="V50117" t="s">
        <v>189</v>
      </c>
      <c r="W50117" t="s">
        <v>1477</v>
      </c>
      <c r="X50117">
        <v>75</v>
      </c>
      <c r="Y50117">
        <v>0.88</v>
      </c>
      <c r="Z50117">
        <v>15.04</v>
      </c>
      <c r="AA50117">
        <v>7575.7575999999999</v>
      </c>
    </row>
    <row r="50118" spans="1:27" x14ac:dyDescent="0.35">
      <c r="A50118">
        <v>3944642</v>
      </c>
      <c r="B50118" t="s">
        <v>122</v>
      </c>
      <c r="C50118">
        <v>44144</v>
      </c>
      <c r="D50118">
        <v>44144</v>
      </c>
      <c r="E50118" t="s">
        <v>31</v>
      </c>
      <c r="F50118">
        <v>27.766279000000001</v>
      </c>
      <c r="G50118">
        <v>-81.686783000000005</v>
      </c>
      <c r="H50118" t="s">
        <v>21</v>
      </c>
      <c r="I50118" t="s">
        <v>22</v>
      </c>
      <c r="J50118" t="s">
        <v>366</v>
      </c>
      <c r="L50118" t="s">
        <v>24</v>
      </c>
      <c r="M50118" t="s">
        <v>25</v>
      </c>
      <c r="N50118" t="s">
        <v>26</v>
      </c>
      <c r="O50118" t="s">
        <v>36</v>
      </c>
      <c r="P50118" t="s">
        <v>37</v>
      </c>
      <c r="Q50118">
        <v>44152</v>
      </c>
      <c r="R50118" t="s">
        <v>979</v>
      </c>
      <c r="S50118">
        <v>8</v>
      </c>
      <c r="T50118">
        <v>0.1027</v>
      </c>
      <c r="U50118">
        <v>79</v>
      </c>
      <c r="V50118" t="s">
        <v>189</v>
      </c>
      <c r="W50118" t="s">
        <v>1477</v>
      </c>
      <c r="X50118">
        <v>53</v>
      </c>
      <c r="Y50118">
        <v>0.94339622641509435</v>
      </c>
      <c r="Z50118">
        <v>16.433962264150939</v>
      </c>
      <c r="AA50118">
        <v>516.06619999999998</v>
      </c>
    </row>
    <row r="50119" spans="1:27" x14ac:dyDescent="0.35">
      <c r="A50119">
        <v>2589358</v>
      </c>
      <c r="B50119" t="s">
        <v>30</v>
      </c>
      <c r="C50119">
        <v>42944</v>
      </c>
      <c r="D50119">
        <v>42944</v>
      </c>
      <c r="E50119" t="s">
        <v>39</v>
      </c>
      <c r="F50119">
        <v>36.116202999999999</v>
      </c>
      <c r="G50119">
        <v>-119.68156399999999</v>
      </c>
      <c r="H50119" t="s">
        <v>62</v>
      </c>
      <c r="I50119" t="s">
        <v>63</v>
      </c>
      <c r="J50119" t="s">
        <v>119</v>
      </c>
      <c r="K50119" t="s">
        <v>120</v>
      </c>
      <c r="L50119" t="s">
        <v>24</v>
      </c>
      <c r="M50119" t="s">
        <v>35</v>
      </c>
      <c r="N50119" t="s">
        <v>26</v>
      </c>
      <c r="O50119" t="s">
        <v>44</v>
      </c>
      <c r="P50119" t="s">
        <v>45</v>
      </c>
      <c r="Q50119">
        <v>42953</v>
      </c>
      <c r="R50119" t="s">
        <v>730</v>
      </c>
      <c r="S50119">
        <v>9</v>
      </c>
      <c r="T50119">
        <v>0.1283</v>
      </c>
      <c r="U50119">
        <v>55</v>
      </c>
      <c r="V50119" t="s">
        <v>26</v>
      </c>
      <c r="W50119" t="s">
        <v>1478</v>
      </c>
      <c r="X50119">
        <v>66</v>
      </c>
      <c r="Y50119">
        <v>0.95454545454545459</v>
      </c>
      <c r="Z50119">
        <v>12.95454545454546</v>
      </c>
      <c r="AA50119">
        <v>514.41930000000002</v>
      </c>
    </row>
    <row r="50120" spans="1:27" x14ac:dyDescent="0.35">
      <c r="A50120">
        <v>3527676</v>
      </c>
      <c r="B50120" t="s">
        <v>19</v>
      </c>
      <c r="C50120">
        <v>43871</v>
      </c>
      <c r="D50120">
        <v>43872</v>
      </c>
      <c r="E50120" t="s">
        <v>112</v>
      </c>
      <c r="F50120">
        <v>40.349457000000001</v>
      </c>
      <c r="G50120">
        <v>-88.986136999999999</v>
      </c>
      <c r="H50120" t="s">
        <v>62</v>
      </c>
      <c r="I50120" t="s">
        <v>63</v>
      </c>
      <c r="J50120" t="s">
        <v>83</v>
      </c>
      <c r="K50120" t="s">
        <v>305</v>
      </c>
      <c r="L50120" t="s">
        <v>24</v>
      </c>
      <c r="M50120" t="s">
        <v>35</v>
      </c>
      <c r="N50120" t="s">
        <v>26</v>
      </c>
      <c r="O50120" t="s">
        <v>79</v>
      </c>
      <c r="P50120" t="s">
        <v>101</v>
      </c>
      <c r="Q50120">
        <v>43877</v>
      </c>
      <c r="R50120" t="s">
        <v>812</v>
      </c>
      <c r="S50120">
        <v>6</v>
      </c>
      <c r="T50120">
        <v>9.9000000000000008E-3</v>
      </c>
      <c r="U50120">
        <v>93</v>
      </c>
      <c r="V50120" t="s">
        <v>189</v>
      </c>
      <c r="W50120" t="s">
        <v>1477</v>
      </c>
      <c r="X50120">
        <v>61</v>
      </c>
      <c r="Y50120">
        <v>0.91803278688524592</v>
      </c>
      <c r="Z50120">
        <v>14.672131147540981</v>
      </c>
      <c r="AA50120">
        <v>6161.6162000000004</v>
      </c>
    </row>
    <row r="50121" spans="1:27" x14ac:dyDescent="0.35">
      <c r="A50121">
        <v>3658374</v>
      </c>
      <c r="B50121" t="s">
        <v>30</v>
      </c>
      <c r="C50121">
        <v>43970</v>
      </c>
      <c r="D50121">
        <v>43970</v>
      </c>
      <c r="E50121" t="s">
        <v>39</v>
      </c>
      <c r="F50121">
        <v>36.116202999999999</v>
      </c>
      <c r="G50121">
        <v>-119.68156399999999</v>
      </c>
      <c r="H50121" t="s">
        <v>47</v>
      </c>
      <c r="I50121" t="s">
        <v>54</v>
      </c>
      <c r="J50121" t="s">
        <v>163</v>
      </c>
      <c r="K50121" t="s">
        <v>198</v>
      </c>
      <c r="L50121" t="s">
        <v>24</v>
      </c>
      <c r="M50121" t="s">
        <v>35</v>
      </c>
      <c r="N50121" t="s">
        <v>26</v>
      </c>
      <c r="O50121" t="s">
        <v>44</v>
      </c>
      <c r="P50121" t="s">
        <v>45</v>
      </c>
      <c r="Q50121">
        <v>43985</v>
      </c>
      <c r="R50121" t="s">
        <v>337</v>
      </c>
      <c r="S50121">
        <v>15</v>
      </c>
      <c r="T50121">
        <v>1.9400000000000001E-2</v>
      </c>
      <c r="U50121">
        <v>53</v>
      </c>
      <c r="V50121" t="s">
        <v>189</v>
      </c>
      <c r="W50121" t="s">
        <v>1477</v>
      </c>
      <c r="X50121">
        <v>53</v>
      </c>
      <c r="Y50121">
        <v>0.92452830188679247</v>
      </c>
      <c r="Z50121">
        <v>14.943396226415089</v>
      </c>
      <c r="AA50121">
        <v>2731.9587999999999</v>
      </c>
    </row>
    <row r="50122" spans="1:27" x14ac:dyDescent="0.35">
      <c r="A50122">
        <v>3642739</v>
      </c>
      <c r="B50122" t="s">
        <v>19</v>
      </c>
      <c r="C50122">
        <v>43958</v>
      </c>
      <c r="D50122">
        <v>43959</v>
      </c>
      <c r="E50122" t="s">
        <v>31</v>
      </c>
      <c r="F50122">
        <v>27.766279000000001</v>
      </c>
      <c r="G50122">
        <v>-81.686783000000005</v>
      </c>
      <c r="H50122" t="s">
        <v>62</v>
      </c>
      <c r="I50122" t="s">
        <v>63</v>
      </c>
      <c r="J50122" t="s">
        <v>83</v>
      </c>
      <c r="K50122" t="s">
        <v>151</v>
      </c>
      <c r="L50122" t="s">
        <v>24</v>
      </c>
      <c r="M50122" t="s">
        <v>35</v>
      </c>
      <c r="N50122" t="s">
        <v>26</v>
      </c>
      <c r="O50122" t="s">
        <v>36</v>
      </c>
      <c r="P50122" t="s">
        <v>37</v>
      </c>
      <c r="Q50122">
        <v>43985</v>
      </c>
      <c r="R50122" t="s">
        <v>972</v>
      </c>
      <c r="S50122">
        <v>27</v>
      </c>
      <c r="T50122">
        <v>0.25600000000000001</v>
      </c>
      <c r="U50122">
        <v>72</v>
      </c>
      <c r="V50122" t="s">
        <v>189</v>
      </c>
      <c r="W50122" t="s">
        <v>1479</v>
      </c>
      <c r="X50122">
        <v>59</v>
      </c>
      <c r="Y50122">
        <v>1</v>
      </c>
      <c r="Z50122">
        <v>16.898305084745761</v>
      </c>
      <c r="AA50122">
        <v>230.46879999999999</v>
      </c>
    </row>
    <row r="50123" spans="1:27" x14ac:dyDescent="0.35">
      <c r="A50123">
        <v>3866601</v>
      </c>
      <c r="B50123" t="s">
        <v>19</v>
      </c>
      <c r="C50123">
        <v>44099</v>
      </c>
      <c r="D50123">
        <v>44099</v>
      </c>
      <c r="E50123" t="s">
        <v>343</v>
      </c>
      <c r="F50123">
        <v>37.668140000000001</v>
      </c>
      <c r="G50123">
        <v>-84.670067000000003</v>
      </c>
      <c r="H50123" t="s">
        <v>47</v>
      </c>
      <c r="I50123" t="s">
        <v>214</v>
      </c>
      <c r="J50123" t="s">
        <v>249</v>
      </c>
      <c r="K50123" t="s">
        <v>686</v>
      </c>
      <c r="L50123" t="s">
        <v>24</v>
      </c>
      <c r="M50123" t="s">
        <v>106</v>
      </c>
      <c r="N50123" t="s">
        <v>26</v>
      </c>
      <c r="O50123" t="s">
        <v>36</v>
      </c>
      <c r="P50123" t="s">
        <v>171</v>
      </c>
      <c r="Q50123">
        <v>44126</v>
      </c>
      <c r="R50123" t="s">
        <v>780</v>
      </c>
      <c r="S50123">
        <v>27</v>
      </c>
      <c r="T50123">
        <v>4.5100000000000001E-2</v>
      </c>
      <c r="U50123">
        <v>57</v>
      </c>
      <c r="V50123" t="s">
        <v>189</v>
      </c>
      <c r="W50123" t="s">
        <v>1477</v>
      </c>
      <c r="X50123">
        <v>59</v>
      </c>
      <c r="Y50123">
        <v>0.83050847457627119</v>
      </c>
      <c r="Z50123">
        <v>14.79661016949153</v>
      </c>
      <c r="AA50123">
        <v>1308.204</v>
      </c>
    </row>
    <row r="50124" spans="1:27" x14ac:dyDescent="0.35">
      <c r="A50124">
        <v>3551525</v>
      </c>
      <c r="B50124" t="s">
        <v>30</v>
      </c>
      <c r="C50124">
        <v>43892</v>
      </c>
      <c r="D50124">
        <v>43892</v>
      </c>
      <c r="E50124" t="s">
        <v>53</v>
      </c>
      <c r="F50124">
        <v>37.769337</v>
      </c>
      <c r="G50124">
        <v>-78.169967999999997</v>
      </c>
      <c r="H50124" t="s">
        <v>62</v>
      </c>
      <c r="I50124" t="s">
        <v>63</v>
      </c>
      <c r="J50124" t="s">
        <v>64</v>
      </c>
      <c r="K50124" t="s">
        <v>56</v>
      </c>
      <c r="L50124" t="s">
        <v>24</v>
      </c>
      <c r="M50124" t="s">
        <v>25</v>
      </c>
      <c r="N50124" t="s">
        <v>26</v>
      </c>
      <c r="O50124" t="s">
        <v>36</v>
      </c>
      <c r="P50124" t="s">
        <v>37</v>
      </c>
      <c r="Q50124">
        <v>43903</v>
      </c>
      <c r="R50124" t="s">
        <v>421</v>
      </c>
      <c r="S50124">
        <v>11</v>
      </c>
      <c r="T50124">
        <v>0.2666</v>
      </c>
      <c r="U50124">
        <v>52</v>
      </c>
      <c r="V50124" t="s">
        <v>189</v>
      </c>
      <c r="W50124" t="s">
        <v>1479</v>
      </c>
      <c r="X50124">
        <v>68</v>
      </c>
      <c r="Y50124">
        <v>0.95588235294117652</v>
      </c>
      <c r="Z50124">
        <v>14.5</v>
      </c>
      <c r="AA50124">
        <v>255.06379999999999</v>
      </c>
    </row>
    <row r="50125" spans="1:27" x14ac:dyDescent="0.35">
      <c r="A50125">
        <v>3499195</v>
      </c>
      <c r="B50125" t="s">
        <v>30</v>
      </c>
      <c r="C50125">
        <v>43846</v>
      </c>
      <c r="D50125">
        <v>43846</v>
      </c>
      <c r="E50125" t="s">
        <v>39</v>
      </c>
      <c r="F50125">
        <v>36.116202999999999</v>
      </c>
      <c r="G50125">
        <v>-119.68156399999999</v>
      </c>
      <c r="H50125" t="s">
        <v>62</v>
      </c>
      <c r="I50125" t="s">
        <v>63</v>
      </c>
      <c r="J50125" t="s">
        <v>119</v>
      </c>
      <c r="K50125" t="s">
        <v>129</v>
      </c>
      <c r="L50125" t="s">
        <v>24</v>
      </c>
      <c r="M50125" t="s">
        <v>25</v>
      </c>
      <c r="N50125" t="s">
        <v>26</v>
      </c>
      <c r="O50125" t="s">
        <v>44</v>
      </c>
      <c r="P50125" t="s">
        <v>45</v>
      </c>
      <c r="Q50125">
        <v>43857</v>
      </c>
      <c r="R50125" t="s">
        <v>1222</v>
      </c>
      <c r="S50125">
        <v>11</v>
      </c>
      <c r="T50125">
        <v>4.8500000000000001E-2</v>
      </c>
      <c r="U50125">
        <v>99</v>
      </c>
      <c r="V50125" t="s">
        <v>189</v>
      </c>
      <c r="W50125" t="s">
        <v>1477</v>
      </c>
      <c r="X50125">
        <v>59</v>
      </c>
      <c r="Y50125">
        <v>0.96610169491525422</v>
      </c>
      <c r="Z50125">
        <v>12.83050847457627</v>
      </c>
      <c r="AA50125">
        <v>1216.4947999999999</v>
      </c>
    </row>
    <row r="50126" spans="1:27" x14ac:dyDescent="0.35">
      <c r="A50126">
        <v>3480943</v>
      </c>
      <c r="B50126" t="s">
        <v>19</v>
      </c>
      <c r="C50126">
        <v>43826</v>
      </c>
      <c r="D50126">
        <v>43829</v>
      </c>
      <c r="E50126" t="s">
        <v>39</v>
      </c>
      <c r="F50126">
        <v>36.116202999999999</v>
      </c>
      <c r="G50126">
        <v>-119.68156399999999</v>
      </c>
      <c r="H50126" t="s">
        <v>62</v>
      </c>
      <c r="I50126" t="s">
        <v>73</v>
      </c>
      <c r="J50126" t="s">
        <v>83</v>
      </c>
      <c r="K50126" t="s">
        <v>393</v>
      </c>
      <c r="L50126" t="s">
        <v>24</v>
      </c>
      <c r="M50126" t="s">
        <v>25</v>
      </c>
      <c r="N50126" t="s">
        <v>26</v>
      </c>
      <c r="O50126" t="s">
        <v>44</v>
      </c>
      <c r="P50126" t="s">
        <v>45</v>
      </c>
      <c r="Q50126">
        <v>43851</v>
      </c>
      <c r="R50126" t="s">
        <v>924</v>
      </c>
      <c r="S50126">
        <v>25</v>
      </c>
      <c r="T50126">
        <v>0.16669999999999999</v>
      </c>
      <c r="U50126">
        <v>61</v>
      </c>
      <c r="V50126" t="s">
        <v>189</v>
      </c>
      <c r="W50126" t="s">
        <v>1478</v>
      </c>
      <c r="X50126">
        <v>58</v>
      </c>
      <c r="Y50126">
        <v>0.98275862068965514</v>
      </c>
      <c r="Z50126">
        <v>15</v>
      </c>
      <c r="AA50126">
        <v>347.93040000000002</v>
      </c>
    </row>
    <row r="50127" spans="1:27" x14ac:dyDescent="0.35">
      <c r="A50127">
        <v>2844689</v>
      </c>
      <c r="B50127" t="s">
        <v>30</v>
      </c>
      <c r="C50127">
        <v>43175</v>
      </c>
      <c r="D50127">
        <v>43175</v>
      </c>
      <c r="E50127" t="s">
        <v>20</v>
      </c>
      <c r="F50127">
        <v>42.165725999999999</v>
      </c>
      <c r="G50127">
        <v>-74.948051000000007</v>
      </c>
      <c r="H50127" t="s">
        <v>47</v>
      </c>
      <c r="I50127" t="s">
        <v>54</v>
      </c>
      <c r="J50127" t="s">
        <v>227</v>
      </c>
      <c r="K50127" t="s">
        <v>339</v>
      </c>
      <c r="L50127" t="s">
        <v>24</v>
      </c>
      <c r="M50127" t="s">
        <v>35</v>
      </c>
      <c r="N50127" t="s">
        <v>26</v>
      </c>
      <c r="O50127" t="s">
        <v>27</v>
      </c>
      <c r="P50127" t="s">
        <v>28</v>
      </c>
      <c r="Q50127">
        <v>43205</v>
      </c>
      <c r="R50127" t="s">
        <v>1369</v>
      </c>
      <c r="S50127">
        <v>30</v>
      </c>
      <c r="T50127">
        <v>0.21410000000000001</v>
      </c>
      <c r="U50127">
        <v>86</v>
      </c>
      <c r="V50127" t="s">
        <v>189</v>
      </c>
      <c r="W50127" t="s">
        <v>1479</v>
      </c>
      <c r="X50127">
        <v>59</v>
      </c>
      <c r="Y50127">
        <v>0.94915254237288138</v>
      </c>
      <c r="Z50127">
        <v>15.457627118644069</v>
      </c>
      <c r="AA50127">
        <v>275.57220000000001</v>
      </c>
    </row>
    <row r="50128" spans="1:27" x14ac:dyDescent="0.35">
      <c r="A50128">
        <v>2491426</v>
      </c>
      <c r="B50128" t="s">
        <v>30</v>
      </c>
      <c r="C50128">
        <v>42878</v>
      </c>
      <c r="D50128">
        <v>42878</v>
      </c>
      <c r="E50128" t="s">
        <v>39</v>
      </c>
      <c r="F50128">
        <v>36.116202999999999</v>
      </c>
      <c r="G50128">
        <v>-119.68156399999999</v>
      </c>
      <c r="H50128" t="s">
        <v>40</v>
      </c>
      <c r="I50128" t="s">
        <v>41</v>
      </c>
      <c r="J50128" t="s">
        <v>113</v>
      </c>
      <c r="K50128" t="s">
        <v>201</v>
      </c>
      <c r="L50128" t="s">
        <v>24</v>
      </c>
      <c r="M50128" t="s">
        <v>106</v>
      </c>
      <c r="N50128" t="s">
        <v>26</v>
      </c>
      <c r="O50128" t="s">
        <v>44</v>
      </c>
      <c r="P50128" t="s">
        <v>45</v>
      </c>
      <c r="Q50128">
        <v>42896</v>
      </c>
      <c r="R50128" t="s">
        <v>884</v>
      </c>
      <c r="S50128">
        <v>18</v>
      </c>
      <c r="T50128">
        <v>2.5100000000000001E-2</v>
      </c>
      <c r="U50128">
        <v>80</v>
      </c>
      <c r="V50128" t="s">
        <v>189</v>
      </c>
      <c r="W50128" t="s">
        <v>1477</v>
      </c>
      <c r="X50128">
        <v>43</v>
      </c>
      <c r="Y50128">
        <v>0.97674418604651159</v>
      </c>
      <c r="Z50128">
        <v>16.97674418604651</v>
      </c>
      <c r="AA50128">
        <v>1713.1474000000001</v>
      </c>
    </row>
    <row r="50129" spans="1:27" x14ac:dyDescent="0.35">
      <c r="A50129">
        <v>6320925</v>
      </c>
      <c r="B50129" t="s">
        <v>30</v>
      </c>
      <c r="C50129">
        <v>44909</v>
      </c>
      <c r="D50129">
        <v>44909</v>
      </c>
      <c r="E50129" t="s">
        <v>96</v>
      </c>
      <c r="F50129">
        <v>40.388782999999997</v>
      </c>
      <c r="G50129">
        <v>-82.764915000000002</v>
      </c>
      <c r="H50129" t="s">
        <v>47</v>
      </c>
      <c r="I50129" t="s">
        <v>54</v>
      </c>
      <c r="J50129" t="s">
        <v>227</v>
      </c>
      <c r="K50129" t="s">
        <v>296</v>
      </c>
      <c r="L50129" t="s">
        <v>24</v>
      </c>
      <c r="M50129" t="s">
        <v>25</v>
      </c>
      <c r="N50129" t="s">
        <v>26</v>
      </c>
      <c r="O50129" t="s">
        <v>79</v>
      </c>
      <c r="P50129" t="s">
        <v>101</v>
      </c>
      <c r="Q50129">
        <v>44937</v>
      </c>
      <c r="R50129" t="s">
        <v>620</v>
      </c>
      <c r="S50129">
        <v>28</v>
      </c>
      <c r="T50129">
        <v>0.26340000000000002</v>
      </c>
      <c r="U50129">
        <v>62</v>
      </c>
      <c r="V50129" t="s">
        <v>189</v>
      </c>
      <c r="W50129" t="s">
        <v>1479</v>
      </c>
      <c r="X50129">
        <v>56</v>
      </c>
      <c r="Y50129">
        <v>0.9285714285714286</v>
      </c>
      <c r="Z50129">
        <v>14.78571428571429</v>
      </c>
      <c r="AA50129">
        <v>212.6044</v>
      </c>
    </row>
    <row r="50130" spans="1:27" x14ac:dyDescent="0.35">
      <c r="A50130">
        <v>2900798</v>
      </c>
      <c r="B50130" t="s">
        <v>19</v>
      </c>
      <c r="C50130">
        <v>43216</v>
      </c>
      <c r="D50130">
        <v>43228</v>
      </c>
      <c r="E50130" t="s">
        <v>20</v>
      </c>
      <c r="F50130">
        <v>42.165725999999999</v>
      </c>
      <c r="G50130">
        <v>-74.948051000000007</v>
      </c>
      <c r="H50130" t="s">
        <v>62</v>
      </c>
      <c r="I50130" t="s">
        <v>63</v>
      </c>
      <c r="J50130" t="s">
        <v>83</v>
      </c>
      <c r="K50130" t="s">
        <v>104</v>
      </c>
      <c r="L50130" t="s">
        <v>24</v>
      </c>
      <c r="M50130" t="s">
        <v>35</v>
      </c>
      <c r="N50130" t="s">
        <v>26</v>
      </c>
      <c r="O50130" t="s">
        <v>27</v>
      </c>
      <c r="P50130" t="s">
        <v>28</v>
      </c>
      <c r="Q50130">
        <v>43228</v>
      </c>
      <c r="R50130" t="s">
        <v>436</v>
      </c>
      <c r="S50130">
        <v>12</v>
      </c>
      <c r="T50130">
        <v>9.9000000000000008E-3</v>
      </c>
      <c r="U50130">
        <v>93</v>
      </c>
      <c r="V50130" t="s">
        <v>189</v>
      </c>
      <c r="W50130" t="s">
        <v>1477</v>
      </c>
      <c r="X50130">
        <v>61</v>
      </c>
      <c r="Y50130">
        <v>0.91803278688524592</v>
      </c>
      <c r="Z50130">
        <v>13.754098360655741</v>
      </c>
      <c r="AA50130">
        <v>6161.6162000000004</v>
      </c>
    </row>
    <row r="50131" spans="1:27" x14ac:dyDescent="0.35">
      <c r="A50131">
        <v>6320860</v>
      </c>
      <c r="B50131" t="s">
        <v>122</v>
      </c>
      <c r="C50131">
        <v>44909</v>
      </c>
      <c r="D50131">
        <v>44909</v>
      </c>
      <c r="E50131" t="s">
        <v>352</v>
      </c>
      <c r="F50131">
        <v>34.969704</v>
      </c>
      <c r="G50131">
        <v>-92.373123000000007</v>
      </c>
      <c r="H50131" t="s">
        <v>62</v>
      </c>
      <c r="I50131" t="s">
        <v>63</v>
      </c>
      <c r="J50131" t="s">
        <v>83</v>
      </c>
      <c r="K50131" t="s">
        <v>84</v>
      </c>
      <c r="L50131" t="s">
        <v>24</v>
      </c>
      <c r="M50131" t="s">
        <v>35</v>
      </c>
      <c r="N50131" t="s">
        <v>26</v>
      </c>
      <c r="O50131" t="s">
        <v>36</v>
      </c>
      <c r="P50131" t="s">
        <v>66</v>
      </c>
      <c r="Q50131">
        <v>44929</v>
      </c>
      <c r="R50131" t="s">
        <v>1107</v>
      </c>
      <c r="S50131">
        <v>20</v>
      </c>
      <c r="T50131">
        <v>0.10589999999999999</v>
      </c>
      <c r="U50131">
        <v>86</v>
      </c>
      <c r="V50131" t="s">
        <v>189</v>
      </c>
      <c r="W50131" t="s">
        <v>1477</v>
      </c>
      <c r="X50131">
        <v>59</v>
      </c>
      <c r="Y50131">
        <v>0.94915254237288138</v>
      </c>
      <c r="Z50131">
        <v>16.576271186440682</v>
      </c>
      <c r="AA50131">
        <v>557.12940000000003</v>
      </c>
    </row>
    <row r="50132" spans="1:27" x14ac:dyDescent="0.35">
      <c r="A50132">
        <v>3713719</v>
      </c>
      <c r="B50132" t="s">
        <v>30</v>
      </c>
      <c r="C50132">
        <v>44006</v>
      </c>
      <c r="D50132">
        <v>44006</v>
      </c>
      <c r="E50132" t="s">
        <v>96</v>
      </c>
      <c r="F50132">
        <v>40.388782999999997</v>
      </c>
      <c r="G50132">
        <v>-82.764915000000002</v>
      </c>
      <c r="H50132" t="s">
        <v>40</v>
      </c>
      <c r="I50132" t="s">
        <v>726</v>
      </c>
      <c r="J50132" t="s">
        <v>727</v>
      </c>
      <c r="K50132" t="s">
        <v>201</v>
      </c>
      <c r="L50132" t="s">
        <v>24</v>
      </c>
      <c r="M50132" t="s">
        <v>35</v>
      </c>
      <c r="N50132" t="s">
        <v>26</v>
      </c>
      <c r="O50132" t="s">
        <v>79</v>
      </c>
      <c r="P50132" t="s">
        <v>101</v>
      </c>
      <c r="Q50132">
        <v>44034</v>
      </c>
      <c r="R50132" t="s">
        <v>589</v>
      </c>
      <c r="S50132">
        <v>28</v>
      </c>
      <c r="T50132">
        <v>0.22270000000000001</v>
      </c>
      <c r="U50132">
        <v>50</v>
      </c>
      <c r="V50132" t="s">
        <v>189</v>
      </c>
      <c r="W50132" t="s">
        <v>1479</v>
      </c>
      <c r="X50132">
        <v>74</v>
      </c>
      <c r="Y50132">
        <v>0.93243243243243246</v>
      </c>
      <c r="Z50132">
        <v>14.905405405405411</v>
      </c>
      <c r="AA50132">
        <v>332.28559999999999</v>
      </c>
    </row>
    <row r="50133" spans="1:27" x14ac:dyDescent="0.35">
      <c r="A50133">
        <v>4281242</v>
      </c>
      <c r="B50133" t="s">
        <v>19</v>
      </c>
      <c r="C50133">
        <v>44293</v>
      </c>
      <c r="D50133">
        <v>44294</v>
      </c>
      <c r="E50133" t="s">
        <v>103</v>
      </c>
      <c r="F50133">
        <v>40.298904</v>
      </c>
      <c r="G50133">
        <v>-74.521011000000001</v>
      </c>
      <c r="H50133" t="s">
        <v>62</v>
      </c>
      <c r="I50133" t="s">
        <v>63</v>
      </c>
      <c r="J50133" t="s">
        <v>83</v>
      </c>
      <c r="K50133" t="s">
        <v>104</v>
      </c>
      <c r="L50133" t="s">
        <v>24</v>
      </c>
      <c r="M50133" t="s">
        <v>25</v>
      </c>
      <c r="N50133" t="s">
        <v>26</v>
      </c>
      <c r="O50133" t="s">
        <v>27</v>
      </c>
      <c r="P50133" t="s">
        <v>28</v>
      </c>
      <c r="Q50133">
        <v>44310</v>
      </c>
      <c r="R50133" t="s">
        <v>232</v>
      </c>
      <c r="S50133">
        <v>17</v>
      </c>
      <c r="T50133">
        <v>4.4699999999999997E-2</v>
      </c>
      <c r="U50133">
        <v>64</v>
      </c>
      <c r="V50133" t="s">
        <v>189</v>
      </c>
      <c r="W50133" t="s">
        <v>1477</v>
      </c>
      <c r="X50133">
        <v>66</v>
      </c>
      <c r="Y50133">
        <v>0.9242424242424242</v>
      </c>
      <c r="Z50133">
        <v>13.92424242424242</v>
      </c>
      <c r="AA50133">
        <v>1476.5101</v>
      </c>
    </row>
    <row r="50134" spans="1:27" x14ac:dyDescent="0.35">
      <c r="A50134">
        <v>3582958</v>
      </c>
      <c r="B50134" t="s">
        <v>30</v>
      </c>
      <c r="C50134">
        <v>43917</v>
      </c>
      <c r="D50134">
        <v>43917</v>
      </c>
      <c r="E50134" t="s">
        <v>138</v>
      </c>
      <c r="F50134">
        <v>47.400902000000002</v>
      </c>
      <c r="G50134">
        <v>-121.490494</v>
      </c>
      <c r="H50134" t="s">
        <v>32</v>
      </c>
      <c r="I50134" t="s">
        <v>86</v>
      </c>
      <c r="J50134" t="s">
        <v>327</v>
      </c>
      <c r="L50134" t="s">
        <v>24</v>
      </c>
      <c r="M50134" t="s">
        <v>35</v>
      </c>
      <c r="N50134" t="s">
        <v>26</v>
      </c>
      <c r="O50134" t="s">
        <v>44</v>
      </c>
      <c r="P50134" t="s">
        <v>45</v>
      </c>
      <c r="Q50134">
        <v>43943</v>
      </c>
      <c r="R50134" t="s">
        <v>506</v>
      </c>
      <c r="S50134">
        <v>26</v>
      </c>
      <c r="T50134">
        <v>9.9000000000000008E-3</v>
      </c>
      <c r="U50134">
        <v>69</v>
      </c>
      <c r="V50134" t="s">
        <v>189</v>
      </c>
      <c r="W50134" t="s">
        <v>1477</v>
      </c>
      <c r="X50134">
        <v>49</v>
      </c>
      <c r="Y50134">
        <v>0.93877551020408168</v>
      </c>
      <c r="Z50134">
        <v>16.428571428571431</v>
      </c>
      <c r="AA50134">
        <v>4949.4948999999997</v>
      </c>
    </row>
    <row r="50135" spans="1:27" x14ac:dyDescent="0.35">
      <c r="A50135">
        <v>2837634</v>
      </c>
      <c r="B50135" t="s">
        <v>30</v>
      </c>
      <c r="C50135">
        <v>43167</v>
      </c>
      <c r="D50135">
        <v>43167</v>
      </c>
      <c r="E50135" t="s">
        <v>61</v>
      </c>
      <c r="F50135">
        <v>31.054487000000002</v>
      </c>
      <c r="G50135">
        <v>-97.563461000000004</v>
      </c>
      <c r="H50135" t="s">
        <v>107</v>
      </c>
      <c r="I50135" t="s">
        <v>108</v>
      </c>
      <c r="J50135" t="s">
        <v>159</v>
      </c>
      <c r="K50135" t="s">
        <v>160</v>
      </c>
      <c r="L50135" t="s">
        <v>24</v>
      </c>
      <c r="M50135" t="s">
        <v>35</v>
      </c>
      <c r="N50135" t="s">
        <v>26</v>
      </c>
      <c r="O50135" t="s">
        <v>36</v>
      </c>
      <c r="P50135" t="s">
        <v>66</v>
      </c>
      <c r="Q50135">
        <v>43192</v>
      </c>
      <c r="R50135" t="s">
        <v>394</v>
      </c>
      <c r="S50135">
        <v>25</v>
      </c>
      <c r="T50135">
        <v>0.1358</v>
      </c>
      <c r="U50135">
        <v>91</v>
      </c>
      <c r="V50135" t="s">
        <v>189</v>
      </c>
      <c r="W50135" t="s">
        <v>1478</v>
      </c>
      <c r="X50135">
        <v>48</v>
      </c>
      <c r="Y50135">
        <v>0.95833333333333337</v>
      </c>
      <c r="Z50135">
        <v>17.041666666666671</v>
      </c>
      <c r="AA50135">
        <v>353.46100000000001</v>
      </c>
    </row>
    <row r="50136" spans="1:27" x14ac:dyDescent="0.35">
      <c r="A50136">
        <v>3917113</v>
      </c>
      <c r="B50136" t="s">
        <v>30</v>
      </c>
      <c r="C50136">
        <v>44128</v>
      </c>
      <c r="D50136">
        <v>44128</v>
      </c>
      <c r="E50136" t="s">
        <v>173</v>
      </c>
      <c r="F50136">
        <v>33.729759000000001</v>
      </c>
      <c r="G50136">
        <v>-111.43122099999999</v>
      </c>
      <c r="H50136" t="s">
        <v>107</v>
      </c>
      <c r="I50136" t="s">
        <v>158</v>
      </c>
      <c r="J50136" t="s">
        <v>109</v>
      </c>
      <c r="K50136" t="s">
        <v>1004</v>
      </c>
      <c r="L50136" t="s">
        <v>24</v>
      </c>
      <c r="M50136" t="s">
        <v>25</v>
      </c>
      <c r="N50136" t="s">
        <v>26</v>
      </c>
      <c r="O50136" t="s">
        <v>44</v>
      </c>
      <c r="P50136" t="s">
        <v>168</v>
      </c>
      <c r="Q50136">
        <v>44130</v>
      </c>
      <c r="R50136" t="s">
        <v>1203</v>
      </c>
      <c r="S50136">
        <v>2</v>
      </c>
      <c r="T50136">
        <v>5.9499999999999997E-2</v>
      </c>
      <c r="U50136">
        <v>86</v>
      </c>
      <c r="V50136" t="s">
        <v>26</v>
      </c>
      <c r="W50136" t="s">
        <v>1477</v>
      </c>
      <c r="X50136">
        <v>49</v>
      </c>
      <c r="Y50136">
        <v>0.95918367346938771</v>
      </c>
      <c r="Z50136">
        <v>13.244897959183669</v>
      </c>
      <c r="AA50136">
        <v>823.52940000000001</v>
      </c>
    </row>
    <row r="50137" spans="1:27" x14ac:dyDescent="0.35">
      <c r="A50137">
        <v>3708903</v>
      </c>
      <c r="B50137" t="s">
        <v>30</v>
      </c>
      <c r="C50137">
        <v>44003</v>
      </c>
      <c r="D50137">
        <v>44003</v>
      </c>
      <c r="E50137" t="s">
        <v>39</v>
      </c>
      <c r="F50137">
        <v>36.116202999999999</v>
      </c>
      <c r="G50137">
        <v>-119.68156399999999</v>
      </c>
      <c r="H50137" t="s">
        <v>62</v>
      </c>
      <c r="I50137" t="s">
        <v>63</v>
      </c>
      <c r="J50137" t="s">
        <v>83</v>
      </c>
      <c r="K50137" t="s">
        <v>208</v>
      </c>
      <c r="L50137" t="s">
        <v>24</v>
      </c>
      <c r="M50137" t="s">
        <v>25</v>
      </c>
      <c r="N50137" t="s">
        <v>26</v>
      </c>
      <c r="O50137" t="s">
        <v>44</v>
      </c>
      <c r="P50137" t="s">
        <v>45</v>
      </c>
      <c r="Q50137">
        <v>44028</v>
      </c>
      <c r="R50137" t="s">
        <v>448</v>
      </c>
      <c r="S50137">
        <v>25</v>
      </c>
      <c r="T50137">
        <v>0.13850000000000001</v>
      </c>
      <c r="U50137">
        <v>94</v>
      </c>
      <c r="V50137" t="s">
        <v>189</v>
      </c>
      <c r="W50137" t="s">
        <v>1478</v>
      </c>
      <c r="X50137">
        <v>60</v>
      </c>
      <c r="Y50137">
        <v>0.95</v>
      </c>
      <c r="Z50137">
        <v>15.35</v>
      </c>
      <c r="AA50137">
        <v>433.21300000000002</v>
      </c>
    </row>
    <row r="50138" spans="1:27" x14ac:dyDescent="0.35">
      <c r="A50138">
        <v>2899611</v>
      </c>
      <c r="B50138" t="s">
        <v>30</v>
      </c>
      <c r="C50138">
        <v>43228</v>
      </c>
      <c r="D50138">
        <v>43228</v>
      </c>
      <c r="E50138" t="s">
        <v>39</v>
      </c>
      <c r="F50138">
        <v>36.116202999999999</v>
      </c>
      <c r="G50138">
        <v>-119.68156399999999</v>
      </c>
      <c r="H50138" t="s">
        <v>40</v>
      </c>
      <c r="I50138" t="s">
        <v>41</v>
      </c>
      <c r="J50138" t="s">
        <v>299</v>
      </c>
      <c r="K50138" t="s">
        <v>307</v>
      </c>
      <c r="L50138" t="s">
        <v>24</v>
      </c>
      <c r="M50138" t="s">
        <v>25</v>
      </c>
      <c r="N50138" t="s">
        <v>26</v>
      </c>
      <c r="O50138" t="s">
        <v>44</v>
      </c>
      <c r="P50138" t="s">
        <v>45</v>
      </c>
      <c r="Q50138">
        <v>43234</v>
      </c>
      <c r="R50138" t="s">
        <v>624</v>
      </c>
      <c r="S50138">
        <v>6</v>
      </c>
      <c r="T50138">
        <v>4.3499999999999997E-2</v>
      </c>
      <c r="U50138">
        <v>78</v>
      </c>
      <c r="V50138" t="s">
        <v>189</v>
      </c>
      <c r="W50138" t="s">
        <v>1477</v>
      </c>
      <c r="X50138">
        <v>59</v>
      </c>
      <c r="Y50138">
        <v>0.93220338983050843</v>
      </c>
      <c r="Z50138">
        <v>14.372881355932201</v>
      </c>
      <c r="AA50138">
        <v>1356.3217999999999</v>
      </c>
    </row>
    <row r="50139" spans="1:27" x14ac:dyDescent="0.35">
      <c r="A50139">
        <v>2844289</v>
      </c>
      <c r="B50139" t="s">
        <v>30</v>
      </c>
      <c r="C50139">
        <v>43174</v>
      </c>
      <c r="D50139">
        <v>43174</v>
      </c>
      <c r="E50139" t="s">
        <v>39</v>
      </c>
      <c r="F50139">
        <v>36.116202999999999</v>
      </c>
      <c r="G50139">
        <v>-119.68156399999999</v>
      </c>
      <c r="H50139" t="s">
        <v>32</v>
      </c>
      <c r="I50139" t="s">
        <v>218</v>
      </c>
      <c r="J50139" t="s">
        <v>87</v>
      </c>
      <c r="L50139" t="s">
        <v>24</v>
      </c>
      <c r="M50139" t="s">
        <v>25</v>
      </c>
      <c r="N50139" t="s">
        <v>26</v>
      </c>
      <c r="O50139" t="s">
        <v>44</v>
      </c>
      <c r="P50139" t="s">
        <v>45</v>
      </c>
      <c r="Q50139">
        <v>43174</v>
      </c>
      <c r="R50139" t="s">
        <v>471</v>
      </c>
      <c r="S50139">
        <v>0</v>
      </c>
      <c r="T50139">
        <v>0.1024</v>
      </c>
      <c r="U50139">
        <v>60</v>
      </c>
      <c r="V50139" t="s">
        <v>189</v>
      </c>
      <c r="W50139" t="s">
        <v>1477</v>
      </c>
      <c r="X50139">
        <v>70</v>
      </c>
      <c r="Y50139">
        <v>0.95714285714285718</v>
      </c>
      <c r="Z50139">
        <v>14.94285714285714</v>
      </c>
      <c r="AA50139">
        <v>683.59379999999999</v>
      </c>
    </row>
    <row r="50140" spans="1:27" x14ac:dyDescent="0.35">
      <c r="A50140">
        <v>2632998</v>
      </c>
      <c r="B50140" t="s">
        <v>19</v>
      </c>
      <c r="C50140">
        <v>42964</v>
      </c>
      <c r="D50140">
        <v>42964</v>
      </c>
      <c r="E50140" t="s">
        <v>39</v>
      </c>
      <c r="F50140">
        <v>36.116202999999999</v>
      </c>
      <c r="G50140">
        <v>-119.68156399999999</v>
      </c>
      <c r="H50140" t="s">
        <v>62</v>
      </c>
      <c r="I50140" t="s">
        <v>73</v>
      </c>
      <c r="J50140" t="s">
        <v>83</v>
      </c>
      <c r="K50140" t="s">
        <v>151</v>
      </c>
      <c r="L50140" t="s">
        <v>24</v>
      </c>
      <c r="M50140" t="s">
        <v>25</v>
      </c>
      <c r="N50140" t="s">
        <v>26</v>
      </c>
      <c r="O50140" t="s">
        <v>44</v>
      </c>
      <c r="P50140" t="s">
        <v>45</v>
      </c>
      <c r="Q50140">
        <v>42966</v>
      </c>
      <c r="R50140" t="s">
        <v>683</v>
      </c>
      <c r="S50140">
        <v>2</v>
      </c>
      <c r="T50140">
        <v>0.2311</v>
      </c>
      <c r="U50140">
        <v>95</v>
      </c>
      <c r="V50140" t="s">
        <v>26</v>
      </c>
      <c r="W50140" t="s">
        <v>1479</v>
      </c>
      <c r="X50140">
        <v>62</v>
      </c>
      <c r="Y50140">
        <v>0.91935483870967738</v>
      </c>
      <c r="Z50140">
        <v>14.53225806451613</v>
      </c>
      <c r="AA50140">
        <v>268.28210000000001</v>
      </c>
    </row>
    <row r="50141" spans="1:27" x14ac:dyDescent="0.35">
      <c r="A50141">
        <v>4205524</v>
      </c>
      <c r="B50141" t="s">
        <v>122</v>
      </c>
      <c r="C50141">
        <v>44266</v>
      </c>
      <c r="D50141">
        <v>44266</v>
      </c>
      <c r="E50141" t="s">
        <v>39</v>
      </c>
      <c r="F50141">
        <v>36.116202999999999</v>
      </c>
      <c r="G50141">
        <v>-119.68156399999999</v>
      </c>
      <c r="H50141" t="s">
        <v>47</v>
      </c>
      <c r="I50141" t="s">
        <v>214</v>
      </c>
      <c r="J50141" t="s">
        <v>249</v>
      </c>
      <c r="K50141" t="s">
        <v>769</v>
      </c>
      <c r="L50141" t="s">
        <v>24</v>
      </c>
      <c r="M50141" t="s">
        <v>35</v>
      </c>
      <c r="N50141" t="s">
        <v>26</v>
      </c>
      <c r="O50141" t="s">
        <v>44</v>
      </c>
      <c r="P50141" t="s">
        <v>45</v>
      </c>
      <c r="Q50141">
        <v>44286</v>
      </c>
      <c r="R50141" t="s">
        <v>532</v>
      </c>
      <c r="S50141">
        <v>20</v>
      </c>
      <c r="T50141">
        <v>6.2799999999999995E-2</v>
      </c>
      <c r="U50141">
        <v>96</v>
      </c>
      <c r="V50141" t="s">
        <v>26</v>
      </c>
      <c r="W50141" t="s">
        <v>1477</v>
      </c>
      <c r="X50141">
        <v>49</v>
      </c>
      <c r="Y50141">
        <v>0.93877551020408168</v>
      </c>
      <c r="Z50141">
        <v>12.22448979591837</v>
      </c>
      <c r="AA50141">
        <v>780.25480000000005</v>
      </c>
    </row>
    <row r="50142" spans="1:27" x14ac:dyDescent="0.35">
      <c r="A50142">
        <v>3946189</v>
      </c>
      <c r="B50142" t="s">
        <v>19</v>
      </c>
      <c r="C50142">
        <v>44144</v>
      </c>
      <c r="D50142">
        <v>44154</v>
      </c>
      <c r="E50142" t="s">
        <v>167</v>
      </c>
      <c r="F50142">
        <v>38.313515000000002</v>
      </c>
      <c r="G50142">
        <v>-117.055374</v>
      </c>
      <c r="H50142" t="s">
        <v>47</v>
      </c>
      <c r="I50142" t="s">
        <v>214</v>
      </c>
      <c r="J50142" t="s">
        <v>249</v>
      </c>
      <c r="K50142" t="s">
        <v>769</v>
      </c>
      <c r="L50142" t="s">
        <v>24</v>
      </c>
      <c r="M50142" t="s">
        <v>35</v>
      </c>
      <c r="N50142" t="s">
        <v>26</v>
      </c>
      <c r="O50142" t="s">
        <v>44</v>
      </c>
      <c r="P50142" t="s">
        <v>168</v>
      </c>
      <c r="Q50142">
        <v>44170</v>
      </c>
      <c r="R50142" t="s">
        <v>1185</v>
      </c>
      <c r="S50142">
        <v>26</v>
      </c>
      <c r="T50142">
        <v>0.14230000000000001</v>
      </c>
      <c r="U50142">
        <v>58</v>
      </c>
      <c r="V50142" t="s">
        <v>189</v>
      </c>
      <c r="W50142" t="s">
        <v>1478</v>
      </c>
      <c r="X50142">
        <v>57</v>
      </c>
      <c r="Y50142">
        <v>0.91228070175438591</v>
      </c>
      <c r="Z50142">
        <v>14.210526315789471</v>
      </c>
      <c r="AA50142">
        <v>400.56220000000002</v>
      </c>
    </row>
    <row r="50143" spans="1:27" x14ac:dyDescent="0.35">
      <c r="A50143">
        <v>3634901</v>
      </c>
      <c r="B50143" t="s">
        <v>30</v>
      </c>
      <c r="C50143">
        <v>43954</v>
      </c>
      <c r="D50143">
        <v>43954</v>
      </c>
      <c r="E50143" t="s">
        <v>103</v>
      </c>
      <c r="F50143">
        <v>40.298904</v>
      </c>
      <c r="G50143">
        <v>-74.521011000000001</v>
      </c>
      <c r="H50143" t="s">
        <v>21</v>
      </c>
      <c r="I50143" t="s">
        <v>236</v>
      </c>
      <c r="J50143" t="s">
        <v>195</v>
      </c>
      <c r="L50143" t="s">
        <v>24</v>
      </c>
      <c r="M50143" t="s">
        <v>25</v>
      </c>
      <c r="N50143" t="s">
        <v>26</v>
      </c>
      <c r="O50143" t="s">
        <v>27</v>
      </c>
      <c r="P50143" t="s">
        <v>28</v>
      </c>
      <c r="Q50143">
        <v>43967</v>
      </c>
      <c r="R50143" t="s">
        <v>1212</v>
      </c>
      <c r="S50143">
        <v>13</v>
      </c>
      <c r="T50143">
        <v>0.46</v>
      </c>
      <c r="U50143">
        <v>93</v>
      </c>
      <c r="V50143" t="s">
        <v>189</v>
      </c>
      <c r="W50143" t="s">
        <v>1479</v>
      </c>
      <c r="X50143">
        <v>52</v>
      </c>
      <c r="Y50143">
        <v>0.88461538461538458</v>
      </c>
      <c r="Z50143">
        <v>15.73076923076923</v>
      </c>
      <c r="AA50143">
        <v>113.04349999999999</v>
      </c>
    </row>
    <row r="50144" spans="1:27" x14ac:dyDescent="0.35">
      <c r="A50144">
        <v>6500926</v>
      </c>
      <c r="B50144" t="s">
        <v>30</v>
      </c>
      <c r="C50144">
        <v>44955</v>
      </c>
      <c r="D50144">
        <v>44955</v>
      </c>
      <c r="E50144" t="s">
        <v>103</v>
      </c>
      <c r="F50144">
        <v>40.298904</v>
      </c>
      <c r="G50144">
        <v>-74.521011000000001</v>
      </c>
      <c r="H50144" t="s">
        <v>40</v>
      </c>
      <c r="I50144" t="s">
        <v>41</v>
      </c>
      <c r="J50144" t="s">
        <v>42</v>
      </c>
      <c r="K50144" t="s">
        <v>43</v>
      </c>
      <c r="L50144" t="s">
        <v>24</v>
      </c>
      <c r="M50144" t="s">
        <v>25</v>
      </c>
      <c r="N50144" t="s">
        <v>26</v>
      </c>
      <c r="O50144" t="s">
        <v>27</v>
      </c>
      <c r="P50144" t="s">
        <v>28</v>
      </c>
      <c r="Q50144">
        <v>44958</v>
      </c>
      <c r="R50144" t="s">
        <v>1393</v>
      </c>
      <c r="S50144">
        <v>3</v>
      </c>
      <c r="T50144">
        <v>0.18029999999999999</v>
      </c>
      <c r="U50144">
        <v>68</v>
      </c>
      <c r="V50144" t="s">
        <v>189</v>
      </c>
      <c r="W50144" t="s">
        <v>1478</v>
      </c>
      <c r="X50144">
        <v>55</v>
      </c>
      <c r="Y50144">
        <v>0.89090909090909087</v>
      </c>
      <c r="Z50144">
        <v>16.81818181818182</v>
      </c>
      <c r="AA50144">
        <v>305.0471</v>
      </c>
    </row>
    <row r="50145" spans="1:27" x14ac:dyDescent="0.35">
      <c r="A50145">
        <v>6937818</v>
      </c>
      <c r="B50145" t="s">
        <v>30</v>
      </c>
      <c r="C50145">
        <v>45051</v>
      </c>
      <c r="D50145">
        <v>45051</v>
      </c>
      <c r="E50145" t="s">
        <v>112</v>
      </c>
      <c r="F50145">
        <v>40.349457000000001</v>
      </c>
      <c r="G50145">
        <v>-88.986136999999999</v>
      </c>
      <c r="H50145" t="s">
        <v>40</v>
      </c>
      <c r="I50145" t="s">
        <v>41</v>
      </c>
      <c r="J50145" t="s">
        <v>113</v>
      </c>
      <c r="K50145" t="s">
        <v>597</v>
      </c>
      <c r="L50145" t="s">
        <v>24</v>
      </c>
      <c r="M50145" t="s">
        <v>106</v>
      </c>
      <c r="N50145" t="s">
        <v>189</v>
      </c>
      <c r="O50145" t="s">
        <v>79</v>
      </c>
      <c r="P50145" t="s">
        <v>101</v>
      </c>
      <c r="Q50145">
        <v>45069</v>
      </c>
      <c r="R50145" t="s">
        <v>877</v>
      </c>
      <c r="S50145">
        <v>18</v>
      </c>
      <c r="T50145">
        <v>5.5300000000000002E-2</v>
      </c>
      <c r="U50145">
        <v>99</v>
      </c>
      <c r="V50145" t="s">
        <v>189</v>
      </c>
      <c r="W50145" t="s">
        <v>1477</v>
      </c>
      <c r="X50145">
        <v>68</v>
      </c>
      <c r="Y50145">
        <v>0.91176470588235292</v>
      </c>
      <c r="Z50145">
        <v>17.397058823529409</v>
      </c>
      <c r="AA50145">
        <v>1229.6564000000001</v>
      </c>
    </row>
    <row r="50146" spans="1:27" x14ac:dyDescent="0.35">
      <c r="A50146">
        <v>3720059</v>
      </c>
      <c r="B50146" t="s">
        <v>30</v>
      </c>
      <c r="C50146">
        <v>44011</v>
      </c>
      <c r="D50146">
        <v>44011</v>
      </c>
      <c r="E50146" t="s">
        <v>173</v>
      </c>
      <c r="F50146">
        <v>33.729759000000001</v>
      </c>
      <c r="G50146">
        <v>-111.43122099999999</v>
      </c>
      <c r="H50146" t="s">
        <v>62</v>
      </c>
      <c r="I50146" t="s">
        <v>63</v>
      </c>
      <c r="J50146" t="s">
        <v>83</v>
      </c>
      <c r="K50146" t="s">
        <v>104</v>
      </c>
      <c r="L50146" t="s">
        <v>24</v>
      </c>
      <c r="M50146" t="s">
        <v>25</v>
      </c>
      <c r="N50146" t="s">
        <v>26</v>
      </c>
      <c r="O50146" t="s">
        <v>44</v>
      </c>
      <c r="P50146" t="s">
        <v>168</v>
      </c>
      <c r="Q50146">
        <v>44032</v>
      </c>
      <c r="R50146" t="s">
        <v>1132</v>
      </c>
      <c r="S50146">
        <v>21</v>
      </c>
      <c r="T50146">
        <v>7.2300000000000003E-2</v>
      </c>
      <c r="U50146">
        <v>56</v>
      </c>
      <c r="V50146" t="s">
        <v>26</v>
      </c>
      <c r="W50146" t="s">
        <v>1477</v>
      </c>
      <c r="X50146">
        <v>53</v>
      </c>
      <c r="Y50146">
        <v>0.94339622641509435</v>
      </c>
      <c r="Z50146">
        <v>17</v>
      </c>
      <c r="AA50146">
        <v>733.05669999999998</v>
      </c>
    </row>
    <row r="50147" spans="1:27" x14ac:dyDescent="0.35">
      <c r="A50147">
        <v>2863960</v>
      </c>
      <c r="B50147" t="s">
        <v>19</v>
      </c>
      <c r="C50147">
        <v>43194</v>
      </c>
      <c r="D50147">
        <v>43194</v>
      </c>
      <c r="E50147" t="s">
        <v>20</v>
      </c>
      <c r="F50147">
        <v>42.165725999999999</v>
      </c>
      <c r="G50147">
        <v>-74.948051000000007</v>
      </c>
      <c r="H50147" t="s">
        <v>62</v>
      </c>
      <c r="I50147" t="s">
        <v>73</v>
      </c>
      <c r="J50147" t="s">
        <v>83</v>
      </c>
      <c r="K50147" t="s">
        <v>84</v>
      </c>
      <c r="L50147" t="s">
        <v>24</v>
      </c>
      <c r="M50147" t="s">
        <v>35</v>
      </c>
      <c r="N50147" t="s">
        <v>26</v>
      </c>
      <c r="O50147" t="s">
        <v>27</v>
      </c>
      <c r="P50147" t="s">
        <v>28</v>
      </c>
      <c r="Q50147">
        <v>43221</v>
      </c>
      <c r="R50147" t="s">
        <v>453</v>
      </c>
      <c r="S50147">
        <v>27</v>
      </c>
      <c r="T50147">
        <v>4.2900000000000001E-2</v>
      </c>
      <c r="U50147">
        <v>91</v>
      </c>
      <c r="V50147" t="s">
        <v>189</v>
      </c>
      <c r="W50147" t="s">
        <v>1477</v>
      </c>
      <c r="X50147">
        <v>47</v>
      </c>
      <c r="Y50147">
        <v>0.87234042553191493</v>
      </c>
      <c r="Z50147">
        <v>15.617021276595739</v>
      </c>
      <c r="AA50147">
        <v>1095.5710999999999</v>
      </c>
    </row>
    <row r="50148" spans="1:27" x14ac:dyDescent="0.35">
      <c r="A50148">
        <v>2572007</v>
      </c>
      <c r="B50148" t="s">
        <v>19</v>
      </c>
      <c r="C50148">
        <v>42927</v>
      </c>
      <c r="D50148">
        <v>42928</v>
      </c>
      <c r="E50148" t="s">
        <v>39</v>
      </c>
      <c r="F50148">
        <v>36.116202999999999</v>
      </c>
      <c r="G50148">
        <v>-119.68156399999999</v>
      </c>
      <c r="H50148" t="s">
        <v>62</v>
      </c>
      <c r="I50148" t="s">
        <v>73</v>
      </c>
      <c r="J50148" t="s">
        <v>83</v>
      </c>
      <c r="K50148" t="s">
        <v>393</v>
      </c>
      <c r="L50148" t="s">
        <v>24</v>
      </c>
      <c r="M50148" t="s">
        <v>25</v>
      </c>
      <c r="N50148" t="s">
        <v>26</v>
      </c>
      <c r="O50148" t="s">
        <v>44</v>
      </c>
      <c r="P50148" t="s">
        <v>45</v>
      </c>
      <c r="Q50148">
        <v>42932</v>
      </c>
      <c r="R50148" t="s">
        <v>1243</v>
      </c>
      <c r="S50148">
        <v>5</v>
      </c>
      <c r="T50148">
        <v>8.6300000000000002E-2</v>
      </c>
      <c r="U50148">
        <v>86</v>
      </c>
      <c r="V50148" t="s">
        <v>189</v>
      </c>
      <c r="W50148" t="s">
        <v>1477</v>
      </c>
      <c r="X50148">
        <v>56</v>
      </c>
      <c r="Y50148">
        <v>0.8928571428571429</v>
      </c>
      <c r="Z50148">
        <v>14.41071428571429</v>
      </c>
      <c r="AA50148">
        <v>648.89919999999995</v>
      </c>
    </row>
    <row r="50149" spans="1:27" x14ac:dyDescent="0.35">
      <c r="A50149">
        <v>4012833</v>
      </c>
      <c r="B50149" t="s">
        <v>30</v>
      </c>
      <c r="C50149">
        <v>44180</v>
      </c>
      <c r="D50149">
        <v>44180</v>
      </c>
      <c r="E50149" t="s">
        <v>489</v>
      </c>
      <c r="F50149">
        <v>31.169546</v>
      </c>
      <c r="G50149">
        <v>-91.867805000000004</v>
      </c>
      <c r="H50149" t="s">
        <v>47</v>
      </c>
      <c r="I50149" t="s">
        <v>54</v>
      </c>
      <c r="J50149" t="s">
        <v>55</v>
      </c>
      <c r="K50149" t="s">
        <v>56</v>
      </c>
      <c r="L50149" t="s">
        <v>24</v>
      </c>
      <c r="M50149" t="s">
        <v>25</v>
      </c>
      <c r="N50149" t="s">
        <v>26</v>
      </c>
      <c r="O50149" t="s">
        <v>36</v>
      </c>
      <c r="P50149" t="s">
        <v>66</v>
      </c>
      <c r="Q50149">
        <v>44199</v>
      </c>
      <c r="R50149" t="s">
        <v>1124</v>
      </c>
      <c r="S50149">
        <v>19</v>
      </c>
      <c r="T50149">
        <v>9.9000000000000008E-3</v>
      </c>
      <c r="U50149">
        <v>71</v>
      </c>
      <c r="V50149" t="s">
        <v>189</v>
      </c>
      <c r="W50149" t="s">
        <v>1477</v>
      </c>
      <c r="X50149">
        <v>56</v>
      </c>
      <c r="Y50149">
        <v>0.9642857142857143</v>
      </c>
      <c r="Z50149">
        <v>15.392857142857141</v>
      </c>
      <c r="AA50149">
        <v>5656.5657000000001</v>
      </c>
    </row>
    <row r="50150" spans="1:27" x14ac:dyDescent="0.35">
      <c r="A50150">
        <v>2568546</v>
      </c>
      <c r="B50150" t="s">
        <v>19</v>
      </c>
      <c r="C50150">
        <v>42923</v>
      </c>
      <c r="D50150">
        <v>42923</v>
      </c>
      <c r="E50150" t="s">
        <v>39</v>
      </c>
      <c r="F50150">
        <v>36.116202999999999</v>
      </c>
      <c r="G50150">
        <v>-119.68156399999999</v>
      </c>
      <c r="H50150" t="s">
        <v>47</v>
      </c>
      <c r="I50150" t="s">
        <v>54</v>
      </c>
      <c r="J50150" t="s">
        <v>55</v>
      </c>
      <c r="K50150" t="s">
        <v>56</v>
      </c>
      <c r="L50150" t="s">
        <v>24</v>
      </c>
      <c r="M50150" t="s">
        <v>25</v>
      </c>
      <c r="N50150" t="s">
        <v>26</v>
      </c>
      <c r="O50150" t="s">
        <v>44</v>
      </c>
      <c r="P50150" t="s">
        <v>45</v>
      </c>
      <c r="Q50150">
        <v>42931</v>
      </c>
      <c r="R50150" t="s">
        <v>608</v>
      </c>
      <c r="S50150">
        <v>8</v>
      </c>
      <c r="T50150">
        <v>3.8100000000000002E-2</v>
      </c>
      <c r="U50150">
        <v>64</v>
      </c>
      <c r="V50150" t="s">
        <v>189</v>
      </c>
      <c r="W50150" t="s">
        <v>1477</v>
      </c>
      <c r="X50150">
        <v>69</v>
      </c>
      <c r="Y50150">
        <v>0.95652173913043481</v>
      </c>
      <c r="Z50150">
        <v>15.159420289855071</v>
      </c>
      <c r="AA50150">
        <v>1811.0236</v>
      </c>
    </row>
    <row r="50151" spans="1:27" x14ac:dyDescent="0.35">
      <c r="A50151">
        <v>2702923</v>
      </c>
      <c r="B50151" t="s">
        <v>30</v>
      </c>
      <c r="C50151">
        <v>43024</v>
      </c>
      <c r="D50151">
        <v>43024</v>
      </c>
      <c r="E50151" t="s">
        <v>31</v>
      </c>
      <c r="F50151">
        <v>27.766279000000001</v>
      </c>
      <c r="G50151">
        <v>-81.686783000000005</v>
      </c>
      <c r="H50151" t="s">
        <v>40</v>
      </c>
      <c r="I50151" t="s">
        <v>41</v>
      </c>
      <c r="J50151" t="s">
        <v>42</v>
      </c>
      <c r="K50151" t="s">
        <v>272</v>
      </c>
      <c r="L50151" t="s">
        <v>24</v>
      </c>
      <c r="M50151" t="s">
        <v>25</v>
      </c>
      <c r="N50151" t="s">
        <v>26</v>
      </c>
      <c r="O50151" t="s">
        <v>36</v>
      </c>
      <c r="P50151" t="s">
        <v>37</v>
      </c>
      <c r="Q50151">
        <v>43034</v>
      </c>
      <c r="R50151" t="s">
        <v>488</v>
      </c>
      <c r="S50151">
        <v>10</v>
      </c>
      <c r="T50151">
        <v>9.9000000000000008E-3</v>
      </c>
      <c r="U50151">
        <v>98</v>
      </c>
      <c r="V50151" t="s">
        <v>189</v>
      </c>
      <c r="W50151" t="s">
        <v>1477</v>
      </c>
      <c r="X50151">
        <v>58</v>
      </c>
      <c r="Y50151">
        <v>0.94827586206896552</v>
      </c>
      <c r="Z50151">
        <v>14.27586206896552</v>
      </c>
      <c r="AA50151">
        <v>5858.5859</v>
      </c>
    </row>
    <row r="50152" spans="1:27" x14ac:dyDescent="0.35">
      <c r="A50152">
        <v>6819434</v>
      </c>
      <c r="B50152" t="s">
        <v>30</v>
      </c>
      <c r="C50152">
        <v>45026</v>
      </c>
      <c r="D50152">
        <v>45026</v>
      </c>
      <c r="E50152" t="s">
        <v>39</v>
      </c>
      <c r="F50152">
        <v>36.116202999999999</v>
      </c>
      <c r="G50152">
        <v>-119.68156399999999</v>
      </c>
      <c r="H50152" t="s">
        <v>62</v>
      </c>
      <c r="I50152" t="s">
        <v>63</v>
      </c>
      <c r="J50152" t="s">
        <v>83</v>
      </c>
      <c r="K50152" t="s">
        <v>104</v>
      </c>
      <c r="L50152" t="s">
        <v>24</v>
      </c>
      <c r="M50152" t="s">
        <v>35</v>
      </c>
      <c r="N50152" t="s">
        <v>26</v>
      </c>
      <c r="O50152" t="s">
        <v>44</v>
      </c>
      <c r="P50152" t="s">
        <v>45</v>
      </c>
      <c r="Q50152">
        <v>45047</v>
      </c>
      <c r="R50152" t="s">
        <v>359</v>
      </c>
      <c r="S50152">
        <v>21</v>
      </c>
      <c r="T50152">
        <v>9.9000000000000008E-3</v>
      </c>
      <c r="U50152">
        <v>92</v>
      </c>
      <c r="V50152" t="s">
        <v>189</v>
      </c>
      <c r="W50152" t="s">
        <v>1477</v>
      </c>
      <c r="X50152">
        <v>56</v>
      </c>
      <c r="Y50152">
        <v>1</v>
      </c>
      <c r="Z50152">
        <v>15.125</v>
      </c>
      <c r="AA50152">
        <v>5656.5657000000001</v>
      </c>
    </row>
    <row r="50153" spans="1:27" x14ac:dyDescent="0.35">
      <c r="A50153">
        <v>4714684</v>
      </c>
      <c r="B50153" t="s">
        <v>19</v>
      </c>
      <c r="C50153">
        <v>44448</v>
      </c>
      <c r="D50153">
        <v>44452</v>
      </c>
      <c r="E50153" t="s">
        <v>31</v>
      </c>
      <c r="F50153">
        <v>27.766279000000001</v>
      </c>
      <c r="G50153">
        <v>-81.686783000000005</v>
      </c>
      <c r="H50153" t="s">
        <v>62</v>
      </c>
      <c r="I50153" t="s">
        <v>63</v>
      </c>
      <c r="J50153" t="s">
        <v>83</v>
      </c>
      <c r="K50153" t="s">
        <v>84</v>
      </c>
      <c r="L50153" t="s">
        <v>24</v>
      </c>
      <c r="M50153" t="s">
        <v>25</v>
      </c>
      <c r="N50153" t="s">
        <v>26</v>
      </c>
      <c r="O50153" t="s">
        <v>36</v>
      </c>
      <c r="P50153" t="s">
        <v>37</v>
      </c>
      <c r="Q50153">
        <v>44462</v>
      </c>
      <c r="R50153" t="s">
        <v>125</v>
      </c>
      <c r="S50153">
        <v>14</v>
      </c>
      <c r="T50153">
        <v>9.9000000000000008E-3</v>
      </c>
      <c r="U50153">
        <v>59</v>
      </c>
      <c r="V50153" t="s">
        <v>26</v>
      </c>
      <c r="W50153" t="s">
        <v>1477</v>
      </c>
      <c r="X50153">
        <v>56</v>
      </c>
      <c r="Y50153">
        <v>0.9642857142857143</v>
      </c>
      <c r="Z50153">
        <v>15.232142857142859</v>
      </c>
      <c r="AA50153">
        <v>5656.5657000000001</v>
      </c>
    </row>
    <row r="50154" spans="1:27" x14ac:dyDescent="0.35">
      <c r="A50154">
        <v>3936974</v>
      </c>
      <c r="B50154" t="s">
        <v>30</v>
      </c>
      <c r="C50154">
        <v>44139</v>
      </c>
      <c r="D50154">
        <v>44139</v>
      </c>
      <c r="E50154" t="s">
        <v>20</v>
      </c>
      <c r="F50154">
        <v>42.165725999999999</v>
      </c>
      <c r="G50154">
        <v>-74.948051000000007</v>
      </c>
      <c r="H50154" t="s">
        <v>40</v>
      </c>
      <c r="I50154" t="s">
        <v>41</v>
      </c>
      <c r="J50154" t="s">
        <v>42</v>
      </c>
      <c r="K50154" t="s">
        <v>133</v>
      </c>
      <c r="L50154" t="s">
        <v>24</v>
      </c>
      <c r="M50154" t="s">
        <v>25</v>
      </c>
      <c r="N50154" t="s">
        <v>26</v>
      </c>
      <c r="O50154" t="s">
        <v>27</v>
      </c>
      <c r="P50154" t="s">
        <v>28</v>
      </c>
      <c r="Q50154">
        <v>44147</v>
      </c>
      <c r="R50154" t="s">
        <v>1303</v>
      </c>
      <c r="S50154">
        <v>8</v>
      </c>
      <c r="T50154">
        <v>9.9000000000000008E-3</v>
      </c>
      <c r="U50154">
        <v>69</v>
      </c>
      <c r="V50154" t="s">
        <v>189</v>
      </c>
      <c r="W50154" t="s">
        <v>1477</v>
      </c>
      <c r="X50154">
        <v>54</v>
      </c>
      <c r="Y50154">
        <v>1</v>
      </c>
      <c r="Z50154">
        <v>15.796296296296299</v>
      </c>
      <c r="AA50154">
        <v>5454.5455000000002</v>
      </c>
    </row>
    <row r="50155" spans="1:27" x14ac:dyDescent="0.35">
      <c r="A50155">
        <v>3792969</v>
      </c>
      <c r="B50155" t="s">
        <v>166</v>
      </c>
      <c r="C50155">
        <v>44055</v>
      </c>
      <c r="D50155">
        <v>44055</v>
      </c>
      <c r="E50155" t="s">
        <v>150</v>
      </c>
      <c r="F50155">
        <v>42.230170999999999</v>
      </c>
      <c r="G50155">
        <v>-71.530106000000004</v>
      </c>
      <c r="H50155" t="s">
        <v>47</v>
      </c>
      <c r="I50155" t="s">
        <v>54</v>
      </c>
      <c r="J50155" t="s">
        <v>55</v>
      </c>
      <c r="K50155" t="s">
        <v>188</v>
      </c>
      <c r="L50155" t="s">
        <v>24</v>
      </c>
      <c r="M50155" t="s">
        <v>106</v>
      </c>
      <c r="N50155" t="s">
        <v>26</v>
      </c>
      <c r="O50155" t="s">
        <v>27</v>
      </c>
      <c r="P50155" t="s">
        <v>94</v>
      </c>
      <c r="Q50155">
        <v>44083</v>
      </c>
      <c r="R50155" t="s">
        <v>735</v>
      </c>
      <c r="S50155">
        <v>28</v>
      </c>
      <c r="T50155">
        <v>0.22700000000000001</v>
      </c>
      <c r="U50155">
        <v>77</v>
      </c>
      <c r="V50155" t="s">
        <v>189</v>
      </c>
      <c r="W50155" t="s">
        <v>1479</v>
      </c>
      <c r="X50155">
        <v>65</v>
      </c>
      <c r="Y50155">
        <v>0.93846153846153846</v>
      </c>
      <c r="Z50155">
        <v>14.76923076923077</v>
      </c>
      <c r="AA50155">
        <v>286.34359999999998</v>
      </c>
    </row>
    <row r="50156" spans="1:27" x14ac:dyDescent="0.35">
      <c r="A50156">
        <v>2567178</v>
      </c>
      <c r="B50156" t="s">
        <v>166</v>
      </c>
      <c r="C50156">
        <v>42923</v>
      </c>
      <c r="D50156">
        <v>42923</v>
      </c>
      <c r="E50156" t="s">
        <v>396</v>
      </c>
      <c r="F50156">
        <v>33.856892000000002</v>
      </c>
      <c r="G50156">
        <v>-80.945007000000004</v>
      </c>
      <c r="H50156" t="s">
        <v>107</v>
      </c>
      <c r="I50156" t="s">
        <v>158</v>
      </c>
      <c r="J50156" t="s">
        <v>241</v>
      </c>
      <c r="K50156" t="s">
        <v>242</v>
      </c>
      <c r="L50156" t="s">
        <v>24</v>
      </c>
      <c r="M50156" t="s">
        <v>25</v>
      </c>
      <c r="N50156" t="s">
        <v>26</v>
      </c>
      <c r="O50156" t="s">
        <v>36</v>
      </c>
      <c r="P50156" t="s">
        <v>37</v>
      </c>
      <c r="Q50156">
        <v>42933</v>
      </c>
      <c r="R50156" t="s">
        <v>95</v>
      </c>
      <c r="S50156">
        <v>10</v>
      </c>
      <c r="T50156">
        <v>0.13350000000000001</v>
      </c>
      <c r="U50156">
        <v>63</v>
      </c>
      <c r="V50156" t="s">
        <v>26</v>
      </c>
      <c r="W50156" t="s">
        <v>1478</v>
      </c>
      <c r="X50156">
        <v>56</v>
      </c>
      <c r="Y50156">
        <v>0.9464285714285714</v>
      </c>
      <c r="Z50156">
        <v>13.892857142857141</v>
      </c>
      <c r="AA50156">
        <v>419.47570000000002</v>
      </c>
    </row>
    <row r="50157" spans="1:27" x14ac:dyDescent="0.35">
      <c r="A50157">
        <v>4636012</v>
      </c>
      <c r="B50157" t="s">
        <v>19</v>
      </c>
      <c r="C50157">
        <v>44424</v>
      </c>
      <c r="D50157">
        <v>44424</v>
      </c>
      <c r="E50157" t="s">
        <v>103</v>
      </c>
      <c r="F50157">
        <v>40.298904</v>
      </c>
      <c r="G50157">
        <v>-74.521011000000001</v>
      </c>
      <c r="H50157" t="s">
        <v>62</v>
      </c>
      <c r="I50157" t="s">
        <v>183</v>
      </c>
      <c r="J50157" t="s">
        <v>83</v>
      </c>
      <c r="K50157" t="s">
        <v>84</v>
      </c>
      <c r="L50157" t="s">
        <v>24</v>
      </c>
      <c r="M50157" t="s">
        <v>25</v>
      </c>
      <c r="N50157" t="s">
        <v>26</v>
      </c>
      <c r="O50157" t="s">
        <v>27</v>
      </c>
      <c r="P50157" t="s">
        <v>28</v>
      </c>
      <c r="Q50157">
        <v>44449</v>
      </c>
      <c r="R50157" t="s">
        <v>680</v>
      </c>
      <c r="S50157">
        <v>25</v>
      </c>
      <c r="T50157">
        <v>6.3399999999999998E-2</v>
      </c>
      <c r="U50157">
        <v>90</v>
      </c>
      <c r="V50157" t="s">
        <v>189</v>
      </c>
      <c r="W50157" t="s">
        <v>1477</v>
      </c>
      <c r="X50157">
        <v>50</v>
      </c>
      <c r="Y50157">
        <v>0.9</v>
      </c>
      <c r="Z50157">
        <v>17.2</v>
      </c>
      <c r="AA50157">
        <v>788.64350000000002</v>
      </c>
    </row>
    <row r="50158" spans="1:27" x14ac:dyDescent="0.35">
      <c r="A50158">
        <v>3076748</v>
      </c>
      <c r="B50158" t="s">
        <v>19</v>
      </c>
      <c r="C50158">
        <v>43419</v>
      </c>
      <c r="D50158">
        <v>43420</v>
      </c>
      <c r="E50158" t="s">
        <v>61</v>
      </c>
      <c r="F50158">
        <v>31.054487000000002</v>
      </c>
      <c r="G50158">
        <v>-97.563461000000004</v>
      </c>
      <c r="H50158" t="s">
        <v>62</v>
      </c>
      <c r="I50158" t="s">
        <v>63</v>
      </c>
      <c r="J50158" t="s">
        <v>83</v>
      </c>
      <c r="K50158" t="s">
        <v>104</v>
      </c>
      <c r="L50158" t="s">
        <v>24</v>
      </c>
      <c r="M50158" t="s">
        <v>35</v>
      </c>
      <c r="N50158" t="s">
        <v>26</v>
      </c>
      <c r="O50158" t="s">
        <v>36</v>
      </c>
      <c r="P50158" t="s">
        <v>66</v>
      </c>
      <c r="Q50158">
        <v>43428</v>
      </c>
      <c r="R50158" t="s">
        <v>1066</v>
      </c>
      <c r="S50158">
        <v>9</v>
      </c>
      <c r="T50158">
        <v>9.9000000000000008E-3</v>
      </c>
      <c r="U50158">
        <v>63</v>
      </c>
      <c r="V50158" t="s">
        <v>189</v>
      </c>
      <c r="W50158" t="s">
        <v>1477</v>
      </c>
      <c r="X50158">
        <v>74</v>
      </c>
      <c r="Y50158">
        <v>1</v>
      </c>
      <c r="Z50158">
        <v>15.22972972972973</v>
      </c>
      <c r="AA50158">
        <v>7474.7475000000004</v>
      </c>
    </row>
    <row r="50159" spans="1:27" x14ac:dyDescent="0.35">
      <c r="A50159">
        <v>2710746</v>
      </c>
      <c r="B50159" t="s">
        <v>19</v>
      </c>
      <c r="C50159">
        <v>43031</v>
      </c>
      <c r="D50159">
        <v>43032</v>
      </c>
      <c r="E50159" t="s">
        <v>39</v>
      </c>
      <c r="F50159">
        <v>36.116202999999999</v>
      </c>
      <c r="G50159">
        <v>-119.68156399999999</v>
      </c>
      <c r="H50159" t="s">
        <v>40</v>
      </c>
      <c r="I50159" t="s">
        <v>41</v>
      </c>
      <c r="J50159" t="s">
        <v>42</v>
      </c>
      <c r="K50159" t="s">
        <v>43</v>
      </c>
      <c r="L50159" t="s">
        <v>24</v>
      </c>
      <c r="M50159" t="s">
        <v>106</v>
      </c>
      <c r="N50159" t="s">
        <v>26</v>
      </c>
      <c r="O50159" t="s">
        <v>44</v>
      </c>
      <c r="P50159" t="s">
        <v>45</v>
      </c>
      <c r="Q50159">
        <v>43032</v>
      </c>
      <c r="R50159" t="s">
        <v>985</v>
      </c>
      <c r="S50159">
        <v>1</v>
      </c>
      <c r="T50159">
        <v>2.6499999999999999E-2</v>
      </c>
      <c r="U50159">
        <v>82</v>
      </c>
      <c r="V50159" t="s">
        <v>189</v>
      </c>
      <c r="W50159" t="s">
        <v>1477</v>
      </c>
      <c r="X50159">
        <v>60</v>
      </c>
      <c r="Y50159">
        <v>0.91666666666666663</v>
      </c>
      <c r="Z50159">
        <v>12.75</v>
      </c>
      <c r="AA50159">
        <v>2264.1509000000001</v>
      </c>
    </row>
    <row r="50160" spans="1:27" x14ac:dyDescent="0.35">
      <c r="A50160">
        <v>3786400</v>
      </c>
      <c r="B50160" t="s">
        <v>30</v>
      </c>
      <c r="C50160">
        <v>44051</v>
      </c>
      <c r="D50160">
        <v>44051</v>
      </c>
      <c r="E50160" t="s">
        <v>452</v>
      </c>
      <c r="F50160">
        <v>35.565342000000001</v>
      </c>
      <c r="G50160">
        <v>-96.928916999999998</v>
      </c>
      <c r="H50160" t="s">
        <v>62</v>
      </c>
      <c r="I50160" t="s">
        <v>63</v>
      </c>
      <c r="J50160" t="s">
        <v>83</v>
      </c>
      <c r="K50160" t="s">
        <v>127</v>
      </c>
      <c r="L50160" t="s">
        <v>24</v>
      </c>
      <c r="M50160" t="s">
        <v>25</v>
      </c>
      <c r="N50160" t="s">
        <v>26</v>
      </c>
      <c r="O50160" t="s">
        <v>36</v>
      </c>
      <c r="P50160" t="s">
        <v>66</v>
      </c>
      <c r="Q50160">
        <v>44081</v>
      </c>
      <c r="R50160" t="s">
        <v>465</v>
      </c>
      <c r="S50160">
        <v>30</v>
      </c>
      <c r="T50160">
        <v>6.5799999999999997E-2</v>
      </c>
      <c r="U50160">
        <v>67</v>
      </c>
      <c r="V50160" t="s">
        <v>189</v>
      </c>
      <c r="W50160" t="s">
        <v>1477</v>
      </c>
      <c r="X50160">
        <v>60</v>
      </c>
      <c r="Y50160">
        <v>0.96666666666666667</v>
      </c>
      <c r="Z50160">
        <v>14.55</v>
      </c>
      <c r="AA50160">
        <v>911.85410000000002</v>
      </c>
    </row>
    <row r="50161" spans="1:27" x14ac:dyDescent="0.35">
      <c r="A50161">
        <v>2893263</v>
      </c>
      <c r="B50161" t="s">
        <v>19</v>
      </c>
      <c r="C50161">
        <v>43220</v>
      </c>
      <c r="D50161">
        <v>43221</v>
      </c>
      <c r="E50161" t="s">
        <v>31</v>
      </c>
      <c r="F50161">
        <v>27.766279000000001</v>
      </c>
      <c r="G50161">
        <v>-81.686783000000005</v>
      </c>
      <c r="H50161" t="s">
        <v>62</v>
      </c>
      <c r="I50161" t="s">
        <v>63</v>
      </c>
      <c r="J50161" t="s">
        <v>83</v>
      </c>
      <c r="K50161" t="s">
        <v>84</v>
      </c>
      <c r="L50161" t="s">
        <v>24</v>
      </c>
      <c r="M50161" t="s">
        <v>25</v>
      </c>
      <c r="N50161" t="s">
        <v>26</v>
      </c>
      <c r="O50161" t="s">
        <v>36</v>
      </c>
      <c r="P50161" t="s">
        <v>37</v>
      </c>
      <c r="Q50161">
        <v>43241</v>
      </c>
      <c r="R50161" t="s">
        <v>1120</v>
      </c>
      <c r="S50161">
        <v>21</v>
      </c>
      <c r="T50161">
        <v>8.2199999999999995E-2</v>
      </c>
      <c r="U50161">
        <v>94</v>
      </c>
      <c r="V50161" t="s">
        <v>26</v>
      </c>
      <c r="W50161" t="s">
        <v>1477</v>
      </c>
      <c r="X50161">
        <v>61</v>
      </c>
      <c r="Y50161">
        <v>0.91803278688524592</v>
      </c>
      <c r="Z50161">
        <v>16.327868852459019</v>
      </c>
      <c r="AA50161">
        <v>742.09249999999997</v>
      </c>
    </row>
    <row r="50162" spans="1:27" x14ac:dyDescent="0.35">
      <c r="A50162">
        <v>2710103</v>
      </c>
      <c r="B50162" t="s">
        <v>30</v>
      </c>
      <c r="C50162">
        <v>43031</v>
      </c>
      <c r="D50162">
        <v>43031</v>
      </c>
      <c r="E50162" t="s">
        <v>39</v>
      </c>
      <c r="F50162">
        <v>36.116202999999999</v>
      </c>
      <c r="G50162">
        <v>-119.68156399999999</v>
      </c>
      <c r="H50162" t="s">
        <v>62</v>
      </c>
      <c r="I50162" t="s">
        <v>63</v>
      </c>
      <c r="J50162" t="s">
        <v>64</v>
      </c>
      <c r="K50162" t="s">
        <v>56</v>
      </c>
      <c r="L50162" t="s">
        <v>24</v>
      </c>
      <c r="M50162" t="s">
        <v>25</v>
      </c>
      <c r="N50162" t="s">
        <v>26</v>
      </c>
      <c r="O50162" t="s">
        <v>44</v>
      </c>
      <c r="P50162" t="s">
        <v>45</v>
      </c>
      <c r="Q50162">
        <v>43044</v>
      </c>
      <c r="R50162" t="s">
        <v>614</v>
      </c>
      <c r="S50162">
        <v>13</v>
      </c>
      <c r="T50162">
        <v>8.4699999999999998E-2</v>
      </c>
      <c r="U50162">
        <v>91</v>
      </c>
      <c r="V50162" t="s">
        <v>26</v>
      </c>
      <c r="W50162" t="s">
        <v>1477</v>
      </c>
      <c r="X50162">
        <v>54</v>
      </c>
      <c r="Y50162">
        <v>0.96296296296296291</v>
      </c>
      <c r="Z50162">
        <v>16.777777777777779</v>
      </c>
      <c r="AA50162">
        <v>637.54430000000002</v>
      </c>
    </row>
    <row r="50163" spans="1:27" x14ac:dyDescent="0.35">
      <c r="A50163">
        <v>3589283</v>
      </c>
      <c r="B50163" t="s">
        <v>19</v>
      </c>
      <c r="C50163">
        <v>43921</v>
      </c>
      <c r="D50163">
        <v>43922</v>
      </c>
      <c r="E50163" t="s">
        <v>173</v>
      </c>
      <c r="F50163">
        <v>33.729759000000001</v>
      </c>
      <c r="G50163">
        <v>-111.43122099999999</v>
      </c>
      <c r="H50163" t="s">
        <v>62</v>
      </c>
      <c r="I50163" t="s">
        <v>63</v>
      </c>
      <c r="J50163" t="s">
        <v>119</v>
      </c>
      <c r="K50163" t="s">
        <v>129</v>
      </c>
      <c r="L50163" t="s">
        <v>24</v>
      </c>
      <c r="M50163" t="s">
        <v>25</v>
      </c>
      <c r="N50163" t="s">
        <v>26</v>
      </c>
      <c r="O50163" t="s">
        <v>44</v>
      </c>
      <c r="P50163" t="s">
        <v>168</v>
      </c>
      <c r="Q50163">
        <v>43924</v>
      </c>
      <c r="R50163" t="s">
        <v>730</v>
      </c>
      <c r="S50163">
        <v>3</v>
      </c>
      <c r="T50163">
        <v>0.1283</v>
      </c>
      <c r="U50163">
        <v>55</v>
      </c>
      <c r="V50163" t="s">
        <v>26</v>
      </c>
      <c r="W50163" t="s">
        <v>1478</v>
      </c>
      <c r="X50163">
        <v>66</v>
      </c>
      <c r="Y50163">
        <v>0.95454545454545459</v>
      </c>
      <c r="Z50163">
        <v>12.95454545454546</v>
      </c>
      <c r="AA50163">
        <v>514.41930000000002</v>
      </c>
    </row>
    <row r="50164" spans="1:27" x14ac:dyDescent="0.35">
      <c r="A50164">
        <v>2903159</v>
      </c>
      <c r="B50164" t="s">
        <v>30</v>
      </c>
      <c r="C50164">
        <v>43230</v>
      </c>
      <c r="D50164">
        <v>43230</v>
      </c>
      <c r="E50164" t="s">
        <v>82</v>
      </c>
      <c r="F50164">
        <v>33.040619</v>
      </c>
      <c r="G50164">
        <v>-83.643073999999999</v>
      </c>
      <c r="H50164" t="s">
        <v>40</v>
      </c>
      <c r="I50164" t="s">
        <v>41</v>
      </c>
      <c r="J50164" t="s">
        <v>42</v>
      </c>
      <c r="K50164" t="s">
        <v>43</v>
      </c>
      <c r="L50164" t="s">
        <v>24</v>
      </c>
      <c r="M50164" t="s">
        <v>25</v>
      </c>
      <c r="N50164" t="s">
        <v>26</v>
      </c>
      <c r="O50164" t="s">
        <v>36</v>
      </c>
      <c r="P50164" t="s">
        <v>37</v>
      </c>
      <c r="Q50164">
        <v>43231</v>
      </c>
      <c r="R50164" t="s">
        <v>938</v>
      </c>
      <c r="S50164">
        <v>1</v>
      </c>
      <c r="T50164">
        <v>5.8400000000000001E-2</v>
      </c>
      <c r="U50164">
        <v>77</v>
      </c>
      <c r="V50164" t="s">
        <v>26</v>
      </c>
      <c r="W50164" t="s">
        <v>1477</v>
      </c>
      <c r="X50164">
        <v>61</v>
      </c>
      <c r="Y50164">
        <v>0.95081967213114749</v>
      </c>
      <c r="Z50164">
        <v>13.34426229508197</v>
      </c>
      <c r="AA50164">
        <v>1044.5205000000001</v>
      </c>
    </row>
    <row r="50165" spans="1:27" x14ac:dyDescent="0.35">
      <c r="A50165">
        <v>4010792</v>
      </c>
      <c r="B50165" t="s">
        <v>122</v>
      </c>
      <c r="C50165">
        <v>44179</v>
      </c>
      <c r="D50165">
        <v>44179</v>
      </c>
      <c r="E50165" t="s">
        <v>150</v>
      </c>
      <c r="F50165">
        <v>42.230170999999999</v>
      </c>
      <c r="G50165">
        <v>-71.530106000000004</v>
      </c>
      <c r="H50165" t="s">
        <v>21</v>
      </c>
      <c r="I50165" t="s">
        <v>22</v>
      </c>
      <c r="J50165" t="s">
        <v>143</v>
      </c>
      <c r="L50165" t="s">
        <v>24</v>
      </c>
      <c r="M50165" t="s">
        <v>106</v>
      </c>
      <c r="N50165" t="s">
        <v>26</v>
      </c>
      <c r="O50165" t="s">
        <v>27</v>
      </c>
      <c r="P50165" t="s">
        <v>94</v>
      </c>
      <c r="Q50165">
        <v>44183</v>
      </c>
      <c r="R50165" t="s">
        <v>950</v>
      </c>
      <c r="S50165">
        <v>4</v>
      </c>
      <c r="T50165">
        <v>8.6800000000000002E-2</v>
      </c>
      <c r="U50165">
        <v>90</v>
      </c>
      <c r="V50165" t="s">
        <v>26</v>
      </c>
      <c r="W50165" t="s">
        <v>1477</v>
      </c>
      <c r="X50165">
        <v>67</v>
      </c>
      <c r="Y50165">
        <v>0.95522388059701491</v>
      </c>
      <c r="Z50165">
        <v>14.492537313432839</v>
      </c>
      <c r="AA50165">
        <v>771.88940000000002</v>
      </c>
    </row>
    <row r="50166" spans="1:27" x14ac:dyDescent="0.35">
      <c r="A50166">
        <v>3754065</v>
      </c>
      <c r="B50166" t="s">
        <v>30</v>
      </c>
      <c r="C50166">
        <v>44032</v>
      </c>
      <c r="D50166">
        <v>44032</v>
      </c>
      <c r="E50166" t="s">
        <v>61</v>
      </c>
      <c r="F50166">
        <v>31.054487000000002</v>
      </c>
      <c r="G50166">
        <v>-97.563461000000004</v>
      </c>
      <c r="H50166" t="s">
        <v>62</v>
      </c>
      <c r="I50166" t="s">
        <v>63</v>
      </c>
      <c r="J50166" t="s">
        <v>83</v>
      </c>
      <c r="K50166" t="s">
        <v>305</v>
      </c>
      <c r="L50166" t="s">
        <v>24</v>
      </c>
      <c r="M50166" t="s">
        <v>35</v>
      </c>
      <c r="N50166" t="s">
        <v>26</v>
      </c>
      <c r="O50166" t="s">
        <v>36</v>
      </c>
      <c r="P50166" t="s">
        <v>66</v>
      </c>
      <c r="Q50166">
        <v>44045</v>
      </c>
      <c r="R50166" t="s">
        <v>846</v>
      </c>
      <c r="S50166">
        <v>13</v>
      </c>
      <c r="T50166">
        <v>9.1499999999999998E-2</v>
      </c>
      <c r="U50166">
        <v>68</v>
      </c>
      <c r="V50166" t="s">
        <v>26</v>
      </c>
      <c r="W50166" t="s">
        <v>1477</v>
      </c>
      <c r="X50166">
        <v>54</v>
      </c>
      <c r="Y50166">
        <v>0.94444444444444442</v>
      </c>
      <c r="Z50166">
        <v>15.72222222222222</v>
      </c>
      <c r="AA50166">
        <v>590.16390000000001</v>
      </c>
    </row>
    <row r="50167" spans="1:27" x14ac:dyDescent="0.35">
      <c r="A50167">
        <v>3710459</v>
      </c>
      <c r="B50167" t="s">
        <v>122</v>
      </c>
      <c r="C50167">
        <v>44004</v>
      </c>
      <c r="D50167">
        <v>44004</v>
      </c>
      <c r="E50167" t="s">
        <v>396</v>
      </c>
      <c r="F50167">
        <v>33.856892000000002</v>
      </c>
      <c r="G50167">
        <v>-80.945007000000004</v>
      </c>
      <c r="H50167" t="s">
        <v>21</v>
      </c>
      <c r="I50167" t="s">
        <v>236</v>
      </c>
      <c r="J50167" t="s">
        <v>195</v>
      </c>
      <c r="L50167" t="s">
        <v>24</v>
      </c>
      <c r="M50167" t="s">
        <v>35</v>
      </c>
      <c r="N50167" t="s">
        <v>26</v>
      </c>
      <c r="O50167" t="s">
        <v>36</v>
      </c>
      <c r="P50167" t="s">
        <v>37</v>
      </c>
      <c r="Q50167">
        <v>44018</v>
      </c>
      <c r="R50167" t="s">
        <v>520</v>
      </c>
      <c r="S50167">
        <v>14</v>
      </c>
      <c r="T50167">
        <v>4.19E-2</v>
      </c>
      <c r="U50167">
        <v>86</v>
      </c>
      <c r="V50167" t="s">
        <v>189</v>
      </c>
      <c r="W50167" t="s">
        <v>1477</v>
      </c>
      <c r="X50167">
        <v>71</v>
      </c>
      <c r="Y50167">
        <v>0.94366197183098588</v>
      </c>
      <c r="Z50167">
        <v>15.3943661971831</v>
      </c>
      <c r="AA50167">
        <v>1694.5107</v>
      </c>
    </row>
    <row r="50168" spans="1:27" x14ac:dyDescent="0.35">
      <c r="A50168">
        <v>3532073</v>
      </c>
      <c r="B50168" t="s">
        <v>30</v>
      </c>
      <c r="C50168">
        <v>43875</v>
      </c>
      <c r="D50168">
        <v>43875</v>
      </c>
      <c r="E50168" t="s">
        <v>39</v>
      </c>
      <c r="F50168">
        <v>36.116202999999999</v>
      </c>
      <c r="G50168">
        <v>-119.68156399999999</v>
      </c>
      <c r="H50168" t="s">
        <v>62</v>
      </c>
      <c r="I50168" t="s">
        <v>63</v>
      </c>
      <c r="J50168" t="s">
        <v>83</v>
      </c>
      <c r="K50168" t="s">
        <v>84</v>
      </c>
      <c r="L50168" t="s">
        <v>24</v>
      </c>
      <c r="M50168" t="s">
        <v>25</v>
      </c>
      <c r="N50168" t="s">
        <v>26</v>
      </c>
      <c r="O50168" t="s">
        <v>44</v>
      </c>
      <c r="P50168" t="s">
        <v>45</v>
      </c>
      <c r="Q50168">
        <v>43893</v>
      </c>
      <c r="R50168" t="s">
        <v>706</v>
      </c>
      <c r="S50168">
        <v>18</v>
      </c>
      <c r="T50168">
        <v>0.27929999999999999</v>
      </c>
      <c r="U50168">
        <v>72</v>
      </c>
      <c r="V50168" t="s">
        <v>189</v>
      </c>
      <c r="W50168" t="s">
        <v>1479</v>
      </c>
      <c r="X50168">
        <v>60</v>
      </c>
      <c r="Y50168">
        <v>0.95</v>
      </c>
      <c r="Z50168">
        <v>17.716666666666669</v>
      </c>
      <c r="AA50168">
        <v>214.8228</v>
      </c>
    </row>
    <row r="50169" spans="1:27" x14ac:dyDescent="0.35">
      <c r="A50169">
        <v>5999605</v>
      </c>
      <c r="B50169" t="s">
        <v>30</v>
      </c>
      <c r="C50169">
        <v>44824</v>
      </c>
      <c r="D50169">
        <v>44824</v>
      </c>
      <c r="E50169" t="s">
        <v>53</v>
      </c>
      <c r="F50169">
        <v>37.769337</v>
      </c>
      <c r="G50169">
        <v>-78.169967999999997</v>
      </c>
      <c r="H50169" t="s">
        <v>47</v>
      </c>
      <c r="I50169" t="s">
        <v>54</v>
      </c>
      <c r="J50169" t="s">
        <v>58</v>
      </c>
      <c r="K50169" t="s">
        <v>59</v>
      </c>
      <c r="L50169" t="s">
        <v>24</v>
      </c>
      <c r="M50169" t="s">
        <v>106</v>
      </c>
      <c r="N50169" t="s">
        <v>26</v>
      </c>
      <c r="O50169" t="s">
        <v>36</v>
      </c>
      <c r="P50169" t="s">
        <v>37</v>
      </c>
      <c r="Q50169">
        <v>44829</v>
      </c>
      <c r="R50169" t="s">
        <v>1168</v>
      </c>
      <c r="S50169">
        <v>5</v>
      </c>
      <c r="T50169">
        <v>0.1908</v>
      </c>
      <c r="U50169">
        <v>74</v>
      </c>
      <c r="V50169" t="s">
        <v>189</v>
      </c>
      <c r="W50169" t="s">
        <v>1478</v>
      </c>
      <c r="X50169">
        <v>67</v>
      </c>
      <c r="Y50169">
        <v>0.95522388059701491</v>
      </c>
      <c r="Z50169">
        <v>18.089552238805972</v>
      </c>
      <c r="AA50169">
        <v>351.15300000000002</v>
      </c>
    </row>
    <row r="50170" spans="1:27" x14ac:dyDescent="0.35">
      <c r="A50170">
        <v>3687947</v>
      </c>
      <c r="B50170" t="s">
        <v>19</v>
      </c>
      <c r="C50170">
        <v>43987</v>
      </c>
      <c r="D50170">
        <v>43990</v>
      </c>
      <c r="E50170" t="s">
        <v>20</v>
      </c>
      <c r="F50170">
        <v>42.165725999999999</v>
      </c>
      <c r="G50170">
        <v>-74.948051000000007</v>
      </c>
      <c r="H50170" t="s">
        <v>62</v>
      </c>
      <c r="I50170" t="s">
        <v>183</v>
      </c>
      <c r="J50170" t="s">
        <v>83</v>
      </c>
      <c r="K50170" t="s">
        <v>127</v>
      </c>
      <c r="L50170" t="s">
        <v>24</v>
      </c>
      <c r="M50170" t="s">
        <v>25</v>
      </c>
      <c r="N50170" t="s">
        <v>26</v>
      </c>
      <c r="O50170" t="s">
        <v>27</v>
      </c>
      <c r="P50170" t="s">
        <v>28</v>
      </c>
      <c r="Q50170">
        <v>44013</v>
      </c>
      <c r="R50170" t="s">
        <v>850</v>
      </c>
      <c r="S50170">
        <v>26</v>
      </c>
      <c r="T50170">
        <v>0.115</v>
      </c>
      <c r="U50170">
        <v>95</v>
      </c>
      <c r="V50170" t="s">
        <v>189</v>
      </c>
      <c r="W50170" t="s">
        <v>1478</v>
      </c>
      <c r="X50170">
        <v>62</v>
      </c>
      <c r="Y50170">
        <v>0.91935483870967738</v>
      </c>
      <c r="Z50170">
        <v>18.258064516129028</v>
      </c>
      <c r="AA50170">
        <v>539.13040000000001</v>
      </c>
    </row>
    <row r="50171" spans="1:27" x14ac:dyDescent="0.35">
      <c r="A50171">
        <v>4282317</v>
      </c>
      <c r="B50171" t="s">
        <v>19</v>
      </c>
      <c r="C50171">
        <v>44293</v>
      </c>
      <c r="D50171">
        <v>44294</v>
      </c>
      <c r="E50171" t="s">
        <v>103</v>
      </c>
      <c r="F50171">
        <v>40.298904</v>
      </c>
      <c r="G50171">
        <v>-74.521011000000001</v>
      </c>
      <c r="H50171" t="s">
        <v>62</v>
      </c>
      <c r="I50171" t="s">
        <v>63</v>
      </c>
      <c r="J50171" t="s">
        <v>83</v>
      </c>
      <c r="K50171" t="s">
        <v>181</v>
      </c>
      <c r="L50171" t="s">
        <v>24</v>
      </c>
      <c r="M50171" t="s">
        <v>35</v>
      </c>
      <c r="N50171" t="s">
        <v>26</v>
      </c>
      <c r="O50171" t="s">
        <v>27</v>
      </c>
      <c r="P50171" t="s">
        <v>28</v>
      </c>
      <c r="Q50171">
        <v>44307</v>
      </c>
      <c r="R50171" t="s">
        <v>484</v>
      </c>
      <c r="S50171">
        <v>14</v>
      </c>
      <c r="T50171">
        <v>6.6199999999999995E-2</v>
      </c>
      <c r="U50171">
        <v>61</v>
      </c>
      <c r="V50171" t="s">
        <v>189</v>
      </c>
      <c r="W50171" t="s">
        <v>1477</v>
      </c>
      <c r="X50171">
        <v>72</v>
      </c>
      <c r="Y50171">
        <v>0.95833333333333337</v>
      </c>
      <c r="Z50171">
        <v>14.138888888888889</v>
      </c>
      <c r="AA50171">
        <v>1087.6133</v>
      </c>
    </row>
    <row r="50172" spans="1:27" x14ac:dyDescent="0.35">
      <c r="A50172">
        <v>3589074</v>
      </c>
      <c r="B50172" t="s">
        <v>30</v>
      </c>
      <c r="C50172">
        <v>43922</v>
      </c>
      <c r="D50172">
        <v>43922</v>
      </c>
      <c r="E50172" t="s">
        <v>103</v>
      </c>
      <c r="F50172">
        <v>40.298904</v>
      </c>
      <c r="G50172">
        <v>-74.521011000000001</v>
      </c>
      <c r="H50172" t="s">
        <v>32</v>
      </c>
      <c r="I50172" t="s">
        <v>175</v>
      </c>
      <c r="J50172" t="s">
        <v>87</v>
      </c>
      <c r="L50172" t="s">
        <v>24</v>
      </c>
      <c r="M50172" t="s">
        <v>25</v>
      </c>
      <c r="N50172" t="s">
        <v>26</v>
      </c>
      <c r="O50172" t="s">
        <v>27</v>
      </c>
      <c r="P50172" t="s">
        <v>28</v>
      </c>
      <c r="Q50172">
        <v>43935</v>
      </c>
      <c r="R50172" t="s">
        <v>212</v>
      </c>
      <c r="S50172">
        <v>13</v>
      </c>
      <c r="T50172">
        <v>5.2600000000000001E-2</v>
      </c>
      <c r="U50172">
        <v>65</v>
      </c>
      <c r="V50172" t="s">
        <v>189</v>
      </c>
      <c r="W50172" t="s">
        <v>1477</v>
      </c>
      <c r="X50172">
        <v>53</v>
      </c>
      <c r="Y50172">
        <v>0.92452830188679247</v>
      </c>
      <c r="Z50172">
        <v>15.86792452830189</v>
      </c>
      <c r="AA50172">
        <v>1007.6046</v>
      </c>
    </row>
    <row r="50173" spans="1:27" x14ac:dyDescent="0.35">
      <c r="A50173">
        <v>6732518</v>
      </c>
      <c r="B50173" t="s">
        <v>30</v>
      </c>
      <c r="C50173">
        <v>45007</v>
      </c>
      <c r="D50173">
        <v>45007</v>
      </c>
      <c r="E50173" t="s">
        <v>39</v>
      </c>
      <c r="F50173">
        <v>36.116202999999999</v>
      </c>
      <c r="G50173">
        <v>-119.68156399999999</v>
      </c>
      <c r="H50173" t="s">
        <v>47</v>
      </c>
      <c r="I50173" t="s">
        <v>214</v>
      </c>
      <c r="J50173" t="s">
        <v>49</v>
      </c>
      <c r="K50173" t="s">
        <v>487</v>
      </c>
      <c r="L50173" t="s">
        <v>24</v>
      </c>
      <c r="M50173" t="s">
        <v>35</v>
      </c>
      <c r="N50173" t="s">
        <v>26</v>
      </c>
      <c r="O50173" t="s">
        <v>44</v>
      </c>
      <c r="P50173" t="s">
        <v>45</v>
      </c>
      <c r="Q50173">
        <v>45014</v>
      </c>
      <c r="R50173" t="s">
        <v>1174</v>
      </c>
      <c r="S50173">
        <v>7</v>
      </c>
      <c r="T50173">
        <v>0.13469999999999999</v>
      </c>
      <c r="U50173">
        <v>60</v>
      </c>
      <c r="V50173" t="s">
        <v>189</v>
      </c>
      <c r="W50173" t="s">
        <v>1478</v>
      </c>
      <c r="X50173">
        <v>49</v>
      </c>
      <c r="Y50173">
        <v>0.95918367346938771</v>
      </c>
      <c r="Z50173">
        <v>14.93877551020408</v>
      </c>
      <c r="AA50173">
        <v>363.7713</v>
      </c>
    </row>
    <row r="50174" spans="1:27" x14ac:dyDescent="0.35">
      <c r="A50174">
        <v>2743679</v>
      </c>
      <c r="B50174" t="s">
        <v>19</v>
      </c>
      <c r="C50174">
        <v>43069</v>
      </c>
      <c r="D50174">
        <v>43075</v>
      </c>
      <c r="E50174" t="s">
        <v>135</v>
      </c>
      <c r="F50174">
        <v>40.590752000000002</v>
      </c>
      <c r="G50174">
        <v>-77.209755000000001</v>
      </c>
      <c r="H50174" t="s">
        <v>21</v>
      </c>
      <c r="I50174" t="s">
        <v>194</v>
      </c>
      <c r="J50174" t="s">
        <v>366</v>
      </c>
      <c r="L50174" t="s">
        <v>24</v>
      </c>
      <c r="M50174" t="s">
        <v>25</v>
      </c>
      <c r="N50174" t="s">
        <v>26</v>
      </c>
      <c r="O50174" t="s">
        <v>27</v>
      </c>
      <c r="P50174" t="s">
        <v>28</v>
      </c>
      <c r="Q50174">
        <v>43088</v>
      </c>
      <c r="R50174" t="s">
        <v>1111</v>
      </c>
      <c r="S50174">
        <v>19</v>
      </c>
      <c r="T50174">
        <v>7.3300000000000004E-2</v>
      </c>
      <c r="U50174">
        <v>69</v>
      </c>
      <c r="V50174" t="s">
        <v>189</v>
      </c>
      <c r="W50174" t="s">
        <v>1477</v>
      </c>
      <c r="X50174">
        <v>63</v>
      </c>
      <c r="Y50174">
        <v>0.98412698412698407</v>
      </c>
      <c r="Z50174">
        <v>13.952380952380951</v>
      </c>
      <c r="AA50174">
        <v>859.48159999999996</v>
      </c>
    </row>
    <row r="50175" spans="1:27" x14ac:dyDescent="0.35">
      <c r="A50175">
        <v>3552680</v>
      </c>
      <c r="B50175" t="s">
        <v>30</v>
      </c>
      <c r="C50175">
        <v>43893</v>
      </c>
      <c r="D50175">
        <v>43893</v>
      </c>
      <c r="E50175" t="s">
        <v>61</v>
      </c>
      <c r="F50175">
        <v>31.054487000000002</v>
      </c>
      <c r="G50175">
        <v>-97.563461000000004</v>
      </c>
      <c r="H50175" t="s">
        <v>62</v>
      </c>
      <c r="I50175" t="s">
        <v>63</v>
      </c>
      <c r="J50175" t="s">
        <v>302</v>
      </c>
      <c r="K50175" t="s">
        <v>303</v>
      </c>
      <c r="L50175" t="s">
        <v>24</v>
      </c>
      <c r="M50175" t="s">
        <v>25</v>
      </c>
      <c r="N50175" t="s">
        <v>26</v>
      </c>
      <c r="O50175" t="s">
        <v>36</v>
      </c>
      <c r="P50175" t="s">
        <v>66</v>
      </c>
      <c r="Q50175">
        <v>43904</v>
      </c>
      <c r="R50175" t="s">
        <v>986</v>
      </c>
      <c r="S50175">
        <v>11</v>
      </c>
      <c r="T50175">
        <v>6.1199999999999997E-2</v>
      </c>
      <c r="U50175">
        <v>85</v>
      </c>
      <c r="V50175" t="s">
        <v>189</v>
      </c>
      <c r="W50175" t="s">
        <v>1477</v>
      </c>
      <c r="X50175">
        <v>56</v>
      </c>
      <c r="Y50175">
        <v>0.9821428571428571</v>
      </c>
      <c r="Z50175">
        <v>16.339285714285719</v>
      </c>
      <c r="AA50175">
        <v>915.03269999999998</v>
      </c>
    </row>
    <row r="50176" spans="1:27" x14ac:dyDescent="0.35">
      <c r="A50176">
        <v>3574380</v>
      </c>
      <c r="B50176" t="s">
        <v>30</v>
      </c>
      <c r="C50176">
        <v>43910</v>
      </c>
      <c r="D50176">
        <v>43910</v>
      </c>
      <c r="E50176" t="s">
        <v>150</v>
      </c>
      <c r="F50176">
        <v>42.230170999999999</v>
      </c>
      <c r="G50176">
        <v>-71.530106000000004</v>
      </c>
      <c r="H50176" t="s">
        <v>47</v>
      </c>
      <c r="I50176" t="s">
        <v>54</v>
      </c>
      <c r="J50176" t="s">
        <v>163</v>
      </c>
      <c r="K50176" t="s">
        <v>198</v>
      </c>
      <c r="L50176" t="s">
        <v>24</v>
      </c>
      <c r="M50176" t="s">
        <v>35</v>
      </c>
      <c r="N50176" t="s">
        <v>26</v>
      </c>
      <c r="O50176" t="s">
        <v>27</v>
      </c>
      <c r="P50176" t="s">
        <v>94</v>
      </c>
      <c r="Q50176">
        <v>43913</v>
      </c>
      <c r="R50176" t="s">
        <v>951</v>
      </c>
      <c r="S50176">
        <v>3</v>
      </c>
      <c r="T50176">
        <v>9.7799999999999998E-2</v>
      </c>
      <c r="U50176">
        <v>59</v>
      </c>
      <c r="V50176" t="s">
        <v>189</v>
      </c>
      <c r="W50176" t="s">
        <v>1477</v>
      </c>
      <c r="X50176">
        <v>63</v>
      </c>
      <c r="Y50176">
        <v>0.95238095238095233</v>
      </c>
      <c r="Z50176">
        <v>17.015873015873019</v>
      </c>
      <c r="AA50176">
        <v>644.17179999999996</v>
      </c>
    </row>
    <row r="50177" spans="1:27" x14ac:dyDescent="0.35">
      <c r="A50177">
        <v>4119341</v>
      </c>
      <c r="B50177" t="s">
        <v>19</v>
      </c>
      <c r="C50177">
        <v>44231</v>
      </c>
      <c r="D50177">
        <v>44232</v>
      </c>
      <c r="E50177" t="s">
        <v>135</v>
      </c>
      <c r="F50177">
        <v>40.590752000000002</v>
      </c>
      <c r="G50177">
        <v>-77.209755000000001</v>
      </c>
      <c r="H50177" t="s">
        <v>21</v>
      </c>
      <c r="I50177" t="s">
        <v>186</v>
      </c>
      <c r="J50177" t="s">
        <v>143</v>
      </c>
      <c r="L50177" t="s">
        <v>24</v>
      </c>
      <c r="M50177" t="s">
        <v>25</v>
      </c>
      <c r="N50177" t="s">
        <v>26</v>
      </c>
      <c r="O50177" t="s">
        <v>27</v>
      </c>
      <c r="P50177" t="s">
        <v>28</v>
      </c>
      <c r="Q50177">
        <v>44251</v>
      </c>
      <c r="R50177" t="s">
        <v>1261</v>
      </c>
      <c r="S50177">
        <v>20</v>
      </c>
      <c r="T50177">
        <v>9.9000000000000008E-3</v>
      </c>
      <c r="U50177">
        <v>73</v>
      </c>
      <c r="V50177" t="s">
        <v>189</v>
      </c>
      <c r="W50177" t="s">
        <v>1477</v>
      </c>
      <c r="X50177">
        <v>52</v>
      </c>
      <c r="Y50177">
        <v>0.96153846153846156</v>
      </c>
      <c r="Z50177">
        <v>13.94230769230769</v>
      </c>
      <c r="AA50177">
        <v>5252.5253000000002</v>
      </c>
    </row>
    <row r="50178" spans="1:27" x14ac:dyDescent="0.35">
      <c r="A50178">
        <v>2670109</v>
      </c>
      <c r="B50178" t="s">
        <v>30</v>
      </c>
      <c r="C50178">
        <v>42990</v>
      </c>
      <c r="D50178">
        <v>42996</v>
      </c>
      <c r="E50178" t="s">
        <v>123</v>
      </c>
      <c r="F50178">
        <v>43.326618000000003</v>
      </c>
      <c r="G50178">
        <v>-84.536095000000003</v>
      </c>
      <c r="H50178" t="s">
        <v>107</v>
      </c>
      <c r="I50178" t="s">
        <v>108</v>
      </c>
      <c r="J50178" t="s">
        <v>109</v>
      </c>
      <c r="K50178" t="s">
        <v>507</v>
      </c>
      <c r="L50178" t="s">
        <v>24</v>
      </c>
      <c r="M50178" t="s">
        <v>25</v>
      </c>
      <c r="N50178" t="s">
        <v>26</v>
      </c>
      <c r="O50178" t="s">
        <v>79</v>
      </c>
      <c r="P50178" t="s">
        <v>101</v>
      </c>
      <c r="Q50178">
        <v>42995</v>
      </c>
      <c r="R50178" t="s">
        <v>1024</v>
      </c>
      <c r="S50178">
        <v>5</v>
      </c>
      <c r="T50178">
        <v>0.1401</v>
      </c>
      <c r="U50178">
        <v>94</v>
      </c>
      <c r="V50178" t="s">
        <v>189</v>
      </c>
      <c r="W50178" t="s">
        <v>1478</v>
      </c>
      <c r="X50178">
        <v>72</v>
      </c>
      <c r="Y50178">
        <v>0.91666666666666663</v>
      </c>
      <c r="Z50178">
        <v>15.486111111111111</v>
      </c>
      <c r="AA50178">
        <v>513.91859999999997</v>
      </c>
    </row>
    <row r="50179" spans="1:27" x14ac:dyDescent="0.35">
      <c r="A50179">
        <v>3080423</v>
      </c>
      <c r="B50179" t="s">
        <v>19</v>
      </c>
      <c r="C50179">
        <v>43424</v>
      </c>
      <c r="D50179">
        <v>43431</v>
      </c>
      <c r="E50179" t="s">
        <v>61</v>
      </c>
      <c r="F50179">
        <v>31.054487000000002</v>
      </c>
      <c r="G50179">
        <v>-97.563461000000004</v>
      </c>
      <c r="H50179" t="s">
        <v>62</v>
      </c>
      <c r="I50179" t="s">
        <v>63</v>
      </c>
      <c r="J50179" t="s">
        <v>64</v>
      </c>
      <c r="K50179" t="s">
        <v>188</v>
      </c>
      <c r="L50179" t="s">
        <v>24</v>
      </c>
      <c r="M50179" t="s">
        <v>25</v>
      </c>
      <c r="N50179" t="s">
        <v>26</v>
      </c>
      <c r="O50179" t="s">
        <v>36</v>
      </c>
      <c r="P50179" t="s">
        <v>66</v>
      </c>
      <c r="Q50179">
        <v>43434</v>
      </c>
      <c r="R50179" t="s">
        <v>1146</v>
      </c>
      <c r="S50179">
        <v>10</v>
      </c>
      <c r="T50179">
        <v>1.2699999999999999E-2</v>
      </c>
      <c r="U50179">
        <v>78</v>
      </c>
      <c r="V50179" t="s">
        <v>189</v>
      </c>
      <c r="W50179" t="s">
        <v>1477</v>
      </c>
      <c r="X50179">
        <v>48</v>
      </c>
      <c r="Y50179">
        <v>0.95833333333333337</v>
      </c>
      <c r="Z50179">
        <v>17.895833333333329</v>
      </c>
      <c r="AA50179">
        <v>3779.5275999999999</v>
      </c>
    </row>
    <row r="50180" spans="1:27" x14ac:dyDescent="0.35">
      <c r="A50180">
        <v>3080098</v>
      </c>
      <c r="B50180" t="s">
        <v>19</v>
      </c>
      <c r="C50180">
        <v>43424</v>
      </c>
      <c r="D50180">
        <v>43425</v>
      </c>
      <c r="E50180" t="s">
        <v>123</v>
      </c>
      <c r="F50180">
        <v>43.326618000000003</v>
      </c>
      <c r="G50180">
        <v>-84.536095000000003</v>
      </c>
      <c r="H50180" t="s">
        <v>32</v>
      </c>
      <c r="I50180" t="s">
        <v>511</v>
      </c>
      <c r="J50180" t="s">
        <v>228</v>
      </c>
      <c r="L50180" t="s">
        <v>24</v>
      </c>
      <c r="M50180" t="s">
        <v>25</v>
      </c>
      <c r="N50180" t="s">
        <v>26</v>
      </c>
      <c r="O50180" t="s">
        <v>79</v>
      </c>
      <c r="P50180" t="s">
        <v>101</v>
      </c>
      <c r="Q50180">
        <v>43446</v>
      </c>
      <c r="R50180" t="s">
        <v>1405</v>
      </c>
      <c r="S50180">
        <v>22</v>
      </c>
      <c r="T50180">
        <v>1.43E-2</v>
      </c>
      <c r="U50180">
        <v>50</v>
      </c>
      <c r="V50180" t="s">
        <v>26</v>
      </c>
      <c r="W50180" t="s">
        <v>1477</v>
      </c>
      <c r="X50180">
        <v>46</v>
      </c>
      <c r="Y50180">
        <v>1</v>
      </c>
      <c r="Z50180">
        <v>17.739130434782609</v>
      </c>
      <c r="AA50180">
        <v>3216.7831999999999</v>
      </c>
    </row>
    <row r="50181" spans="1:27" x14ac:dyDescent="0.35">
      <c r="A50181">
        <v>2571154</v>
      </c>
      <c r="B50181" t="s">
        <v>30</v>
      </c>
      <c r="C50181">
        <v>42927</v>
      </c>
      <c r="D50181">
        <v>42934</v>
      </c>
      <c r="E50181" t="s">
        <v>20</v>
      </c>
      <c r="F50181">
        <v>42.165725999999999</v>
      </c>
      <c r="G50181">
        <v>-74.948051000000007</v>
      </c>
      <c r="H50181" t="s">
        <v>47</v>
      </c>
      <c r="I50181" t="s">
        <v>54</v>
      </c>
      <c r="J50181" t="s">
        <v>227</v>
      </c>
      <c r="K50181" t="s">
        <v>339</v>
      </c>
      <c r="L50181" t="s">
        <v>24</v>
      </c>
      <c r="M50181" t="s">
        <v>25</v>
      </c>
      <c r="N50181" t="s">
        <v>26</v>
      </c>
      <c r="O50181" t="s">
        <v>27</v>
      </c>
      <c r="P50181" t="s">
        <v>28</v>
      </c>
      <c r="Q50181">
        <v>42948</v>
      </c>
      <c r="R50181" t="s">
        <v>679</v>
      </c>
      <c r="S50181">
        <v>21</v>
      </c>
      <c r="T50181">
        <v>9.9000000000000008E-3</v>
      </c>
      <c r="U50181">
        <v>56</v>
      </c>
      <c r="V50181" t="s">
        <v>189</v>
      </c>
      <c r="W50181" t="s">
        <v>1477</v>
      </c>
      <c r="X50181">
        <v>65</v>
      </c>
      <c r="Y50181">
        <v>0.93846153846153846</v>
      </c>
      <c r="Z50181">
        <v>17.46153846153846</v>
      </c>
      <c r="AA50181">
        <v>6565.6566000000003</v>
      </c>
    </row>
    <row r="50182" spans="1:27" x14ac:dyDescent="0.35">
      <c r="A50182">
        <v>6426295</v>
      </c>
      <c r="B50182" t="s">
        <v>30</v>
      </c>
      <c r="C50182">
        <v>44937</v>
      </c>
      <c r="D50182">
        <v>44937</v>
      </c>
      <c r="E50182" t="s">
        <v>61</v>
      </c>
      <c r="F50182">
        <v>31.054487000000002</v>
      </c>
      <c r="G50182">
        <v>-97.563461000000004</v>
      </c>
      <c r="H50182" t="s">
        <v>62</v>
      </c>
      <c r="I50182" t="s">
        <v>63</v>
      </c>
      <c r="J50182" t="s">
        <v>64</v>
      </c>
      <c r="K50182" t="s">
        <v>56</v>
      </c>
      <c r="L50182" t="s">
        <v>24</v>
      </c>
      <c r="M50182" t="s">
        <v>25</v>
      </c>
      <c r="N50182" t="s">
        <v>26</v>
      </c>
      <c r="O50182" t="s">
        <v>36</v>
      </c>
      <c r="P50182" t="s">
        <v>66</v>
      </c>
      <c r="Q50182">
        <v>44943</v>
      </c>
      <c r="R50182" t="s">
        <v>1175</v>
      </c>
      <c r="S50182">
        <v>6</v>
      </c>
      <c r="T50182">
        <v>9.7900000000000001E-2</v>
      </c>
      <c r="U50182">
        <v>53</v>
      </c>
      <c r="V50182" t="s">
        <v>189</v>
      </c>
      <c r="W50182" t="s">
        <v>1477</v>
      </c>
      <c r="X50182">
        <v>63</v>
      </c>
      <c r="Y50182">
        <v>0.92063492063492058</v>
      </c>
      <c r="Z50182">
        <v>15.96825396825397</v>
      </c>
      <c r="AA50182">
        <v>643.51379999999995</v>
      </c>
    </row>
    <row r="50183" spans="1:27" x14ac:dyDescent="0.35">
      <c r="A50183">
        <v>3220478</v>
      </c>
      <c r="B50183" t="s">
        <v>19</v>
      </c>
      <c r="C50183">
        <v>43578</v>
      </c>
      <c r="D50183">
        <v>43578</v>
      </c>
      <c r="E50183" t="s">
        <v>112</v>
      </c>
      <c r="F50183">
        <v>40.349457000000001</v>
      </c>
      <c r="G50183">
        <v>-88.986136999999999</v>
      </c>
      <c r="H50183" t="s">
        <v>47</v>
      </c>
      <c r="I50183" t="s">
        <v>54</v>
      </c>
      <c r="J50183" t="s">
        <v>163</v>
      </c>
      <c r="K50183" t="s">
        <v>198</v>
      </c>
      <c r="L50183" t="s">
        <v>24</v>
      </c>
      <c r="M50183" t="s">
        <v>35</v>
      </c>
      <c r="N50183" t="s">
        <v>26</v>
      </c>
      <c r="O50183" t="s">
        <v>79</v>
      </c>
      <c r="P50183" t="s">
        <v>101</v>
      </c>
      <c r="Q50183">
        <v>43602</v>
      </c>
      <c r="R50183" t="s">
        <v>1281</v>
      </c>
      <c r="S50183">
        <v>24</v>
      </c>
      <c r="T50183">
        <v>0.12640000000000001</v>
      </c>
      <c r="U50183">
        <v>94</v>
      </c>
      <c r="V50183" t="s">
        <v>26</v>
      </c>
      <c r="W50183" t="s">
        <v>1478</v>
      </c>
      <c r="X50183">
        <v>53</v>
      </c>
      <c r="Y50183">
        <v>0.94339622641509435</v>
      </c>
      <c r="Z50183">
        <v>16.415094339622641</v>
      </c>
      <c r="AA50183">
        <v>419.30380000000002</v>
      </c>
    </row>
    <row r="50184" spans="1:27" x14ac:dyDescent="0.35">
      <c r="A50184">
        <v>3817113</v>
      </c>
      <c r="B50184" t="s">
        <v>30</v>
      </c>
      <c r="C50184">
        <v>44070</v>
      </c>
      <c r="D50184">
        <v>44070</v>
      </c>
      <c r="E50184" t="s">
        <v>39</v>
      </c>
      <c r="F50184">
        <v>36.116202999999999</v>
      </c>
      <c r="G50184">
        <v>-119.68156399999999</v>
      </c>
      <c r="H50184" t="s">
        <v>32</v>
      </c>
      <c r="I50184" t="s">
        <v>218</v>
      </c>
      <c r="J50184" t="s">
        <v>87</v>
      </c>
      <c r="L50184" t="s">
        <v>24</v>
      </c>
      <c r="M50184" t="s">
        <v>25</v>
      </c>
      <c r="N50184" t="s">
        <v>26</v>
      </c>
      <c r="O50184" t="s">
        <v>44</v>
      </c>
      <c r="P50184" t="s">
        <v>45</v>
      </c>
      <c r="Q50184">
        <v>44073</v>
      </c>
      <c r="R50184" t="s">
        <v>324</v>
      </c>
      <c r="S50184">
        <v>3</v>
      </c>
      <c r="T50184">
        <v>0.1278</v>
      </c>
      <c r="U50184">
        <v>87</v>
      </c>
      <c r="V50184" t="s">
        <v>189</v>
      </c>
      <c r="W50184" t="s">
        <v>1478</v>
      </c>
      <c r="X50184">
        <v>63</v>
      </c>
      <c r="Y50184">
        <v>0.92063492063492058</v>
      </c>
      <c r="Z50184">
        <v>13.571428571428569</v>
      </c>
      <c r="AA50184">
        <v>492.95769999999999</v>
      </c>
    </row>
    <row r="50185" spans="1:27" x14ac:dyDescent="0.35">
      <c r="A50185">
        <v>2548386</v>
      </c>
      <c r="B50185" t="s">
        <v>19</v>
      </c>
      <c r="C50185">
        <v>42893</v>
      </c>
      <c r="D50185">
        <v>42894</v>
      </c>
      <c r="E50185" t="s">
        <v>31</v>
      </c>
      <c r="F50185">
        <v>27.766279000000001</v>
      </c>
      <c r="G50185">
        <v>-81.686783000000005</v>
      </c>
      <c r="H50185" t="s">
        <v>62</v>
      </c>
      <c r="I50185" t="s">
        <v>63</v>
      </c>
      <c r="J50185" t="s">
        <v>83</v>
      </c>
      <c r="K50185" t="s">
        <v>104</v>
      </c>
      <c r="L50185" t="s">
        <v>24</v>
      </c>
      <c r="M50185" t="s">
        <v>25</v>
      </c>
      <c r="N50185" t="s">
        <v>26</v>
      </c>
      <c r="O50185" t="s">
        <v>36</v>
      </c>
      <c r="P50185" t="s">
        <v>37</v>
      </c>
      <c r="Q50185">
        <v>42918</v>
      </c>
      <c r="R50185" t="s">
        <v>161</v>
      </c>
      <c r="S50185">
        <v>25</v>
      </c>
      <c r="T50185">
        <v>0.23080000000000001</v>
      </c>
      <c r="U50185">
        <v>96</v>
      </c>
      <c r="V50185" t="s">
        <v>26</v>
      </c>
      <c r="W50185" t="s">
        <v>1479</v>
      </c>
      <c r="X50185">
        <v>57</v>
      </c>
      <c r="Y50185">
        <v>0.91228070175438591</v>
      </c>
      <c r="Z50185">
        <v>15.701754385964909</v>
      </c>
      <c r="AA50185">
        <v>246.96709999999999</v>
      </c>
    </row>
    <row r="50186" spans="1:27" x14ac:dyDescent="0.35">
      <c r="A50186">
        <v>2850773</v>
      </c>
      <c r="B50186" t="s">
        <v>19</v>
      </c>
      <c r="C50186">
        <v>43178</v>
      </c>
      <c r="D50186">
        <v>43180</v>
      </c>
      <c r="E50186" t="s">
        <v>82</v>
      </c>
      <c r="F50186">
        <v>33.040619</v>
      </c>
      <c r="G50186">
        <v>-83.643073999999999</v>
      </c>
      <c r="H50186" t="s">
        <v>62</v>
      </c>
      <c r="I50186" t="s">
        <v>63</v>
      </c>
      <c r="J50186" t="s">
        <v>302</v>
      </c>
      <c r="K50186" t="s">
        <v>303</v>
      </c>
      <c r="L50186" t="s">
        <v>24</v>
      </c>
      <c r="M50186" t="s">
        <v>35</v>
      </c>
      <c r="N50186" t="s">
        <v>26</v>
      </c>
      <c r="O50186" t="s">
        <v>36</v>
      </c>
      <c r="P50186" t="s">
        <v>37</v>
      </c>
      <c r="Q50186">
        <v>43192</v>
      </c>
      <c r="R50186" t="s">
        <v>961</v>
      </c>
      <c r="S50186">
        <v>14</v>
      </c>
      <c r="T50186">
        <v>9.9000000000000008E-3</v>
      </c>
      <c r="U50186">
        <v>99</v>
      </c>
      <c r="V50186" t="s">
        <v>189</v>
      </c>
      <c r="W50186" t="s">
        <v>1477</v>
      </c>
      <c r="X50186">
        <v>63</v>
      </c>
      <c r="Y50186">
        <v>0.93650793650793651</v>
      </c>
      <c r="Z50186">
        <v>18</v>
      </c>
      <c r="AA50186">
        <v>6363.6364000000003</v>
      </c>
    </row>
    <row r="50187" spans="1:27" x14ac:dyDescent="0.35">
      <c r="A50187">
        <v>3600088</v>
      </c>
      <c r="B50187" t="s">
        <v>19</v>
      </c>
      <c r="C50187">
        <v>43928</v>
      </c>
      <c r="D50187">
        <v>43930</v>
      </c>
      <c r="E50187" t="s">
        <v>39</v>
      </c>
      <c r="F50187">
        <v>36.116202999999999</v>
      </c>
      <c r="G50187">
        <v>-119.68156399999999</v>
      </c>
      <c r="H50187" t="s">
        <v>62</v>
      </c>
      <c r="I50187" t="s">
        <v>63</v>
      </c>
      <c r="J50187" t="s">
        <v>83</v>
      </c>
      <c r="K50187" t="s">
        <v>104</v>
      </c>
      <c r="L50187" t="s">
        <v>24</v>
      </c>
      <c r="M50187" t="s">
        <v>25</v>
      </c>
      <c r="N50187" t="s">
        <v>26</v>
      </c>
      <c r="O50187" t="s">
        <v>44</v>
      </c>
      <c r="P50187" t="s">
        <v>45</v>
      </c>
      <c r="Q50187">
        <v>43928</v>
      </c>
      <c r="R50187" t="s">
        <v>401</v>
      </c>
      <c r="S50187">
        <v>0</v>
      </c>
      <c r="T50187">
        <v>0.1099</v>
      </c>
      <c r="U50187">
        <v>54</v>
      </c>
      <c r="V50187" t="s">
        <v>189</v>
      </c>
      <c r="W50187" t="s">
        <v>1478</v>
      </c>
      <c r="X50187">
        <v>53</v>
      </c>
      <c r="Y50187">
        <v>0.8867924528301887</v>
      </c>
      <c r="Z50187">
        <v>16.358490566037741</v>
      </c>
      <c r="AA50187">
        <v>482.25659999999999</v>
      </c>
    </row>
    <row r="50188" spans="1:27" x14ac:dyDescent="0.35">
      <c r="A50188">
        <v>2888471</v>
      </c>
      <c r="B50188" t="s">
        <v>30</v>
      </c>
      <c r="C50188">
        <v>43216</v>
      </c>
      <c r="D50188">
        <v>43216</v>
      </c>
      <c r="E50188" t="s">
        <v>191</v>
      </c>
      <c r="F50188">
        <v>38.897438000000001</v>
      </c>
      <c r="G50188">
        <v>-77.026816999999994</v>
      </c>
      <c r="H50188" t="s">
        <v>62</v>
      </c>
      <c r="I50188" t="s">
        <v>63</v>
      </c>
      <c r="J50188" t="s">
        <v>83</v>
      </c>
      <c r="K50188" t="s">
        <v>104</v>
      </c>
      <c r="L50188" t="s">
        <v>24</v>
      </c>
      <c r="M50188" t="s">
        <v>25</v>
      </c>
      <c r="N50188" t="s">
        <v>26</v>
      </c>
      <c r="O50188" t="s">
        <v>36</v>
      </c>
      <c r="P50188" t="s">
        <v>37</v>
      </c>
      <c r="Q50188">
        <v>43246</v>
      </c>
      <c r="R50188" t="s">
        <v>1024</v>
      </c>
      <c r="S50188">
        <v>30</v>
      </c>
      <c r="T50188">
        <v>0.1401</v>
      </c>
      <c r="U50188">
        <v>94</v>
      </c>
      <c r="V50188" t="s">
        <v>189</v>
      </c>
      <c r="W50188" t="s">
        <v>1478</v>
      </c>
      <c r="X50188">
        <v>72</v>
      </c>
      <c r="Y50188">
        <v>0.91666666666666663</v>
      </c>
      <c r="Z50188">
        <v>15.486111111111111</v>
      </c>
      <c r="AA50188">
        <v>513.91859999999997</v>
      </c>
    </row>
    <row r="50189" spans="1:27" x14ac:dyDescent="0.35">
      <c r="A50189">
        <v>3060744</v>
      </c>
      <c r="B50189" t="s">
        <v>30</v>
      </c>
      <c r="C50189">
        <v>43403</v>
      </c>
      <c r="D50189">
        <v>43403</v>
      </c>
      <c r="E50189" t="s">
        <v>96</v>
      </c>
      <c r="F50189">
        <v>40.388782999999997</v>
      </c>
      <c r="G50189">
        <v>-82.764915000000002</v>
      </c>
      <c r="H50189" t="s">
        <v>47</v>
      </c>
      <c r="I50189" t="s">
        <v>54</v>
      </c>
      <c r="J50189" t="s">
        <v>163</v>
      </c>
      <c r="K50189" t="s">
        <v>164</v>
      </c>
      <c r="L50189" t="s">
        <v>24</v>
      </c>
      <c r="M50189" t="s">
        <v>25</v>
      </c>
      <c r="N50189" t="s">
        <v>26</v>
      </c>
      <c r="O50189" t="s">
        <v>79</v>
      </c>
      <c r="P50189" t="s">
        <v>101</v>
      </c>
      <c r="Q50189">
        <v>43411</v>
      </c>
      <c r="R50189" t="s">
        <v>534</v>
      </c>
      <c r="S50189">
        <v>8</v>
      </c>
      <c r="T50189">
        <v>9.9000000000000008E-3</v>
      </c>
      <c r="U50189">
        <v>99</v>
      </c>
      <c r="V50189" t="s">
        <v>26</v>
      </c>
      <c r="W50189" t="s">
        <v>1477</v>
      </c>
      <c r="X50189">
        <v>65</v>
      </c>
      <c r="Y50189">
        <v>0.92307692307692313</v>
      </c>
      <c r="Z50189">
        <v>14.90769230769231</v>
      </c>
      <c r="AA50189">
        <v>6565.6566000000003</v>
      </c>
    </row>
    <row r="50190" spans="1:27" x14ac:dyDescent="0.35">
      <c r="A50190">
        <v>2586572</v>
      </c>
      <c r="B50190" t="s">
        <v>30</v>
      </c>
      <c r="C50190">
        <v>42942</v>
      </c>
      <c r="D50190">
        <v>42942</v>
      </c>
      <c r="E50190" t="s">
        <v>39</v>
      </c>
      <c r="F50190">
        <v>36.116202999999999</v>
      </c>
      <c r="G50190">
        <v>-119.68156399999999</v>
      </c>
      <c r="H50190" t="s">
        <v>47</v>
      </c>
      <c r="I50190" t="s">
        <v>54</v>
      </c>
      <c r="J50190" t="s">
        <v>163</v>
      </c>
      <c r="K50190" t="s">
        <v>164</v>
      </c>
      <c r="L50190" t="s">
        <v>24</v>
      </c>
      <c r="M50190" t="s">
        <v>35</v>
      </c>
      <c r="N50190" t="s">
        <v>26</v>
      </c>
      <c r="O50190" t="s">
        <v>44</v>
      </c>
      <c r="P50190" t="s">
        <v>45</v>
      </c>
      <c r="Q50190">
        <v>42964</v>
      </c>
      <c r="R50190" t="s">
        <v>1104</v>
      </c>
      <c r="S50190">
        <v>22</v>
      </c>
      <c r="T50190">
        <v>8.0100000000000005E-2</v>
      </c>
      <c r="U50190">
        <v>67</v>
      </c>
      <c r="V50190" t="s">
        <v>189</v>
      </c>
      <c r="W50190" t="s">
        <v>1477</v>
      </c>
      <c r="X50190">
        <v>49</v>
      </c>
      <c r="Y50190">
        <v>0.97959183673469385</v>
      </c>
      <c r="Z50190">
        <v>15.387755102040821</v>
      </c>
      <c r="AA50190">
        <v>611.73530000000005</v>
      </c>
    </row>
    <row r="50191" spans="1:27" x14ac:dyDescent="0.35">
      <c r="A50191">
        <v>6391823</v>
      </c>
      <c r="B50191" t="s">
        <v>30</v>
      </c>
      <c r="C50191">
        <v>44929</v>
      </c>
      <c r="D50191">
        <v>44929</v>
      </c>
      <c r="E50191" t="s">
        <v>123</v>
      </c>
      <c r="F50191">
        <v>43.326618000000003</v>
      </c>
      <c r="G50191">
        <v>-84.536095000000003</v>
      </c>
      <c r="H50191" t="s">
        <v>62</v>
      </c>
      <c r="I50191" t="s">
        <v>63</v>
      </c>
      <c r="J50191" t="s">
        <v>77</v>
      </c>
      <c r="K50191" t="s">
        <v>78</v>
      </c>
      <c r="L50191" t="s">
        <v>24</v>
      </c>
      <c r="M50191" t="s">
        <v>35</v>
      </c>
      <c r="N50191" t="s">
        <v>26</v>
      </c>
      <c r="O50191" t="s">
        <v>79</v>
      </c>
      <c r="P50191" t="s">
        <v>101</v>
      </c>
      <c r="Q50191">
        <v>44948</v>
      </c>
      <c r="R50191" t="s">
        <v>1353</v>
      </c>
      <c r="S50191">
        <v>19</v>
      </c>
      <c r="T50191">
        <v>6.4299999999999996E-2</v>
      </c>
      <c r="U50191">
        <v>68</v>
      </c>
      <c r="V50191" t="s">
        <v>189</v>
      </c>
      <c r="W50191" t="s">
        <v>1477</v>
      </c>
      <c r="X50191">
        <v>58</v>
      </c>
      <c r="Y50191">
        <v>0.94827586206896552</v>
      </c>
      <c r="Z50191">
        <v>15.241379310344829</v>
      </c>
      <c r="AA50191">
        <v>902.02179999999998</v>
      </c>
    </row>
    <row r="50192" spans="1:27" x14ac:dyDescent="0.35">
      <c r="A50192">
        <v>3586049</v>
      </c>
      <c r="B50192" t="s">
        <v>19</v>
      </c>
      <c r="C50192">
        <v>43917</v>
      </c>
      <c r="D50192">
        <v>43920</v>
      </c>
      <c r="E50192" t="s">
        <v>275</v>
      </c>
      <c r="F50192">
        <v>32.741646000000003</v>
      </c>
      <c r="G50192">
        <v>-89.678696000000002</v>
      </c>
      <c r="H50192" t="s">
        <v>62</v>
      </c>
      <c r="I50192" t="s">
        <v>73</v>
      </c>
      <c r="J50192" t="s">
        <v>83</v>
      </c>
      <c r="K50192" t="s">
        <v>393</v>
      </c>
      <c r="L50192" t="s">
        <v>24</v>
      </c>
      <c r="M50192" t="s">
        <v>25</v>
      </c>
      <c r="N50192" t="s">
        <v>26</v>
      </c>
      <c r="O50192" t="s">
        <v>36</v>
      </c>
      <c r="P50192" t="s">
        <v>171</v>
      </c>
      <c r="Q50192">
        <v>43942</v>
      </c>
      <c r="R50192" t="s">
        <v>551</v>
      </c>
      <c r="S50192">
        <v>25</v>
      </c>
      <c r="T50192">
        <v>6.5699999999999995E-2</v>
      </c>
      <c r="U50192">
        <v>83</v>
      </c>
      <c r="V50192" t="s">
        <v>189</v>
      </c>
      <c r="W50192" t="s">
        <v>1477</v>
      </c>
      <c r="X50192">
        <v>72</v>
      </c>
      <c r="Y50192">
        <v>0.93055555555555558</v>
      </c>
      <c r="Z50192">
        <v>14.486111111111111</v>
      </c>
      <c r="AA50192">
        <v>1095.8904</v>
      </c>
    </row>
    <row r="50193" spans="1:27" x14ac:dyDescent="0.35">
      <c r="A50193">
        <v>5999185</v>
      </c>
      <c r="B50193" t="s">
        <v>30</v>
      </c>
      <c r="C50193">
        <v>44824</v>
      </c>
      <c r="D50193">
        <v>44824</v>
      </c>
      <c r="E50193" t="s">
        <v>123</v>
      </c>
      <c r="F50193">
        <v>43.326618000000003</v>
      </c>
      <c r="G50193">
        <v>-84.536095000000003</v>
      </c>
      <c r="H50193" t="s">
        <v>62</v>
      </c>
      <c r="I50193" t="s">
        <v>63</v>
      </c>
      <c r="J50193" t="s">
        <v>77</v>
      </c>
      <c r="K50193" t="s">
        <v>78</v>
      </c>
      <c r="L50193" t="s">
        <v>24</v>
      </c>
      <c r="M50193" t="s">
        <v>106</v>
      </c>
      <c r="N50193" t="s">
        <v>26</v>
      </c>
      <c r="O50193" t="s">
        <v>79</v>
      </c>
      <c r="P50193" t="s">
        <v>101</v>
      </c>
      <c r="Q50193">
        <v>44831</v>
      </c>
      <c r="R50193" t="s">
        <v>1216</v>
      </c>
      <c r="S50193">
        <v>7</v>
      </c>
      <c r="T50193">
        <v>3.4299999999999997E-2</v>
      </c>
      <c r="U50193">
        <v>66</v>
      </c>
      <c r="V50193" t="s">
        <v>26</v>
      </c>
      <c r="W50193" t="s">
        <v>1477</v>
      </c>
      <c r="X50193">
        <v>51</v>
      </c>
      <c r="Y50193">
        <v>0.92156862745098034</v>
      </c>
      <c r="Z50193">
        <v>15.62745098039216</v>
      </c>
      <c r="AA50193">
        <v>1486.8805</v>
      </c>
    </row>
    <row r="50194" spans="1:27" x14ac:dyDescent="0.35">
      <c r="A50194">
        <v>2704005</v>
      </c>
      <c r="B50194" t="s">
        <v>30</v>
      </c>
      <c r="C50194">
        <v>43025</v>
      </c>
      <c r="D50194">
        <v>43025</v>
      </c>
      <c r="E50194" t="s">
        <v>170</v>
      </c>
      <c r="F50194">
        <v>35.747844999999998</v>
      </c>
      <c r="G50194">
        <v>-86.692345000000003</v>
      </c>
      <c r="H50194" t="s">
        <v>40</v>
      </c>
      <c r="I50194" t="s">
        <v>41</v>
      </c>
      <c r="J50194" t="s">
        <v>113</v>
      </c>
      <c r="K50194" t="s">
        <v>114</v>
      </c>
      <c r="L50194" t="s">
        <v>24</v>
      </c>
      <c r="M50194" t="s">
        <v>35</v>
      </c>
      <c r="N50194" t="s">
        <v>26</v>
      </c>
      <c r="O50194" t="s">
        <v>36</v>
      </c>
      <c r="P50194" t="s">
        <v>171</v>
      </c>
      <c r="Q50194">
        <v>43036</v>
      </c>
      <c r="R50194" t="s">
        <v>1410</v>
      </c>
      <c r="S50194">
        <v>11</v>
      </c>
      <c r="T50194">
        <v>0.15040000000000001</v>
      </c>
      <c r="U50194">
        <v>63</v>
      </c>
      <c r="V50194" t="s">
        <v>189</v>
      </c>
      <c r="W50194" t="s">
        <v>1478</v>
      </c>
      <c r="X50194">
        <v>53</v>
      </c>
      <c r="Y50194">
        <v>0.92452830188679247</v>
      </c>
      <c r="Z50194">
        <v>14.037735849056601</v>
      </c>
      <c r="AA50194">
        <v>352.39359999999999</v>
      </c>
    </row>
    <row r="50195" spans="1:27" x14ac:dyDescent="0.35">
      <c r="A50195">
        <v>2838734</v>
      </c>
      <c r="B50195" t="s">
        <v>166</v>
      </c>
      <c r="C50195">
        <v>43168</v>
      </c>
      <c r="D50195">
        <v>43168</v>
      </c>
      <c r="E50195" t="s">
        <v>126</v>
      </c>
      <c r="F50195">
        <v>35.630065999999999</v>
      </c>
      <c r="G50195">
        <v>-79.806419000000005</v>
      </c>
      <c r="H50195" t="s">
        <v>47</v>
      </c>
      <c r="I50195" t="s">
        <v>54</v>
      </c>
      <c r="J50195" t="s">
        <v>58</v>
      </c>
      <c r="K50195" t="s">
        <v>139</v>
      </c>
      <c r="L50195" t="s">
        <v>24</v>
      </c>
      <c r="M50195" t="s">
        <v>25</v>
      </c>
      <c r="N50195" t="s">
        <v>26</v>
      </c>
      <c r="O50195" t="s">
        <v>36</v>
      </c>
      <c r="P50195" t="s">
        <v>37</v>
      </c>
      <c r="Q50195">
        <v>43174</v>
      </c>
      <c r="R50195" t="s">
        <v>1116</v>
      </c>
      <c r="S50195">
        <v>6</v>
      </c>
      <c r="T50195">
        <v>1.7100000000000001E-2</v>
      </c>
      <c r="U50195">
        <v>77</v>
      </c>
      <c r="V50195" t="s">
        <v>189</v>
      </c>
      <c r="W50195" t="s">
        <v>1477</v>
      </c>
      <c r="X50195">
        <v>60</v>
      </c>
      <c r="Y50195">
        <v>0.95</v>
      </c>
      <c r="Z50195">
        <v>14.46666666666667</v>
      </c>
      <c r="AA50195">
        <v>3508.7719000000002</v>
      </c>
    </row>
    <row r="50196" spans="1:27" x14ac:dyDescent="0.35">
      <c r="A50196">
        <v>2854925</v>
      </c>
      <c r="B50196" t="s">
        <v>19</v>
      </c>
      <c r="C50196">
        <v>43166</v>
      </c>
      <c r="D50196">
        <v>43185</v>
      </c>
      <c r="E50196" t="s">
        <v>20</v>
      </c>
      <c r="F50196">
        <v>42.165725999999999</v>
      </c>
      <c r="G50196">
        <v>-74.948051000000007</v>
      </c>
      <c r="H50196" t="s">
        <v>107</v>
      </c>
      <c r="I50196" t="s">
        <v>292</v>
      </c>
      <c r="J50196" t="s">
        <v>109</v>
      </c>
      <c r="K50196" t="s">
        <v>110</v>
      </c>
      <c r="L50196" t="s">
        <v>24</v>
      </c>
      <c r="M50196" t="s">
        <v>25</v>
      </c>
      <c r="N50196" t="s">
        <v>26</v>
      </c>
      <c r="O50196" t="s">
        <v>27</v>
      </c>
      <c r="P50196" t="s">
        <v>28</v>
      </c>
      <c r="Q50196">
        <v>43193</v>
      </c>
      <c r="R50196" t="s">
        <v>1253</v>
      </c>
      <c r="S50196">
        <v>27</v>
      </c>
      <c r="T50196">
        <v>2.7300000000000001E-2</v>
      </c>
      <c r="U50196">
        <v>69</v>
      </c>
      <c r="V50196" t="s">
        <v>189</v>
      </c>
      <c r="W50196" t="s">
        <v>1477</v>
      </c>
      <c r="X50196">
        <v>70</v>
      </c>
      <c r="Y50196">
        <v>0.95714285714285718</v>
      </c>
      <c r="Z50196">
        <v>15.22857142857143</v>
      </c>
      <c r="AA50196">
        <v>2564.1026000000002</v>
      </c>
    </row>
    <row r="50197" spans="1:27" x14ac:dyDescent="0.35">
      <c r="A50197">
        <v>3070300</v>
      </c>
      <c r="B50197" t="s">
        <v>30</v>
      </c>
      <c r="C50197">
        <v>43413</v>
      </c>
      <c r="D50197">
        <v>43418</v>
      </c>
      <c r="E50197" t="s">
        <v>61</v>
      </c>
      <c r="F50197">
        <v>31.054487000000002</v>
      </c>
      <c r="G50197">
        <v>-97.563461000000004</v>
      </c>
      <c r="H50197" t="s">
        <v>62</v>
      </c>
      <c r="I50197" t="s">
        <v>63</v>
      </c>
      <c r="J50197" t="s">
        <v>83</v>
      </c>
      <c r="K50197" t="s">
        <v>104</v>
      </c>
      <c r="L50197" t="s">
        <v>24</v>
      </c>
      <c r="M50197" t="s">
        <v>35</v>
      </c>
      <c r="N50197" t="s">
        <v>26</v>
      </c>
      <c r="O50197" t="s">
        <v>36</v>
      </c>
      <c r="P50197" t="s">
        <v>66</v>
      </c>
      <c r="Q50197">
        <v>43430</v>
      </c>
      <c r="R50197" t="s">
        <v>336</v>
      </c>
      <c r="S50197">
        <v>17</v>
      </c>
      <c r="T50197">
        <v>6.2100000000000002E-2</v>
      </c>
      <c r="U50197">
        <v>55</v>
      </c>
      <c r="V50197" t="s">
        <v>189</v>
      </c>
      <c r="W50197" t="s">
        <v>1477</v>
      </c>
      <c r="X50197">
        <v>65</v>
      </c>
      <c r="Y50197">
        <v>0.96923076923076923</v>
      </c>
      <c r="Z50197">
        <v>14.32307692307692</v>
      </c>
      <c r="AA50197">
        <v>1046.6989000000001</v>
      </c>
    </row>
    <row r="50198" spans="1:27" x14ac:dyDescent="0.35">
      <c r="A50198">
        <v>3747681</v>
      </c>
      <c r="B50198" t="s">
        <v>122</v>
      </c>
      <c r="C50198">
        <v>44027</v>
      </c>
      <c r="D50198">
        <v>44060</v>
      </c>
      <c r="E50198" t="s">
        <v>138</v>
      </c>
      <c r="F50198">
        <v>47.400902000000002</v>
      </c>
      <c r="G50198">
        <v>-121.490494</v>
      </c>
      <c r="H50198" t="s">
        <v>62</v>
      </c>
      <c r="I50198" t="s">
        <v>63</v>
      </c>
      <c r="J50198" t="s">
        <v>119</v>
      </c>
      <c r="K50198" t="s">
        <v>129</v>
      </c>
      <c r="L50198" t="s">
        <v>24</v>
      </c>
      <c r="M50198" t="s">
        <v>25</v>
      </c>
      <c r="N50198" t="s">
        <v>26</v>
      </c>
      <c r="O50198" t="s">
        <v>44</v>
      </c>
      <c r="P50198" t="s">
        <v>45</v>
      </c>
      <c r="Q50198">
        <v>44027</v>
      </c>
      <c r="R50198" t="s">
        <v>1133</v>
      </c>
      <c r="S50198">
        <v>0</v>
      </c>
      <c r="T50198">
        <v>0.10929999999999999</v>
      </c>
      <c r="U50198">
        <v>97</v>
      </c>
      <c r="V50198" t="s">
        <v>189</v>
      </c>
      <c r="W50198" t="s">
        <v>1477</v>
      </c>
      <c r="X50198">
        <v>61</v>
      </c>
      <c r="Y50198">
        <v>0.98360655737704916</v>
      </c>
      <c r="Z50198">
        <v>13.27868852459016</v>
      </c>
      <c r="AA50198">
        <v>558.09699999999998</v>
      </c>
    </row>
    <row r="50199" spans="1:27" x14ac:dyDescent="0.35">
      <c r="A50199">
        <v>2494357</v>
      </c>
      <c r="B50199" t="s">
        <v>19</v>
      </c>
      <c r="C50199">
        <v>42879</v>
      </c>
      <c r="D50199">
        <v>42880</v>
      </c>
      <c r="E50199" t="s">
        <v>387</v>
      </c>
      <c r="F50199">
        <v>40.150032000000003</v>
      </c>
      <c r="G50199">
        <v>-111.86243399999999</v>
      </c>
      <c r="H50199" t="s">
        <v>21</v>
      </c>
      <c r="I50199" t="s">
        <v>194</v>
      </c>
      <c r="J50199" t="s">
        <v>143</v>
      </c>
      <c r="M50199" t="s">
        <v>35</v>
      </c>
      <c r="N50199" t="s">
        <v>26</v>
      </c>
      <c r="O50199" t="s">
        <v>44</v>
      </c>
      <c r="P50199" t="s">
        <v>168</v>
      </c>
      <c r="Q50199">
        <v>42887</v>
      </c>
      <c r="R50199" t="s">
        <v>587</v>
      </c>
      <c r="S50199">
        <v>8</v>
      </c>
      <c r="T50199">
        <v>1.06E-2</v>
      </c>
      <c r="U50199">
        <v>82</v>
      </c>
      <c r="V50199" t="s">
        <v>189</v>
      </c>
      <c r="W50199" t="s">
        <v>1477</v>
      </c>
      <c r="X50199">
        <v>55</v>
      </c>
      <c r="Y50199">
        <v>0.89090909090909087</v>
      </c>
      <c r="Z50199">
        <v>15.8</v>
      </c>
      <c r="AA50199">
        <v>5188.6791999999996</v>
      </c>
    </row>
    <row r="50200" spans="1:27" x14ac:dyDescent="0.35">
      <c r="A50200">
        <v>5991974</v>
      </c>
      <c r="B50200" t="s">
        <v>30</v>
      </c>
      <c r="C50200">
        <v>44822</v>
      </c>
      <c r="D50200">
        <v>44822</v>
      </c>
      <c r="E50200" t="s">
        <v>53</v>
      </c>
      <c r="F50200">
        <v>37.769337</v>
      </c>
      <c r="G50200">
        <v>-78.169967999999997</v>
      </c>
      <c r="H50200" t="s">
        <v>40</v>
      </c>
      <c r="I50200" t="s">
        <v>41</v>
      </c>
      <c r="J50200" t="s">
        <v>42</v>
      </c>
      <c r="K50200" t="s">
        <v>43</v>
      </c>
      <c r="L50200" t="s">
        <v>24</v>
      </c>
      <c r="M50200" t="s">
        <v>35</v>
      </c>
      <c r="N50200" t="s">
        <v>26</v>
      </c>
      <c r="O50200" t="s">
        <v>36</v>
      </c>
      <c r="P50200" t="s">
        <v>37</v>
      </c>
      <c r="Q50200">
        <v>44828</v>
      </c>
      <c r="R50200" t="s">
        <v>1167</v>
      </c>
      <c r="S50200">
        <v>6</v>
      </c>
      <c r="T50200">
        <v>8.0500000000000002E-2</v>
      </c>
      <c r="U50200">
        <v>81</v>
      </c>
      <c r="V50200" t="s">
        <v>189</v>
      </c>
      <c r="W50200" t="s">
        <v>1477</v>
      </c>
      <c r="X50200">
        <v>57</v>
      </c>
      <c r="Y50200">
        <v>0.92982456140350878</v>
      </c>
      <c r="Z50200">
        <v>13.6140350877193</v>
      </c>
      <c r="AA50200">
        <v>708.07449999999994</v>
      </c>
    </row>
    <row r="50201" spans="1:27" x14ac:dyDescent="0.35">
      <c r="A50201">
        <v>3589281</v>
      </c>
      <c r="B50201" t="s">
        <v>30</v>
      </c>
      <c r="C50201">
        <v>43922</v>
      </c>
      <c r="D50201">
        <v>43922</v>
      </c>
      <c r="E50201" t="s">
        <v>387</v>
      </c>
      <c r="F50201">
        <v>40.150032000000003</v>
      </c>
      <c r="G50201">
        <v>-111.86243399999999</v>
      </c>
      <c r="H50201" t="s">
        <v>47</v>
      </c>
      <c r="I50201" t="s">
        <v>54</v>
      </c>
      <c r="J50201" t="s">
        <v>227</v>
      </c>
      <c r="K50201" t="s">
        <v>296</v>
      </c>
      <c r="L50201" t="s">
        <v>24</v>
      </c>
      <c r="M50201" t="s">
        <v>35</v>
      </c>
      <c r="N50201" t="s">
        <v>26</v>
      </c>
      <c r="O50201" t="s">
        <v>44</v>
      </c>
      <c r="P50201" t="s">
        <v>168</v>
      </c>
      <c r="Q50201">
        <v>43935</v>
      </c>
      <c r="R50201" t="s">
        <v>975</v>
      </c>
      <c r="S50201">
        <v>13</v>
      </c>
      <c r="T50201">
        <v>2.86E-2</v>
      </c>
      <c r="U50201">
        <v>100</v>
      </c>
      <c r="V50201" t="s">
        <v>189</v>
      </c>
      <c r="W50201" t="s">
        <v>1477</v>
      </c>
      <c r="X50201">
        <v>62</v>
      </c>
      <c r="Y50201">
        <v>0.967741935483871</v>
      </c>
      <c r="Z50201">
        <v>15.82258064516129</v>
      </c>
      <c r="AA50201">
        <v>2167.8321999999998</v>
      </c>
    </row>
    <row r="50202" spans="1:27" x14ac:dyDescent="0.35">
      <c r="A50202">
        <v>2754144</v>
      </c>
      <c r="B50202" t="s">
        <v>122</v>
      </c>
      <c r="C50202">
        <v>43082</v>
      </c>
      <c r="D50202">
        <v>43082</v>
      </c>
      <c r="E50202" t="s">
        <v>96</v>
      </c>
      <c r="F50202">
        <v>40.388782999999997</v>
      </c>
      <c r="G50202">
        <v>-82.764915000000002</v>
      </c>
      <c r="H50202" t="s">
        <v>21</v>
      </c>
      <c r="I50202" t="s">
        <v>236</v>
      </c>
      <c r="J50202" t="s">
        <v>195</v>
      </c>
      <c r="L50202" t="s">
        <v>24</v>
      </c>
      <c r="M50202" t="s">
        <v>25</v>
      </c>
      <c r="N50202" t="s">
        <v>26</v>
      </c>
      <c r="O50202" t="s">
        <v>79</v>
      </c>
      <c r="P50202" t="s">
        <v>101</v>
      </c>
      <c r="Q50202">
        <v>43107</v>
      </c>
      <c r="R50202" t="s">
        <v>1256</v>
      </c>
      <c r="S50202">
        <v>25</v>
      </c>
      <c r="T50202">
        <v>0.17610000000000001</v>
      </c>
      <c r="U50202">
        <v>84</v>
      </c>
      <c r="V50202" t="s">
        <v>189</v>
      </c>
      <c r="W50202" t="s">
        <v>1478</v>
      </c>
      <c r="X50202">
        <v>61</v>
      </c>
      <c r="Y50202">
        <v>0.93442622950819676</v>
      </c>
      <c r="Z50202">
        <v>15.77049180327869</v>
      </c>
      <c r="AA50202">
        <v>346.39409999999998</v>
      </c>
    </row>
    <row r="50203" spans="1:27" x14ac:dyDescent="0.35">
      <c r="A50203">
        <v>3518294</v>
      </c>
      <c r="B50203" t="s">
        <v>19</v>
      </c>
      <c r="C50203">
        <v>43861</v>
      </c>
      <c r="D50203">
        <v>43864</v>
      </c>
      <c r="E50203" t="s">
        <v>103</v>
      </c>
      <c r="F50203">
        <v>40.298904</v>
      </c>
      <c r="G50203">
        <v>-74.521011000000001</v>
      </c>
      <c r="H50203" t="s">
        <v>62</v>
      </c>
      <c r="I50203" t="s">
        <v>63</v>
      </c>
      <c r="J50203" t="s">
        <v>83</v>
      </c>
      <c r="K50203" t="s">
        <v>104</v>
      </c>
      <c r="L50203" t="s">
        <v>24</v>
      </c>
      <c r="M50203" t="s">
        <v>25</v>
      </c>
      <c r="N50203" t="s">
        <v>26</v>
      </c>
      <c r="O50203" t="s">
        <v>27</v>
      </c>
      <c r="P50203" t="s">
        <v>28</v>
      </c>
      <c r="Q50203">
        <v>43861</v>
      </c>
      <c r="R50203" t="s">
        <v>1119</v>
      </c>
      <c r="S50203">
        <v>0</v>
      </c>
      <c r="T50203">
        <v>0.1966</v>
      </c>
      <c r="U50203">
        <v>65</v>
      </c>
      <c r="V50203" t="s">
        <v>189</v>
      </c>
      <c r="W50203" t="s">
        <v>1478</v>
      </c>
      <c r="X50203">
        <v>63</v>
      </c>
      <c r="Y50203">
        <v>0.95238095238095233</v>
      </c>
      <c r="Z50203">
        <v>16.095238095238091</v>
      </c>
      <c r="AA50203">
        <v>320.44760000000002</v>
      </c>
    </row>
    <row r="50204" spans="1:27" x14ac:dyDescent="0.35">
      <c r="A50204">
        <v>6001202</v>
      </c>
      <c r="B50204" t="s">
        <v>30</v>
      </c>
      <c r="C50204">
        <v>44825</v>
      </c>
      <c r="D50204">
        <v>44825</v>
      </c>
      <c r="E50204" t="s">
        <v>112</v>
      </c>
      <c r="F50204">
        <v>40.349457000000001</v>
      </c>
      <c r="G50204">
        <v>-88.986136999999999</v>
      </c>
      <c r="H50204" t="s">
        <v>32</v>
      </c>
      <c r="I50204" t="s">
        <v>1237</v>
      </c>
      <c r="J50204" t="s">
        <v>87</v>
      </c>
      <c r="L50204" t="s">
        <v>24</v>
      </c>
      <c r="M50204" t="s">
        <v>25</v>
      </c>
      <c r="N50204" t="s">
        <v>26</v>
      </c>
      <c r="O50204" t="s">
        <v>79</v>
      </c>
      <c r="P50204" t="s">
        <v>101</v>
      </c>
      <c r="Q50204">
        <v>44837</v>
      </c>
      <c r="R50204" t="s">
        <v>271</v>
      </c>
      <c r="S50204">
        <v>12</v>
      </c>
      <c r="T50204">
        <v>9.5500000000000002E-2</v>
      </c>
      <c r="U50204">
        <v>80</v>
      </c>
      <c r="V50204" t="s">
        <v>189</v>
      </c>
      <c r="W50204" t="s">
        <v>1477</v>
      </c>
      <c r="X50204">
        <v>51</v>
      </c>
      <c r="Y50204">
        <v>0.94117647058823528</v>
      </c>
      <c r="Z50204">
        <v>13.03921568627451</v>
      </c>
      <c r="AA50204">
        <v>534.03139999999996</v>
      </c>
    </row>
    <row r="50205" spans="1:27" x14ac:dyDescent="0.35">
      <c r="A50205">
        <v>2758925</v>
      </c>
      <c r="B50205" t="s">
        <v>30</v>
      </c>
      <c r="C50205">
        <v>43088</v>
      </c>
      <c r="D50205">
        <v>43088</v>
      </c>
      <c r="E50205" t="s">
        <v>39</v>
      </c>
      <c r="F50205">
        <v>36.116202999999999</v>
      </c>
      <c r="G50205">
        <v>-119.68156399999999</v>
      </c>
      <c r="H50205" t="s">
        <v>21</v>
      </c>
      <c r="I50205" t="s">
        <v>22</v>
      </c>
      <c r="J50205" t="s">
        <v>366</v>
      </c>
      <c r="L50205" t="s">
        <v>24</v>
      </c>
      <c r="M50205" t="s">
        <v>25</v>
      </c>
      <c r="N50205" t="s">
        <v>26</v>
      </c>
      <c r="O50205" t="s">
        <v>44</v>
      </c>
      <c r="P50205" t="s">
        <v>45</v>
      </c>
      <c r="Q50205">
        <v>43107</v>
      </c>
      <c r="R50205" t="s">
        <v>1285</v>
      </c>
      <c r="S50205">
        <v>19</v>
      </c>
      <c r="T50205">
        <v>0.16389999999999999</v>
      </c>
      <c r="U50205">
        <v>83</v>
      </c>
      <c r="V50205" t="s">
        <v>189</v>
      </c>
      <c r="W50205" t="s">
        <v>1478</v>
      </c>
      <c r="X50205">
        <v>57</v>
      </c>
      <c r="Y50205">
        <v>0.92982456140350878</v>
      </c>
      <c r="Z50205">
        <v>15.3859649122807</v>
      </c>
      <c r="AA50205">
        <v>347.77300000000002</v>
      </c>
    </row>
    <row r="50206" spans="1:27" x14ac:dyDescent="0.35">
      <c r="A50206">
        <v>2644051</v>
      </c>
      <c r="B50206" t="s">
        <v>30</v>
      </c>
      <c r="C50206">
        <v>42969</v>
      </c>
      <c r="D50206">
        <v>42969</v>
      </c>
      <c r="E50206" t="s">
        <v>150</v>
      </c>
      <c r="F50206">
        <v>42.230170999999999</v>
      </c>
      <c r="G50206">
        <v>-71.530106000000004</v>
      </c>
      <c r="H50206" t="s">
        <v>40</v>
      </c>
      <c r="I50206" t="s">
        <v>41</v>
      </c>
      <c r="J50206" t="s">
        <v>42</v>
      </c>
      <c r="K50206" t="s">
        <v>68</v>
      </c>
      <c r="L50206" t="s">
        <v>24</v>
      </c>
      <c r="M50206" t="s">
        <v>25</v>
      </c>
      <c r="N50206" t="s">
        <v>26</v>
      </c>
      <c r="O50206" t="s">
        <v>27</v>
      </c>
      <c r="P50206" t="s">
        <v>94</v>
      </c>
      <c r="Q50206">
        <v>42983</v>
      </c>
      <c r="R50206" t="s">
        <v>246</v>
      </c>
      <c r="S50206">
        <v>14</v>
      </c>
      <c r="T50206">
        <v>0.17349999999999999</v>
      </c>
      <c r="U50206">
        <v>55</v>
      </c>
      <c r="V50206" t="s">
        <v>26</v>
      </c>
      <c r="W50206" t="s">
        <v>1478</v>
      </c>
      <c r="X50206">
        <v>70</v>
      </c>
      <c r="Y50206">
        <v>0.9285714285714286</v>
      </c>
      <c r="Z50206">
        <v>15.05714285714286</v>
      </c>
      <c r="AA50206">
        <v>403.45819999999998</v>
      </c>
    </row>
    <row r="50207" spans="1:27" x14ac:dyDescent="0.35">
      <c r="A50207">
        <v>2739787</v>
      </c>
      <c r="B50207" t="s">
        <v>166</v>
      </c>
      <c r="C50207">
        <v>43067</v>
      </c>
      <c r="D50207">
        <v>43067</v>
      </c>
      <c r="E50207" t="s">
        <v>31</v>
      </c>
      <c r="F50207">
        <v>27.766279000000001</v>
      </c>
      <c r="G50207">
        <v>-81.686783000000005</v>
      </c>
      <c r="H50207" t="s">
        <v>62</v>
      </c>
      <c r="I50207" t="s">
        <v>63</v>
      </c>
      <c r="J50207" t="s">
        <v>83</v>
      </c>
      <c r="K50207" t="s">
        <v>104</v>
      </c>
      <c r="L50207" t="s">
        <v>24</v>
      </c>
      <c r="M50207" t="s">
        <v>25</v>
      </c>
      <c r="N50207" t="s">
        <v>26</v>
      </c>
      <c r="O50207" t="s">
        <v>36</v>
      </c>
      <c r="P50207" t="s">
        <v>37</v>
      </c>
      <c r="Q50207">
        <v>43071</v>
      </c>
      <c r="R50207" t="s">
        <v>1321</v>
      </c>
      <c r="S50207">
        <v>4</v>
      </c>
      <c r="T50207">
        <v>0.13980000000000001</v>
      </c>
      <c r="U50207">
        <v>80</v>
      </c>
      <c r="V50207" t="s">
        <v>26</v>
      </c>
      <c r="W50207" t="s">
        <v>1478</v>
      </c>
      <c r="X50207">
        <v>53</v>
      </c>
      <c r="Y50207">
        <v>0.96226415094339623</v>
      </c>
      <c r="Z50207">
        <v>15.84905660377358</v>
      </c>
      <c r="AA50207">
        <v>379.113</v>
      </c>
    </row>
    <row r="50208" spans="1:27" x14ac:dyDescent="0.35">
      <c r="A50208">
        <v>2631245</v>
      </c>
      <c r="B50208" t="s">
        <v>30</v>
      </c>
      <c r="C50208">
        <v>42962</v>
      </c>
      <c r="D50208">
        <v>42962</v>
      </c>
      <c r="E50208" t="s">
        <v>343</v>
      </c>
      <c r="F50208">
        <v>37.668140000000001</v>
      </c>
      <c r="G50208">
        <v>-84.670067000000003</v>
      </c>
      <c r="H50208" t="s">
        <v>62</v>
      </c>
      <c r="I50208" t="s">
        <v>183</v>
      </c>
      <c r="J50208" t="s">
        <v>302</v>
      </c>
      <c r="K50208" t="s">
        <v>303</v>
      </c>
      <c r="L50208" t="s">
        <v>24</v>
      </c>
      <c r="M50208" t="s">
        <v>25</v>
      </c>
      <c r="N50208" t="s">
        <v>26</v>
      </c>
      <c r="O50208" t="s">
        <v>36</v>
      </c>
      <c r="P50208" t="s">
        <v>171</v>
      </c>
      <c r="Q50208">
        <v>42966</v>
      </c>
      <c r="R50208" t="s">
        <v>1112</v>
      </c>
      <c r="S50208">
        <v>4</v>
      </c>
      <c r="T50208">
        <v>5.9499999999999997E-2</v>
      </c>
      <c r="U50208">
        <v>67</v>
      </c>
      <c r="V50208" t="s">
        <v>189</v>
      </c>
      <c r="W50208" t="s">
        <v>1477</v>
      </c>
      <c r="X50208">
        <v>66</v>
      </c>
      <c r="Y50208">
        <v>0.90909090909090906</v>
      </c>
      <c r="Z50208">
        <v>13.25757575757576</v>
      </c>
      <c r="AA50208">
        <v>1109.2437</v>
      </c>
    </row>
    <row r="50209" spans="1:27" x14ac:dyDescent="0.35">
      <c r="A50209">
        <v>5920487</v>
      </c>
      <c r="B50209" t="s">
        <v>30</v>
      </c>
      <c r="C50209">
        <v>44799</v>
      </c>
      <c r="D50209">
        <v>44799</v>
      </c>
      <c r="E50209" t="s">
        <v>316</v>
      </c>
      <c r="F50209">
        <v>44.572020999999999</v>
      </c>
      <c r="G50209">
        <v>-122.070938</v>
      </c>
      <c r="H50209" t="s">
        <v>47</v>
      </c>
      <c r="I50209" t="s">
        <v>54</v>
      </c>
      <c r="J50209" t="s">
        <v>58</v>
      </c>
      <c r="K50209" t="s">
        <v>59</v>
      </c>
      <c r="L50209" t="s">
        <v>24</v>
      </c>
      <c r="M50209" t="s">
        <v>106</v>
      </c>
      <c r="N50209" t="s">
        <v>26</v>
      </c>
      <c r="O50209" t="s">
        <v>44</v>
      </c>
      <c r="P50209" t="s">
        <v>45</v>
      </c>
      <c r="Q50209">
        <v>44812</v>
      </c>
      <c r="R50209" t="s">
        <v>537</v>
      </c>
      <c r="S50209">
        <v>13</v>
      </c>
      <c r="T50209">
        <v>0.1507</v>
      </c>
      <c r="U50209">
        <v>81</v>
      </c>
      <c r="V50209" t="s">
        <v>189</v>
      </c>
      <c r="W50209" t="s">
        <v>1478</v>
      </c>
      <c r="X50209">
        <v>66</v>
      </c>
      <c r="Y50209">
        <v>0.96969696969696972</v>
      </c>
      <c r="Z50209">
        <v>13.18181818181818</v>
      </c>
      <c r="AA50209">
        <v>437.95620000000002</v>
      </c>
    </row>
    <row r="50210" spans="1:27" x14ac:dyDescent="0.35">
      <c r="A50210">
        <v>4352893</v>
      </c>
      <c r="B50210" t="s">
        <v>19</v>
      </c>
      <c r="C50210">
        <v>44320</v>
      </c>
      <c r="D50210">
        <v>44321</v>
      </c>
      <c r="E50210" t="s">
        <v>82</v>
      </c>
      <c r="F50210">
        <v>33.040619</v>
      </c>
      <c r="G50210">
        <v>-83.643073999999999</v>
      </c>
      <c r="H50210" t="s">
        <v>21</v>
      </c>
      <c r="I50210" t="s">
        <v>22</v>
      </c>
      <c r="J50210" t="s">
        <v>195</v>
      </c>
      <c r="L50210" t="s">
        <v>24</v>
      </c>
      <c r="M50210" t="s">
        <v>25</v>
      </c>
      <c r="N50210" t="s">
        <v>26</v>
      </c>
      <c r="O50210" t="s">
        <v>36</v>
      </c>
      <c r="P50210" t="s">
        <v>37</v>
      </c>
      <c r="Q50210">
        <v>44333</v>
      </c>
      <c r="R50210" t="s">
        <v>839</v>
      </c>
      <c r="S50210">
        <v>13</v>
      </c>
      <c r="T50210">
        <v>2.4899999999999999E-2</v>
      </c>
      <c r="U50210">
        <v>61</v>
      </c>
      <c r="V50210" t="s">
        <v>189</v>
      </c>
      <c r="W50210" t="s">
        <v>1477</v>
      </c>
      <c r="X50210">
        <v>66</v>
      </c>
      <c r="Y50210">
        <v>0.89393939393939392</v>
      </c>
      <c r="Z50210">
        <v>15.40909090909091</v>
      </c>
      <c r="AA50210">
        <v>2650.6024000000002</v>
      </c>
    </row>
    <row r="50211" spans="1:27" x14ac:dyDescent="0.35">
      <c r="A50211">
        <v>3527056</v>
      </c>
      <c r="B50211" t="s">
        <v>19</v>
      </c>
      <c r="C50211">
        <v>43871</v>
      </c>
      <c r="D50211">
        <v>43871</v>
      </c>
      <c r="E50211" t="s">
        <v>396</v>
      </c>
      <c r="F50211">
        <v>33.856892000000002</v>
      </c>
      <c r="G50211">
        <v>-80.945007000000004</v>
      </c>
      <c r="H50211" t="s">
        <v>62</v>
      </c>
      <c r="I50211" t="s">
        <v>63</v>
      </c>
      <c r="J50211" t="s">
        <v>83</v>
      </c>
      <c r="K50211" t="s">
        <v>151</v>
      </c>
      <c r="L50211" t="s">
        <v>24</v>
      </c>
      <c r="M50211" t="s">
        <v>35</v>
      </c>
      <c r="N50211" t="s">
        <v>26</v>
      </c>
      <c r="O50211" t="s">
        <v>36</v>
      </c>
      <c r="P50211" t="s">
        <v>37</v>
      </c>
      <c r="Q50211">
        <v>43884</v>
      </c>
      <c r="R50211" t="s">
        <v>1055</v>
      </c>
      <c r="S50211">
        <v>13</v>
      </c>
      <c r="T50211">
        <v>3.5900000000000001E-2</v>
      </c>
      <c r="U50211">
        <v>96</v>
      </c>
      <c r="V50211" t="s">
        <v>189</v>
      </c>
      <c r="W50211" t="s">
        <v>1477</v>
      </c>
      <c r="X50211">
        <v>62</v>
      </c>
      <c r="Y50211">
        <v>0.967741935483871</v>
      </c>
      <c r="Z50211">
        <v>15.91935483870968</v>
      </c>
      <c r="AA50211">
        <v>1727.0195000000001</v>
      </c>
    </row>
    <row r="50212" spans="1:27" x14ac:dyDescent="0.35">
      <c r="A50212">
        <v>6017293</v>
      </c>
      <c r="B50212" t="s">
        <v>30</v>
      </c>
      <c r="C50212">
        <v>44829</v>
      </c>
      <c r="D50212">
        <v>44829</v>
      </c>
      <c r="E50212" t="s">
        <v>112</v>
      </c>
      <c r="F50212">
        <v>40.349457000000001</v>
      </c>
      <c r="G50212">
        <v>-88.986136999999999</v>
      </c>
      <c r="H50212" t="s">
        <v>62</v>
      </c>
      <c r="I50212" t="s">
        <v>63</v>
      </c>
      <c r="J50212" t="s">
        <v>119</v>
      </c>
      <c r="K50212" t="s">
        <v>129</v>
      </c>
      <c r="L50212" t="s">
        <v>24</v>
      </c>
      <c r="M50212" t="s">
        <v>35</v>
      </c>
      <c r="N50212" t="s">
        <v>26</v>
      </c>
      <c r="O50212" t="s">
        <v>79</v>
      </c>
      <c r="P50212" t="s">
        <v>101</v>
      </c>
      <c r="Q50212">
        <v>44833</v>
      </c>
      <c r="R50212" t="s">
        <v>438</v>
      </c>
      <c r="S50212">
        <v>4</v>
      </c>
      <c r="T50212">
        <v>0.21560000000000001</v>
      </c>
      <c r="U50212">
        <v>77</v>
      </c>
      <c r="V50212" t="s">
        <v>189</v>
      </c>
      <c r="W50212" t="s">
        <v>1479</v>
      </c>
      <c r="X50212">
        <v>56</v>
      </c>
      <c r="Y50212">
        <v>0.9107142857142857</v>
      </c>
      <c r="Z50212">
        <v>16.053571428571431</v>
      </c>
      <c r="AA50212">
        <v>259.74029999999999</v>
      </c>
    </row>
    <row r="50213" spans="1:27" x14ac:dyDescent="0.35">
      <c r="A50213">
        <v>2917504</v>
      </c>
      <c r="B50213" t="s">
        <v>19</v>
      </c>
      <c r="C50213">
        <v>43216</v>
      </c>
      <c r="D50213">
        <v>43244</v>
      </c>
      <c r="E50213" t="s">
        <v>514</v>
      </c>
      <c r="F50213">
        <v>41.680892999999998</v>
      </c>
      <c r="G50213">
        <v>-71.511780000000002</v>
      </c>
      <c r="H50213" t="s">
        <v>62</v>
      </c>
      <c r="I50213" t="s">
        <v>63</v>
      </c>
      <c r="J50213" t="s">
        <v>119</v>
      </c>
      <c r="K50213" t="s">
        <v>129</v>
      </c>
      <c r="L50213" t="s">
        <v>24</v>
      </c>
      <c r="M50213" t="s">
        <v>35</v>
      </c>
      <c r="N50213" t="s">
        <v>26</v>
      </c>
      <c r="O50213" t="s">
        <v>27</v>
      </c>
      <c r="P50213" t="s">
        <v>94</v>
      </c>
      <c r="Q50213">
        <v>43226</v>
      </c>
      <c r="R50213" t="s">
        <v>89</v>
      </c>
      <c r="S50213">
        <v>10</v>
      </c>
      <c r="T50213">
        <v>5.9400000000000001E-2</v>
      </c>
      <c r="U50213">
        <v>68</v>
      </c>
      <c r="V50213" t="s">
        <v>26</v>
      </c>
      <c r="W50213" t="s">
        <v>1477</v>
      </c>
      <c r="X50213">
        <v>64</v>
      </c>
      <c r="Y50213">
        <v>0.9375</v>
      </c>
      <c r="Z50213">
        <v>13.46875</v>
      </c>
      <c r="AA50213">
        <v>1077.4411</v>
      </c>
    </row>
    <row r="50214" spans="1:27" x14ac:dyDescent="0.35">
      <c r="A50214">
        <v>2570751</v>
      </c>
      <c r="B50214" t="s">
        <v>122</v>
      </c>
      <c r="C50214">
        <v>42926</v>
      </c>
      <c r="D50214">
        <v>42927</v>
      </c>
      <c r="E50214" t="s">
        <v>39</v>
      </c>
      <c r="F50214">
        <v>36.116202999999999</v>
      </c>
      <c r="G50214">
        <v>-119.68156399999999</v>
      </c>
      <c r="H50214" t="s">
        <v>47</v>
      </c>
      <c r="I50214" t="s">
        <v>54</v>
      </c>
      <c r="J50214" t="s">
        <v>70</v>
      </c>
      <c r="K50214" t="s">
        <v>71</v>
      </c>
      <c r="L50214" t="s">
        <v>24</v>
      </c>
      <c r="M50214" t="s">
        <v>25</v>
      </c>
      <c r="N50214" t="s">
        <v>26</v>
      </c>
      <c r="O50214" t="s">
        <v>44</v>
      </c>
      <c r="P50214" t="s">
        <v>45</v>
      </c>
      <c r="Q50214">
        <v>42944</v>
      </c>
      <c r="R50214" t="s">
        <v>583</v>
      </c>
      <c r="S50214">
        <v>18</v>
      </c>
      <c r="T50214">
        <v>5.8500000000000003E-2</v>
      </c>
      <c r="U50214">
        <v>93</v>
      </c>
      <c r="V50214" t="s">
        <v>189</v>
      </c>
      <c r="W50214" t="s">
        <v>1477</v>
      </c>
      <c r="X50214">
        <v>55</v>
      </c>
      <c r="Y50214">
        <v>0.89090909090909087</v>
      </c>
      <c r="Z50214">
        <v>17.290909090909089</v>
      </c>
      <c r="AA50214">
        <v>940.17089999999996</v>
      </c>
    </row>
    <row r="50215" spans="1:27" x14ac:dyDescent="0.35">
      <c r="A50215">
        <v>2673253</v>
      </c>
      <c r="B50215" t="s">
        <v>30</v>
      </c>
      <c r="C50215">
        <v>42992</v>
      </c>
      <c r="D50215">
        <v>42992</v>
      </c>
      <c r="E50215" t="s">
        <v>150</v>
      </c>
      <c r="F50215">
        <v>42.230170999999999</v>
      </c>
      <c r="G50215">
        <v>-71.530106000000004</v>
      </c>
      <c r="H50215" t="s">
        <v>62</v>
      </c>
      <c r="I50215" t="s">
        <v>63</v>
      </c>
      <c r="J50215" t="s">
        <v>83</v>
      </c>
      <c r="K50215" t="s">
        <v>127</v>
      </c>
      <c r="L50215" t="s">
        <v>24</v>
      </c>
      <c r="M50215" t="s">
        <v>35</v>
      </c>
      <c r="N50215" t="s">
        <v>26</v>
      </c>
      <c r="O50215" t="s">
        <v>27</v>
      </c>
      <c r="P50215" t="s">
        <v>94</v>
      </c>
      <c r="Q50215">
        <v>42996</v>
      </c>
      <c r="R50215" t="s">
        <v>172</v>
      </c>
      <c r="S50215">
        <v>4</v>
      </c>
      <c r="T50215">
        <v>0.3075</v>
      </c>
      <c r="U50215">
        <v>91</v>
      </c>
      <c r="V50215" t="s">
        <v>189</v>
      </c>
      <c r="W50215" t="s">
        <v>1479</v>
      </c>
      <c r="X50215">
        <v>77</v>
      </c>
      <c r="Y50215">
        <v>0.94805194805194803</v>
      </c>
      <c r="Z50215">
        <v>15.16883116883117</v>
      </c>
      <c r="AA50215">
        <v>250.40649999999999</v>
      </c>
    </row>
    <row r="50216" spans="1:27" x14ac:dyDescent="0.35">
      <c r="A50216">
        <v>2899375</v>
      </c>
      <c r="B50216" t="s">
        <v>30</v>
      </c>
      <c r="C50216">
        <v>43227</v>
      </c>
      <c r="D50216">
        <v>43227</v>
      </c>
      <c r="E50216" t="s">
        <v>39</v>
      </c>
      <c r="F50216">
        <v>36.116202999999999</v>
      </c>
      <c r="G50216">
        <v>-119.68156399999999</v>
      </c>
      <c r="H50216" t="s">
        <v>40</v>
      </c>
      <c r="I50216" t="s">
        <v>41</v>
      </c>
      <c r="J50216" t="s">
        <v>299</v>
      </c>
      <c r="K50216" t="s">
        <v>307</v>
      </c>
      <c r="L50216" t="s">
        <v>24</v>
      </c>
      <c r="M50216" t="s">
        <v>25</v>
      </c>
      <c r="N50216" t="s">
        <v>26</v>
      </c>
      <c r="O50216" t="s">
        <v>44</v>
      </c>
      <c r="P50216" t="s">
        <v>45</v>
      </c>
      <c r="Q50216">
        <v>43230</v>
      </c>
      <c r="R50216" t="s">
        <v>583</v>
      </c>
      <c r="S50216">
        <v>3</v>
      </c>
      <c r="T50216">
        <v>5.8500000000000003E-2</v>
      </c>
      <c r="U50216">
        <v>93</v>
      </c>
      <c r="V50216" t="s">
        <v>189</v>
      </c>
      <c r="W50216" t="s">
        <v>1477</v>
      </c>
      <c r="X50216">
        <v>55</v>
      </c>
      <c r="Y50216">
        <v>0.89090909090909087</v>
      </c>
      <c r="Z50216">
        <v>17.290909090909089</v>
      </c>
      <c r="AA50216">
        <v>940.17089999999996</v>
      </c>
    </row>
    <row r="50217" spans="1:27" x14ac:dyDescent="0.35">
      <c r="A50217">
        <v>2654626</v>
      </c>
      <c r="B50217" t="s">
        <v>166</v>
      </c>
      <c r="C50217">
        <v>42977</v>
      </c>
      <c r="D50217">
        <v>42978</v>
      </c>
      <c r="E50217" t="s">
        <v>135</v>
      </c>
      <c r="F50217">
        <v>40.590752000000002</v>
      </c>
      <c r="G50217">
        <v>-77.209755000000001</v>
      </c>
      <c r="H50217" t="s">
        <v>47</v>
      </c>
      <c r="I50217" t="s">
        <v>54</v>
      </c>
      <c r="J50217" t="s">
        <v>163</v>
      </c>
      <c r="K50217" t="s">
        <v>164</v>
      </c>
      <c r="L50217" t="s">
        <v>24</v>
      </c>
      <c r="M50217" t="s">
        <v>35</v>
      </c>
      <c r="N50217" t="s">
        <v>26</v>
      </c>
      <c r="O50217" t="s">
        <v>27</v>
      </c>
      <c r="P50217" t="s">
        <v>28</v>
      </c>
      <c r="Q50217">
        <v>42991</v>
      </c>
      <c r="R50217" t="s">
        <v>785</v>
      </c>
      <c r="S50217">
        <v>14</v>
      </c>
      <c r="T50217">
        <v>0.1731</v>
      </c>
      <c r="U50217">
        <v>99</v>
      </c>
      <c r="V50217" t="s">
        <v>189</v>
      </c>
      <c r="W50217" t="s">
        <v>1478</v>
      </c>
      <c r="X50217">
        <v>58</v>
      </c>
      <c r="Y50217">
        <v>0.98275862068965514</v>
      </c>
      <c r="Z50217">
        <v>14.482758620689649</v>
      </c>
      <c r="AA50217">
        <v>335.06639999999999</v>
      </c>
    </row>
    <row r="50218" spans="1:27" x14ac:dyDescent="0.35">
      <c r="A50218">
        <v>3881922</v>
      </c>
      <c r="B50218" t="s">
        <v>30</v>
      </c>
      <c r="C50218">
        <v>44109</v>
      </c>
      <c r="D50218">
        <v>44109</v>
      </c>
      <c r="E50218" t="s">
        <v>103</v>
      </c>
      <c r="F50218">
        <v>40.298904</v>
      </c>
      <c r="G50218">
        <v>-74.521011000000001</v>
      </c>
      <c r="H50218" t="s">
        <v>40</v>
      </c>
      <c r="I50218" t="s">
        <v>41</v>
      </c>
      <c r="J50218" t="s">
        <v>113</v>
      </c>
      <c r="K50218" t="s">
        <v>201</v>
      </c>
      <c r="L50218" t="s">
        <v>24</v>
      </c>
      <c r="M50218" t="s">
        <v>25</v>
      </c>
      <c r="N50218" t="s">
        <v>26</v>
      </c>
      <c r="O50218" t="s">
        <v>27</v>
      </c>
      <c r="P50218" t="s">
        <v>28</v>
      </c>
      <c r="Q50218">
        <v>44129</v>
      </c>
      <c r="R50218" t="s">
        <v>690</v>
      </c>
      <c r="S50218">
        <v>20</v>
      </c>
      <c r="T50218">
        <v>9.2100000000000001E-2</v>
      </c>
      <c r="U50218">
        <v>64</v>
      </c>
      <c r="V50218" t="s">
        <v>189</v>
      </c>
      <c r="W50218" t="s">
        <v>1477</v>
      </c>
      <c r="X50218">
        <v>46</v>
      </c>
      <c r="Y50218">
        <v>0.91304347826086951</v>
      </c>
      <c r="Z50218">
        <v>15.869565217391299</v>
      </c>
      <c r="AA50218">
        <v>499.45710000000003</v>
      </c>
    </row>
    <row r="50219" spans="1:27" x14ac:dyDescent="0.35">
      <c r="A50219">
        <v>4208902</v>
      </c>
      <c r="B50219" t="s">
        <v>30</v>
      </c>
      <c r="C50219">
        <v>44267</v>
      </c>
      <c r="D50219">
        <v>44268</v>
      </c>
      <c r="E50219" t="s">
        <v>39</v>
      </c>
      <c r="F50219">
        <v>36.116202999999999</v>
      </c>
      <c r="G50219">
        <v>-119.68156399999999</v>
      </c>
      <c r="H50219" t="s">
        <v>47</v>
      </c>
      <c r="I50219" t="s">
        <v>214</v>
      </c>
      <c r="J50219" t="s">
        <v>249</v>
      </c>
      <c r="K50219" t="s">
        <v>882</v>
      </c>
      <c r="L50219" t="s">
        <v>24</v>
      </c>
      <c r="M50219" t="s">
        <v>25</v>
      </c>
      <c r="N50219" t="s">
        <v>26</v>
      </c>
      <c r="O50219" t="s">
        <v>44</v>
      </c>
      <c r="P50219" t="s">
        <v>45</v>
      </c>
      <c r="Q50219">
        <v>44273</v>
      </c>
      <c r="R50219" t="s">
        <v>1008</v>
      </c>
      <c r="S50219">
        <v>6</v>
      </c>
      <c r="T50219">
        <v>0.42359999999999998</v>
      </c>
      <c r="U50219">
        <v>84</v>
      </c>
      <c r="V50219" t="s">
        <v>189</v>
      </c>
      <c r="W50219" t="s">
        <v>1479</v>
      </c>
      <c r="X50219">
        <v>60</v>
      </c>
      <c r="Y50219">
        <v>0.8833333333333333</v>
      </c>
      <c r="Z50219">
        <v>14.53333333333333</v>
      </c>
      <c r="AA50219">
        <v>141.6431</v>
      </c>
    </row>
    <row r="50220" spans="1:27" x14ac:dyDescent="0.35">
      <c r="A50220">
        <v>6546535</v>
      </c>
      <c r="B50220" t="s">
        <v>30</v>
      </c>
      <c r="C50220">
        <v>44965</v>
      </c>
      <c r="D50220">
        <v>44965</v>
      </c>
      <c r="E50220" t="s">
        <v>123</v>
      </c>
      <c r="F50220">
        <v>43.326618000000003</v>
      </c>
      <c r="G50220">
        <v>-84.536095000000003</v>
      </c>
      <c r="H50220" t="s">
        <v>62</v>
      </c>
      <c r="I50220" t="s">
        <v>63</v>
      </c>
      <c r="J50220" t="s">
        <v>77</v>
      </c>
      <c r="K50220" t="s">
        <v>78</v>
      </c>
      <c r="L50220" t="s">
        <v>24</v>
      </c>
      <c r="M50220" t="s">
        <v>25</v>
      </c>
      <c r="N50220" t="s">
        <v>26</v>
      </c>
      <c r="O50220" t="s">
        <v>79</v>
      </c>
      <c r="P50220" t="s">
        <v>101</v>
      </c>
      <c r="Q50220">
        <v>44969</v>
      </c>
      <c r="R50220" t="s">
        <v>1138</v>
      </c>
      <c r="S50220">
        <v>4</v>
      </c>
      <c r="T50220">
        <v>2.8000000000000001E-2</v>
      </c>
      <c r="U50220">
        <v>89</v>
      </c>
      <c r="V50220" t="s">
        <v>189</v>
      </c>
      <c r="W50220" t="s">
        <v>1477</v>
      </c>
      <c r="X50220">
        <v>65</v>
      </c>
      <c r="Y50220">
        <v>0.86153846153846159</v>
      </c>
      <c r="Z50220">
        <v>14.55384615384615</v>
      </c>
      <c r="AA50220">
        <v>2321.4286000000002</v>
      </c>
    </row>
    <row r="50221" spans="1:27" x14ac:dyDescent="0.35">
      <c r="A50221">
        <v>6036944</v>
      </c>
      <c r="B50221" t="s">
        <v>122</v>
      </c>
      <c r="C50221">
        <v>44834</v>
      </c>
      <c r="D50221">
        <v>44834</v>
      </c>
      <c r="E50221" t="s">
        <v>61</v>
      </c>
      <c r="F50221">
        <v>31.054487000000002</v>
      </c>
      <c r="G50221">
        <v>-97.563461000000004</v>
      </c>
      <c r="H50221" t="s">
        <v>62</v>
      </c>
      <c r="I50221" t="s">
        <v>63</v>
      </c>
      <c r="J50221" t="s">
        <v>64</v>
      </c>
      <c r="K50221" t="s">
        <v>56</v>
      </c>
      <c r="L50221" t="s">
        <v>24</v>
      </c>
      <c r="M50221" t="s">
        <v>35</v>
      </c>
      <c r="N50221" t="s">
        <v>26</v>
      </c>
      <c r="O50221" t="s">
        <v>36</v>
      </c>
      <c r="P50221" t="s">
        <v>66</v>
      </c>
      <c r="Q50221">
        <v>44863</v>
      </c>
      <c r="R50221" t="s">
        <v>1207</v>
      </c>
      <c r="S50221">
        <v>29</v>
      </c>
      <c r="T50221">
        <v>0.11210000000000001</v>
      </c>
      <c r="U50221">
        <v>56</v>
      </c>
      <c r="V50221" t="s">
        <v>189</v>
      </c>
      <c r="W50221" t="s">
        <v>1478</v>
      </c>
      <c r="X50221">
        <v>56</v>
      </c>
      <c r="Y50221">
        <v>0.9464285714285714</v>
      </c>
      <c r="Z50221">
        <v>15.375</v>
      </c>
      <c r="AA50221">
        <v>499.55399999999997</v>
      </c>
    </row>
    <row r="50222" spans="1:27" x14ac:dyDescent="0.35">
      <c r="A50222">
        <v>6479180</v>
      </c>
      <c r="B50222" t="s">
        <v>30</v>
      </c>
      <c r="C50222">
        <v>44950</v>
      </c>
      <c r="D50222">
        <v>44950</v>
      </c>
      <c r="E50222" t="s">
        <v>61</v>
      </c>
      <c r="F50222">
        <v>31.054487000000002</v>
      </c>
      <c r="G50222">
        <v>-97.563461000000004</v>
      </c>
      <c r="H50222" t="s">
        <v>62</v>
      </c>
      <c r="I50222" t="s">
        <v>63</v>
      </c>
      <c r="J50222" t="s">
        <v>64</v>
      </c>
      <c r="K50222" t="s">
        <v>65</v>
      </c>
      <c r="L50222" t="s">
        <v>24</v>
      </c>
      <c r="M50222" t="s">
        <v>25</v>
      </c>
      <c r="N50222" t="s">
        <v>26</v>
      </c>
      <c r="O50222" t="s">
        <v>36</v>
      </c>
      <c r="P50222" t="s">
        <v>66</v>
      </c>
      <c r="Q50222">
        <v>44964</v>
      </c>
      <c r="R50222" t="s">
        <v>910</v>
      </c>
      <c r="S50222">
        <v>14</v>
      </c>
      <c r="T50222">
        <v>1.34E-2</v>
      </c>
      <c r="U50222">
        <v>87</v>
      </c>
      <c r="V50222" t="s">
        <v>26</v>
      </c>
      <c r="W50222" t="s">
        <v>1477</v>
      </c>
      <c r="X50222">
        <v>69</v>
      </c>
      <c r="Y50222">
        <v>0.94202898550724634</v>
      </c>
      <c r="Z50222">
        <v>16.318840579710141</v>
      </c>
      <c r="AA50222">
        <v>5149.2537000000002</v>
      </c>
    </row>
    <row r="50223" spans="1:27" x14ac:dyDescent="0.35">
      <c r="A50223">
        <v>4116307</v>
      </c>
      <c r="B50223" t="s">
        <v>19</v>
      </c>
      <c r="C50223">
        <v>44230</v>
      </c>
      <c r="D50223">
        <v>44231</v>
      </c>
      <c r="E50223" t="s">
        <v>316</v>
      </c>
      <c r="F50223">
        <v>44.572020999999999</v>
      </c>
      <c r="G50223">
        <v>-122.070938</v>
      </c>
      <c r="H50223" t="s">
        <v>21</v>
      </c>
      <c r="I50223" t="s">
        <v>22</v>
      </c>
      <c r="J50223" t="s">
        <v>143</v>
      </c>
      <c r="L50223" t="s">
        <v>24</v>
      </c>
      <c r="M50223" t="s">
        <v>35</v>
      </c>
      <c r="N50223" t="s">
        <v>26</v>
      </c>
      <c r="O50223" t="s">
        <v>44</v>
      </c>
      <c r="P50223" t="s">
        <v>45</v>
      </c>
      <c r="Q50223">
        <v>44259</v>
      </c>
      <c r="R50223" t="s">
        <v>351</v>
      </c>
      <c r="S50223">
        <v>29</v>
      </c>
      <c r="T50223">
        <v>0.13089999999999999</v>
      </c>
      <c r="U50223">
        <v>72</v>
      </c>
      <c r="V50223" t="s">
        <v>189</v>
      </c>
      <c r="W50223" t="s">
        <v>1478</v>
      </c>
      <c r="X50223">
        <v>66</v>
      </c>
      <c r="Y50223">
        <v>0.93939393939393945</v>
      </c>
      <c r="Z50223">
        <v>14.696969696969701</v>
      </c>
      <c r="AA50223">
        <v>504.20170000000002</v>
      </c>
    </row>
    <row r="50224" spans="1:27" x14ac:dyDescent="0.35">
      <c r="A50224">
        <v>2717773</v>
      </c>
      <c r="B50224" t="s">
        <v>19</v>
      </c>
      <c r="C50224">
        <v>43035</v>
      </c>
      <c r="D50224">
        <v>43040</v>
      </c>
      <c r="E50224" t="s">
        <v>61</v>
      </c>
      <c r="F50224">
        <v>31.054487000000002</v>
      </c>
      <c r="G50224">
        <v>-97.563461000000004</v>
      </c>
      <c r="H50224" t="s">
        <v>62</v>
      </c>
      <c r="I50224" t="s">
        <v>63</v>
      </c>
      <c r="J50224" t="s">
        <v>83</v>
      </c>
      <c r="K50224" t="s">
        <v>84</v>
      </c